i>
  <si>
    <t>Originally built in 1900, this Townhouse stands proudly in one of the city’s hippest enclaves, with craft cocktail bars, beer gardens, blocks from the city’s top restaurants, popular museums, congress and major business offices. This is a private space with a front door that you will be able to access using a lock box. &lt;br /&gt;Perfect for couples and solo adventurers and has all the amenities you'll need for either a short or extended stay.&lt;br /&gt;&lt;br /&gt;&lt;b&gt;The space&lt;/b&gt;&lt;br /&gt;Luminous english basement at the corner of 10th &amp; O st. Northwest.&lt;br /&gt;&lt;br /&gt;We clean and sanitize our cozy appartement according to AirBnB COVID-19 cleaning protocol after each and every guest visit. &lt;br /&gt;&lt;br /&gt;We welcome one pet up to 40 lbs for an small up-charge.  Both dogs and cats are permitted. It is not recommended to leave younger pets or anxious animal unattended in the apartment.  A trusted local pet sitting services offers package starting at $50/daily to guests traveling with pets.&lt;br /&gt;&lt;br /&gt;&lt;b&gt;Guest ac</t>
  </si>
  <si>
    <t>From our supreme location, walk to the capital's major attractions, from the White House to the Washington Monument.</t>
  </si>
  <si>
    <t>https://a0.muscache.com/pictures/ba9e5b66-f04b-4e5c-9a6e-b5537c225552.jpg</t>
  </si>
  <si>
    <t>["Pets allowed", "Laundromat nearby", "Organic 365, Wholefood shampoo", "Pack \u2019n play/Travel crib", "Coffee", "Organic 365, Wholefood conditioner", "Bed linens", "Hot water kettle", "Baby monitor", "Drying rack for clothing", "Board games", "Dedicated workspace", "Kitchen", "Baby bath", "Central heating", "Extra pillows and blankets", "Hot water", "Paid parking off premises", "Cleaning products", "Freezer", "Long term stays allowed", "Organic 365, Wholefood body soap", "Carbon monoxide alarm", "Microwave", "General Electric refrigerator", "Children\u2019s books and toys", "Free dryer \u2013 In unit", "Lockbox", "Central air conditioning", "Babysitter recommendations", "Private entrance", "First aid kit", "Self check-in", "Free washer \u2013 In unit", "Shower gel", "Clothing storage: closet", "Smoke alarm", "Dishwasher", "Oven", "Children\u2019s dinnerware", "Portable fans", "Changing table", "Cooking basics", "Wine glasses", "Free parking on premises", "Luggage dropoff allowed", "65\" HDTV with Fire TV, Amazon Prime Video, Roku, Netflix", "Hair dryer", "Baby safety gates", "Coffee maker: Nespresso", "Dining table", "Iron", "Books and reading material", "Security cameras on property", "Echo dot. By Amazon Bluetooth sound system", "Room-darkening shades", "Fire extinguisher", "Courtyard view", "Baking sheet", "Hangers", "Essentials", "Wifi", "Gas stove", "Blender", "Toaster", "Crib", "High chair", "Dishes and silverware", "Window guards"]</t>
  </si>
  <si>
    <t>Hosted License: 5007242201002325</t>
  </si>
  <si>
    <t>https://www.airbnb.com/rooms/45774425</t>
  </si>
  <si>
    <t>For Vaccinated Female: Twin Bed in Fun Kid’s Rm</t>
  </si>
  <si>
    <t>For Vaccinated Females Only!!!  The room has one twin bed.&lt;br /&gt;&lt;br /&gt;The house is located in the Capitol Hill area of Staton Park, close to the H Street Corridor, Union Station, and Eastern Market. &lt;br /&gt;&lt;br /&gt;You will mostly be sharing the common areas of the apartment with me (Diane) during your stay, which is why it’s for vaccinated females only.&lt;br /&gt;&lt;br /&gt;It is a one-bedroom apartment with the front room converted to a studio for me. &lt;br /&gt;&lt;br /&gt;We have a beautiful, playful cat named Mr. Mittens.&lt;br /&gt;&lt;br /&gt;&lt;b&gt;The space&lt;/b&gt;&lt;br /&gt;I'm in a one-bedroom English basement apartment. I have turned the front room into a studio for myself and the bedroom is dedicated to my teenage son.&lt;br /&gt;&lt;br /&gt;There is also a sofa bed in the living room, where my son can sleep if his room is booked and he decides to stay here rather than go to his dad’s.&lt;br /&gt;&lt;br /&gt;My house is in the great Capital Hill community of Staton Park. It's a short walk from Union Station (Red Line) or Easter Market (Blue, Sil</t>
  </si>
  <si>
    <t>The best thing about this neighborhood is that it's a short walk to the Capital, Library of Congress, and Supreme Court. There are many nice eateries, bars, and parks near by. It is also a very clean, quiet, and safe place to be.</t>
  </si>
  <si>
    <t>https://a0.muscache.com/pictures/61d5b2a7-0906-48db-8084-4529a8071014.jpg</t>
  </si>
  <si>
    <t>https://www.airbnb.com/users/show/17945482</t>
  </si>
  <si>
    <t>I am the Owner of Diane Griffin Consulting, the primary contributor to DG Speaks, and the Founder of the Mercedes Parra Foundation for Women and Girls. I am an expert in marketing and micro-enterprise development with over fifteen years of experience providing training and consultation to clients in the US, Asia, Africa, and Latin America. Working in the areas of international development, education, and public policy, my career is focused on promoting gender equity, sustainable economic growth, and positive social development.</t>
  </si>
  <si>
    <t>https://a0.muscache.com/im/pictures/user/d39e3a6d-a3bb-4a2c-9156-7cbc427382bb.jpg?aki_policy=profile_small</t>
  </si>
  <si>
    <t>https://a0.muscache.com/im/pictures/user/d39e3a6d-a3bb-4a2c-9156-7cbc427382bb.jpg?aki_policy=profile_x_medium</t>
  </si>
  <si>
    <t>["Laundromat nearby", "Bathtub", "Lock on bedroom door", "Free street parking", "Bed linens", "Hot water kettle", "Kitchen", "Dedicated workspace", "Gym", "Hot water", "Coffee maker", "Cleaning products", "Freezer", "Fast wifi \u2013 61 Mbps", "Window AC unit", "Long term stays allowed", "Microwave", "Carbon monoxide alarm", "HDTV with Roku, Hulu, Apple TV, Netflix, HBO Max, Disney+, Amazon Prime Video", "Lockbox", "Private entrance", "First aid kit", "Self check-in", "Refrigerator", "Smoke alarm", "Dishwasher", "Wine glasses", "Oven", "Free parking on premises", "Cooking basics", "Luggage dropoff allowed", "Cleaning available during stay", "Single level home", "Shared patio or balcony", "Private living room", "Backyard", "Dining table", "Iron", "Books and reading material", "Heating", "Room-darkening shades", "Fire extinguisher", "Baking sheet", "Essentials", "Toaster", "Dishes and silverware", "Electric stove"]</t>
  </si>
  <si>
    <t>https://www.airbnb.com/rooms/45789238</t>
  </si>
  <si>
    <t>1bd apt in Upper Georgetown( Washington DC)</t>
  </si>
  <si>
    <t>Beautifully furnished lower level apt in the prestigious Palisades neighborhood.  Spacious lodgings with a private entrance, one bedroom with a fully equipped kitchen, living room, bathroom, and in-unit laundry. Perfect for singles and couples. Biking/walking distance to Down Town, Georgetown, Canal Road Trail and other parks. Excellent commuter access to I-495 and all Airports in the area. &lt;br /&gt;Plenty of street parking. 15-20 min from every point in the city.&lt;br /&gt;Must See!!&lt;br /&gt;&lt;br /&gt;&lt;b&gt;License number&lt;/b&gt;&lt;br /&gt;Hosted License: 5007242201001287</t>
  </si>
  <si>
    <t>https://a0.muscache.com/pictures/fd384e90-fa1d-49f4-b724-c5f8799862c0.jpg</t>
  </si>
  <si>
    <t>https://www.airbnb.com/users/show/10530921</t>
  </si>
  <si>
    <t>Zhivko</t>
  </si>
  <si>
    <t>https://a0.muscache.com/im/pictures/user/457d523c-6739-4caa-99cb-cc2f89f92deb.jpg?aki_policy=profile_small</t>
  </si>
  <si>
    <t>https://a0.muscache.com/im/pictures/user/457d523c-6739-4caa-99cb-cc2f89f92deb.jpg?aki_policy=profile_x_medium</t>
  </si>
  <si>
    <t>["Pets allowed", "Kitchen", "Shampoo", "Air conditioning", "Long term stays allowed", "Carbon monoxide alarm", "Lockbox", "Private entrance", "Breakfast", "Washer", "First aid kit", "Self check-in", "Smoke alarm", "Free parking on premises", "Cooking basics", "Hair dryer", "Iron", "Heating", "Dryer", "Fire extinguisher", "Hangers", "Essentials", "Wifi", "TV"]</t>
  </si>
  <si>
    <t>Hosted License: 5007242201001287</t>
  </si>
  <si>
    <t>https://www.airbnb.com/rooms/45813525</t>
  </si>
  <si>
    <t>Great Apartment &amp; Location, Minutes to Downtown!</t>
  </si>
  <si>
    <t>Spacious wonderful apartment! Enjoy its main floor/private entrance and full kitchen; downstairs, you'll relax in living room and bedroom. You'll love the new queen size bed! Big living room has a pull-out sofa for additional guests. The space is fully-furnished, and all utilities are available for you! Perfect location! 1-block walk to Friendship Heights Metro/bus station, stores, day spas, cinema, great restaurants, CVS, groceries and more. Quick access to downtown, monuments and attractions!&lt;br /&gt;&lt;br /&gt;&lt;b&gt;Guest access&lt;/b&gt;&lt;br /&gt;This is a full-furnished private apartment that only you/your guests will have access to during the time of your stay. Enjoy the space and its amenities!&lt;br /&gt;&lt;br /&gt;&lt;b&gt;Other things to note&lt;/b&gt;&lt;br /&gt;We would like to remind you about our home rules for your safety and comfortable stay. &lt;br /&gt;&lt;br /&gt;Especially during COVID-19, the rules below will guarantee that our home can be extra-comfy and clean, and we are able to sanitize the space for you and future guests.</t>
  </si>
  <si>
    <t>There are many department stores, as well as numerous boutiques, day spas, a multiplex cinema and other services which cater to the residents as well as visitors to the area. The area also features a variety of moderate and discount chains, such as TJ Maxx, Nordstrom Outlet, DSW and Marshalls.&lt;br /&gt;Though we live in a wonderful, green and calm neighborhood, you are at walking distance from everything! Rodman’s Gourmet Market, pharmacies, Whole Foods, and so many restaurants: Maggiano's Little Italy, Booeymonger, The Cheesecake Factory, Chatter, Le Chat Noir, Marsala Art, Matisse, Pete’s Pizza and much more!</t>
  </si>
  <si>
    <t>https://a0.muscache.com/pictures/9f785f61-cc65-4060-bfae-e0902e48ff92.jpg</t>
  </si>
  <si>
    <t>https://www.airbnb.com/users/show/60528043</t>
  </si>
  <si>
    <t>Andrew &amp; Connie</t>
  </si>
  <si>
    <t>We are a friendly and outgoing couple who loves to travel.  We enjoy exploring the world, learning about new cultures, and experiencing new sounds, smells and tastes (we are definitely foodies that enjoy a good cup of joe).  Luckily, we have had the opportunity to explore from India to Spain, Argentina to Canada, and more...  and we always had wonderful hosts that shared local gems and great tips with us, making our travel experiences so unique and special. We look forward to doing the same with you. Welcome to the District of Columbia!</t>
  </si>
  <si>
    <t>https://a0.muscache.com/im/pictures/user/f61f541b-9328-4e3f-ac1b-38ce7b0c0a7f.jpg?aki_policy=profile_small</t>
  </si>
  <si>
    <t>https://a0.muscache.com/im/pictures/user/f61f541b-9328-4e3f-ac1b-38ce7b0c0a7f.jpg?aki_policy=profile_x_medium</t>
  </si>
  <si>
    <t>["Laundromat nearby", "Pack \u2019n play/Travel crib", "Coffee", "Free street parking", "Bed linens", "Kitchen", "Shampoo", "Extra pillows and blankets", "Hot water", "Paid parking off premises", "Cleaning products", "Clothing storage: closet and dresser", "Freezer", "Conditioner", "Long term stays allowed", "Microwave", "Carbon monoxide alarm", "Coffee maker: Keurig coffee machine", "Barbecue utensils", "Central air conditioning", "Babysitter recommendations", "Private entrance", "Outdoor furniture", "BBQ grill", "Washer", "Self check-in", "Body soap", "Refrigerator", "Shower gel", "Smoke alarm", "Dishwasher", "Wine glasses", "Portable air conditioning", "Oven", "Private patio or balcony", "Cooking basics", "Stove", "Free parking on premises", "Hair dryer", "Smart lock", "Backyard", "Dining table", "Iron", "Heating", "Dryer", "Security cameras on property", "Outdoor dining area", "Room-darkening shades", "Fire extinguisher", "Baking sheet", "Hangers", "Essentials", "Wifi", "TV", "Blender", "Crib", "Dishes and silverware"]</t>
  </si>
  <si>
    <t>https://www.airbnb.com/rooms/45816025</t>
  </si>
  <si>
    <t>Welcome Home in heart of DC</t>
  </si>
  <si>
    <t>Experience best of DC in this bright 2-level, 3-bedroom, 1 bath stylish row-house. Close to H street corridor with new free streetcar and a plethora of restaurants, shops, and nightlife venues - this property is the perfect home-base for the active urban vacation or the business traveler. Relish in the modern décor with pops of mid-century throughout and relax and unwind in your private outdoor patio space. Fast wifi is available and street parking is abundant. *Weekly &amp; Monthly Discounts*"</t>
  </si>
  <si>
    <t>https://a0.muscache.com/pictures/555a03ed-5985-4494-92c8-94416368088e.jpg</t>
  </si>
  <si>
    <t>https://www.airbnb.com/users/show/371433251</t>
  </si>
  <si>
    <t xml:space="preserve">I have lived  in Washington, DC for the last 10+ years. I enjoy using AirBNB for travel. I love hosting because it allows me to play a part in making sure people have a pleasant time while visiting my city. There is so much more to DC than just museums and monuments, and I enjoy helping my guests to discover some of the wonderful art, culture, food and green spaces here.
Avid cyclist, reader, hiker and wine drinker. </t>
  </si>
  <si>
    <t>https://a0.muscache.com/im/pictures/user/5168e2b5-5d0b-47ce-8c96-a82462028021.jpg?aki_policy=profile_small</t>
  </si>
  <si>
    <t>https://a0.muscache.com/im/pictures/user/5168e2b5-5d0b-47ce-8c96-a82462028021.jpg?aki_policy=profile_x_medium</t>
  </si>
  <si>
    <t>["Iron", "Heating", "Smoke alarm", "Long term stays allowed", "Free parking on premises", "Kitchen", "Hangers", "Shampoo", "Essentials", "Wifi", "Air conditioning", "Hot water", "Private entrance"]</t>
  </si>
  <si>
    <t>https://www.airbnb.com/rooms/45857500</t>
  </si>
  <si>
    <t>Private room #202 few minutes to Metro in D.C</t>
  </si>
  <si>
    <t>private room one block away from Metro. There are closet and dresser , 32" LED TV, Cable &amp; wireless internet, desk with chair, queen size bed &amp; fresh bedding in the room . Full kitchen , laundry room and two shared bathrooms for using free . My place is good for business travelers and Intern.&lt;br /&gt;&lt;br /&gt;&lt;b&gt;The space&lt;/b&gt;&lt;br /&gt;Welcome&lt;br /&gt;I hope to offer you all the comforts of home by Grant St NE. This is a two levels single house . There are total 8 bedrooms with 4 full bathrooms. All rooms rented to Airbnb guests ,owner not on site. Full kitchen with brand new appliance and laundry room with new front load washer &amp;dry for you use free. There is 32 inch LED HDTV with cable TV program and high speed internet (wireless) in each bedroom. There is Iron/Ironing Board on main floor for your convenience. If you drive, there is only about 8 miles to national mall of Washington DC. When you back to home, free parking on the site. If you don’t drive, don’t worry, Minnesota Ave Metro Station (Or</t>
  </si>
  <si>
    <t>https://a0.muscache.com/pictures/3f6280b7-fad7-410d-8157-af76d34aa633.jpg</t>
  </si>
  <si>
    <t>https://www.airbnb.com/rooms/45860529</t>
  </si>
  <si>
    <t>Lovely basement studio</t>
  </si>
  <si>
    <t>Lovely 1 bedroom basement studio. Private entrance, lots of storage, very quiet and it gets some light. Five minutes walk to metro, grocery stores, restaurants and Rock Creek Park. We are very mindful of having the place clean.  &lt;br /&gt;&lt;br /&gt;The house host is a classical piano player, so you might hear some of the music at times.  If this is a problem for our guests, we are very flexible with agreeing on piano playing times.&lt;br /&gt;&lt;br /&gt;&lt;b&gt;License number&lt;/b&gt;&lt;br /&gt;Hosted License: 5007242201001586</t>
  </si>
  <si>
    <t>https://a0.muscache.com/pictures/d72118f4-cd85-49ef-8a46-7efbe9983093.jpg</t>
  </si>
  <si>
    <t>https://www.airbnb.com/users/show/5379812</t>
  </si>
  <si>
    <t>https://a0.muscache.com/im/pictures/user/3b843e61-1648-4daf-a285-a9ffb3fd6314.jpg?aki_policy=profile_small</t>
  </si>
  <si>
    <t>https://a0.muscache.com/im/pictures/user/3b843e61-1648-4daf-a285-a9ffb3fd6314.jpg?aki_policy=profile_x_medium</t>
  </si>
  <si>
    <t>["Free street parking", "Bed linens", "Hot water kettle", "Kitchen", "Dedicated workspace", "Portable heater", "Shampoo", "Central heating", "Extra pillows and blankets", "Hot water", "Coffee maker", "Cleaning products", "Freezer", "Conditioner", "Long term stays allowed", "Microwave", "Carbon monoxide alarm", "Central air conditioning", "Private entrance", "Body soap", "Refrigerator", "Free washer \u2013 In unit", "Shower gel", "Clothing storage: closet", "Smoke alarm", "Dishwasher", "Oven", "Free parking on premises", "Cooking basics", "Stove", "TV with Roku, DVD player", "Luggage dropoff allowed", "Hair dryer", "Dining table", "Iron", "Books and reading material", "Dryer", "Fire extinguisher", "Baking sheet", "Hangers", "Essentials", "Wifi", "Blender", "Dishes and silverware"]</t>
  </si>
  <si>
    <t>Hosted License: 5007242201001586</t>
  </si>
  <si>
    <t>https://www.airbnb.com/rooms/45864101</t>
  </si>
  <si>
    <t>ALL About Location and Price + RoofTop ALL for YOU</t>
  </si>
  <si>
    <t>You will not find a better fully-furnished luxury apartment residence and service experience in Washington D.C. This apartment is perfectly situated for business travelers, Professionals, tourist travelers or short term visitors coming to Washington D.C. who are looking for an upscale living experience, conducive to peaceful relaxation.&lt;br /&gt;&lt;br /&gt;&lt;b&gt;The space&lt;/b&gt;&lt;br /&gt;The Boathouse Apartments are located between the coveted Washington DC neighborhoods of Georgetown and Foggy Bottom. Georgetown offers cobblestone streets, rollicking nightlife, and a beautiful waterfront park. Foggy Bottom boasts trendy, upscale eateries and cultural institutions such as the National Symphony Orchestra and the Washington National Opera. From this location, you are steps from George Washington University, the Rock Creek Trail, which provides miles of multi-use paths for joggers and bikers, and a 20min walk to Downtown DC and the Lincoln Memorial. A quick car ride will get you to the Smithsonian Museums o</t>
  </si>
  <si>
    <t>Nestled between Georgetown and Foggy Bottom, Boathouse puts you right in Washington, DC’s most prestigious neighborhoods. Brimming with energy, this flourishing part of the city offers endless opportunity. Boathouse is right next to one of DC’s most coveted neighborhoods — in Georgetown, there’s endless opportunity to explore, relax, play, shop and indulge, all against a picturesque waterfront backdrop.</t>
  </si>
  <si>
    <t>https://a0.muscache.com/pictures/6cbdd112-327e-45b2-804b-22e5b1f2eee1.jpg</t>
  </si>
  <si>
    <t>https://www.airbnb.com/users/show/361618375</t>
  </si>
  <si>
    <t>https://a0.muscache.com/im/pictures/user/58d9bd23-1f40-4b2c-b4d8-d1c4cd0cd549.jpg?aki_policy=profile_small</t>
  </si>
  <si>
    <t>https://a0.muscache.com/im/pictures/user/58d9bd23-1f40-4b2c-b4d8-d1c4cd0cd549.jpg?aki_policy=profile_x_medium</t>
  </si>
  <si>
    <t>["Kitchen", "Gym", "Shampoo", "Air conditioning", "Hot water", "Long term stays allowed", "Carbon monoxide alarm", "Pool", "Private entrance", "Washer", "First aid kit", "Smoke alarm", "Elevator", "Hair dryer", "Iron", "Heating", "Dryer", "Fire extinguisher", "Hangers", "Essentials", "Wifi", "TV"]</t>
  </si>
  <si>
    <t>https://www.airbnb.com/rooms/45865942</t>
  </si>
  <si>
    <t>A Suite Supreme ✯✯✯✯✯ FRONT ROW View of the Supreme Court &amp; Library of Congress</t>
  </si>
  <si>
    <t>♢ FRONT ROW VIEW!  Look directly out the window and see the United States Supreme Court, 2 blocks from the US Capitol&lt;br /&gt;♢ Walk Score 92 (A walker's paradise! Daily errands can be accomplished on foot)&lt;br /&gt;♢ 8-minute walk from the nearest Metro subway station at Capitol South on the ORNG/BL/SLV lines&lt;br /&gt;♢ 15-minute walk from Eastern Market&lt;br /&gt;♢ FREE Wi-Fi&lt;br /&gt;&lt;br /&gt;&lt;b&gt;The space&lt;/b&gt;&lt;br /&gt;Located 1 block to the United States Capital, home to our Congress and Senate, this aptly designed studio suite apartment is perfect for the the solo traveler on business or couples seeking to experience DC first-hand, adjacent to many famed landmarks and central to all that the city has to offer.&lt;br /&gt;&lt;br /&gt;PRIME LOCATION:  Fun and convenient!&lt;br /&gt;-Right across the street from U.S. Supreme Court and Library of Congress&lt;br /&gt;-8 minute walk to the Capitol South Metro Station (blue, silver, and orange line)&lt;br /&gt;-The apartment is walking distance to Pennsylvania avenue that's lined with a plethor</t>
  </si>
  <si>
    <t>https://a0.muscache.com/pictures/1fb6a32b-5f24-4fe9-a0ea-1a3d862b278e.jpg</t>
  </si>
  <si>
    <t>https://www.airbnb.com/users/show/371840672</t>
  </si>
  <si>
    <t>https://a0.muscache.com/im/pictures/user/a1f4b0da-5643-4397-b7e6-64de482512e7.jpg?aki_policy=profile_small</t>
  </si>
  <si>
    <t>https://a0.muscache.com/im/pictures/user/a1f4b0da-5643-4397-b7e6-64de482512e7.jpg?aki_policy=profile_x_medium</t>
  </si>
  <si>
    <t>["Bed linens", "Kitchen", "Dedicated workspace", "Shampoo", "Air conditioning", "Extra pillows and blankets", "Hot water", "Paid parking off premises", "Coffee maker", "Long term stays allowed", "Microwave", "Carbon monoxide alarm", "Private entrance", "First aid kit", "Refrigerator", "Smoke alarm", "Oven", "Cooking basics", "Stove", "Hair dryer", "Iron", "Heating", "Fire extinguisher", "Hangers", "Essentials", "Wifi", "TV", "Dishes and silverware"]</t>
  </si>
  <si>
    <t>https://www.airbnb.com/rooms/45866645</t>
  </si>
  <si>
    <t>Comfortable Space at a Great Location</t>
  </si>
  <si>
    <t>Hello, we are Jeremy, Laleh, and a rescue Yorkshire Terrier named Maggie. This is a great basement apartment in the happening Columbia Heights neighborhood.  We have a comfortable apartment, fast internet, and the neighborhood has some of the best restaurants and bars in the city.&lt;br /&gt;&lt;br /&gt;&lt;b&gt;The space&lt;/b&gt;&lt;br /&gt;It is a cozy basement apartment with two separate entrances, a full kitchen, and a living area.&lt;br /&gt;&lt;br /&gt;&lt;b&gt;Other things to note&lt;/b&gt;&lt;br /&gt;Parking: we unfortunately do not have a parking space for guests on the property. Guests with a vehicle will have to use street parking. Fortunately, it is usually not a problem to find a spot within a block or two of the apartment. However, The city strictly enforces parking regulations. Therefore, it is very important to look at the signs designating if and when you are allowed to park in a certain spot. See “directions” for a description of parking regulations. There is also a parking garage available for $17/day. Visit the Colonial Par</t>
  </si>
  <si>
    <t>Columbia Heights is one of the most vibrant neighborhoods in the city, with a thriving and adventurous bar and restaurant scene. You'll might have to stand in line for the one-time Michelin Guide Bib Gourmand-awarded Bad Saint, or you can have a casual brick oven pizza from Red Rocks Pizzeria. If you feel like something a bit unusual, try Tabla, a restaurant featuring dishes from Georgia (the country). Are you looking for live music? Why not go to one of the country's best music venues, the 9:30 Club, less than a ten-minute walk away. If you feel like a stroll you'll be within a mile of the Shaw, U Street, Mount Pleasant, and Adams Morgan neighborhoods.</t>
  </si>
  <si>
    <t>https://a0.muscache.com/pictures/miso/Hosting-45866645/original/3f30cb03-b6ee-44fb-a425-0eaa00a289d1.jpeg</t>
  </si>
  <si>
    <t>https://www.airbnb.com/users/show/84469399</t>
  </si>
  <si>
    <t>https://a0.muscache.com/im/pictures/user/be3296f2-7ebc-47f3-8a6c-426ad089597d.jpg?aki_policy=profile_small</t>
  </si>
  <si>
    <t>https://a0.muscache.com/im/pictures/user/be3296f2-7ebc-47f3-8a6c-426ad089597d.jpg?aki_policy=profile_x_medium</t>
  </si>
  <si>
    <t>["Pets allowed", "Bathtub", "Coffee", "Free street parking", "Bed linens", "Hot water kettle", "Kitchen", "Shampoo", "Extra pillows and blankets", "Hot water", "Coffee maker", "Cleaning products", "Conditioner", "Long term stays allowed", "Microwave", "Free dryer \u2013 In unit", "Central air conditioning", "Private entrance", "Outdoor furniture", "Washer", "First aid kit", "Self check-in", "Refrigerator", "Shower gel", "Smoke alarm", "Dishwasher", "Wine glasses", "Oven", "Portable fans", "Cooking basics", "Stove", "Hair dryer", "Backyard", "Dining table", "Keypad", "Iron", "Books and reading material", "Heating", "Fire extinguisher", "Hangers", "Essentials", "Wifi", "TV", "Toaster", "Dishes and silverware"]</t>
  </si>
  <si>
    <t>Hosted License: 5007242201000275</t>
  </si>
  <si>
    <t>https://www.airbnb.com/rooms/45877546</t>
  </si>
  <si>
    <t xml:space="preserve">Location really does matter. This 3rd floor, walkup Downton DC apartment has a King bed and a Queen sleeper sofa. Fully renovated with modern touches, a fully appointed kitchen and plush linens. Walk out the door and start your journey down the hip Logan's Circle restaurant row with endless choices in decadent food and eclectic shopping. Don't forget to stop at Ms. Pixies!&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re. &lt;br /&gt;Sojourn, at </t>
  </si>
  <si>
    <t>https://a0.muscache.com/pictures/821c55c6-de88-431b-90b4-56a5fe7bcc88.jpg</t>
  </si>
  <si>
    <t>["Pets allowed", "Pack \u2019n play/Travel crib", "Bathtub", "Bed linens", "Kitchen", "Dedicated workspace", "Shampoo", "Air conditioning", "Extra pillows and blankets", "Hot water", "Coffee maker", "TV with standard cable", "Long term stays allowed", "Microwave", "Carbon monoxide alarm", "Washer", "First aid kit", "Self check-in", "Refrigerator", "Smoke alarm", "Dishwasher", "Oven", "Cooking basics", "Stove", "Luggage dropoff allowed", "Hair dryer", "Smart lock", "Iron", "Heating", "Dryer", "Room-darkening shades", "Fire extinguisher", "Hangers", "Essentials", "Wifi", "Crib", "High chair", "Dishes and silverware"]</t>
  </si>
  <si>
    <t>https://www.airbnb.com/rooms/45885266</t>
  </si>
  <si>
    <t>NEW  Modern Rooftop Condo@Capitol &amp; H ST Corridor</t>
  </si>
  <si>
    <t>Brand new high end luxury condo with incredible Monument and Capitol views. European wide plank hardwood floors, Carrara Marble kitchen counters &amp; bathrooms, Bosch appliances, high ceilings, oversize windows &amp; outdoor space overlooking the city. 2 level living gives you the ultimate in privacy for your master suite connecting to a spa like bath with freestanding tub. Easy access to all the attractions, restaurants, shopping, grocery stores on the H Street corridor and Ivy City. Private parking.&lt;br /&gt;&lt;br /&gt;&lt;b&gt;License number&lt;/b&gt;&lt;br /&gt;Hosted License: 5007242201001764</t>
  </si>
  <si>
    <t>https://a0.muscache.com/pictures/979d30cb-ce9d-407e-8269-60bba118ce51.jpg</t>
  </si>
  <si>
    <t>https://www.airbnb.com/users/show/371996493</t>
  </si>
  <si>
    <t>Kassa</t>
  </si>
  <si>
    <t>https://a0.muscache.com/im/pictures/user/2c0070ec-e024-40e1-b9ee-4ceeb208f13a.jpg?aki_policy=profile_small</t>
  </si>
  <si>
    <t>https://a0.muscache.com/im/pictures/user/2c0070ec-e024-40e1-b9ee-4ceeb208f13a.jpg?aki_policy=profile_x_medium</t>
  </si>
  <si>
    <t>["Dove body soap", "Bathtub", "Coffee", "Free street parking", "Hot water kettle", "Board games", "Kitchen", "Shampoo", "Extra pillows and blankets", "Hot water", "Cleaning products", "Freezer", "Long term stays allowed", "Coffee maker: drip coffee maker", "Microwave", "Carbon monoxide alarm", "Stainless steel oven", "Paid parking garage off premises", "Free dryer \u2013 In unit", "Piano", "Central air conditioning", "Outdoor furniture", "Stainless steel stove", "Self check-in", "Refrigerator", "Free washer \u2013 In unit", "Smoke alarm", "Dishwasher", "City skyline view", "Private patio or balcony", "Free parking on premises", "Cooking basics", "Hair dryer", "75\" HDTV", "BOSE  Bluetooth sound system", "Dining table", "Iron", "Heating", "Security cameras on property", "Room-darkening shades", "Fire extinguisher", "Hangers", "Essentials", "Wifi", "Toaster", "Smart lock", "Dishes and silverware"]</t>
  </si>
  <si>
    <t>Hosted License: 5007242201001764</t>
  </si>
  <si>
    <t>https://www.airbnb.com/rooms/45893207</t>
  </si>
  <si>
    <t>Lincoln Guest House  19 blocks to Capitol Hill</t>
  </si>
  <si>
    <t>Come enjoy a stay in Eckington -- a charming neighborhood in the heart of DC. Soak up the modern and vintage charm of this recently remodeled single family house just minutes away from Union Station,(redline)NoMa-Gallaudet,Rhod Island,Howard-U subway stations and vibrant U street restaurant,bar and night life.&lt;br /&gt;&lt;br /&gt;&lt;b&gt;The space&lt;/b&gt;&lt;br /&gt;recently remodeled House with parking and private enterance in a charming neighborhood  just minutes away from DC major landmarks and U street corridor.&lt;br /&gt;&lt;br /&gt;&lt;b&gt;Guest access&lt;/b&gt;&lt;br /&gt;private patio to chill out when the weather is good.&lt;br /&gt;&lt;br /&gt;&lt;b&gt;Other things to note&lt;/b&gt;&lt;br /&gt;professional photography and film making is not permitted&lt;br /&gt;&lt;br /&gt;&lt;b&gt;License number&lt;/b&gt;&lt;br /&gt;Hosted License: 5007242201001282&lt;br /&gt;Unhosted License: 5007262201001283</t>
  </si>
  <si>
    <t>Eckington -- a charming neighborhood in the heart of DC is a 10 minute walk to Union station, NOMA, Union market, U street corridor.</t>
  </si>
  <si>
    <t>https://a0.muscache.com/pictures/b2e85f26-67f3-48c8-b3e7-e19626f15b51.jpg</t>
  </si>
  <si>
    <t>https://www.airbnb.com/users/show/371873412</t>
  </si>
  <si>
    <t>https://a0.muscache.com/im/pictures/user/449f0d1c-1322-4422-a75f-fa6acd903c75.jpg?aki_policy=profile_small</t>
  </si>
  <si>
    <t>https://a0.muscache.com/im/pictures/user/449f0d1c-1322-4422-a75f-fa6acd903c75.jpg?aki_policy=profile_x_medium</t>
  </si>
  <si>
    <t>["Laundromat nearby", "Bathtub", "Coffee", "Samsung refrigerator", "Bed linens", "Hot water kettle", "Kitchen", "Free street parking", "Dedicated workspace", "Shampoo", "Extra pillows and blankets", "Hot water", "Coffee maker", "Cleaning products", "Clothing storage: closet and dresser", "Freezer", "Window AC unit", "Long term stays allowed", "Microwave", "Carbon monoxide alarm", "Central air conditioning", "Ceiling fan", "62\" HDTV", "Private entrance", "First aid kit", "Body soap", "Shower gel", "Smoke alarm", "Dishwasher", "Wine glasses", "Oven", "Portable fans", "Private patio or balcony", "Cooking basics", "Stove", "Private backyard \u2013 Fully fenced", "Free parking on premises", "Luggage dropoff allowed", "Cleaning available during stay", "Hair dryer", "Dining table", "Iron", "Heating", "Fire extinguisher", "Hangers", "Essentials", "Wifi", "Toaster", "Dishes and silverware"]</t>
  </si>
  <si>
    <t>Hosted License: 5007242201001282
Unhosted License: 5007262201001283</t>
  </si>
  <si>
    <t>https://www.airbnb.com/rooms/45909623</t>
  </si>
  <si>
    <t>Hello from STAYBNBDC! We are a professional hosting and hospitality management company with a passion for outstanding service.&lt;br /&gt;&lt;br /&gt;Georgetown retreat steps from boutiques, cafés, restaurants and parks. Georgetown University, Dupont Circle, museums/monuments all within reach from most desirable D.C. neighborhood. Features three floors + rooftop deck, two sofa beds, XfinityWiFi, and two 40" cable TVs w/ Sling streaming.&lt;br /&gt;&lt;br /&gt;Parking two blocks away: $21/day&lt;br /&gt;&lt;br /&gt;&lt;b&gt;The space&lt;/b&gt;&lt;br /&gt;Booking multiple stays? Stay BnB DC offers a variety of listings in the same building/complex. Click our profile picture to contact us and we'll be happy to share the options.&lt;br /&gt;&lt;br /&gt;&lt;b&gt;Guest access&lt;/b&gt;&lt;br /&gt;This is a private home with a private entrance.&lt;br /&gt;&lt;br /&gt;&lt;b&gt;License number&lt;/b&gt;&lt;br /&gt;Exempt</t>
  </si>
  <si>
    <t>https://a0.muscache.com/pictures/miso/Hosting-45909623/original/6b21cf58-f895-4092-81a7-66355e935f1a.jpeg</t>
  </si>
  <si>
    <t>["Pets allowed", "Bathtub", "Free street parking", "Bed linens", "Kitchen", "Shampoo", "42\" HDTV with Netflix, Roku, standard cable", "Extra pillows and blankets", "Hot water", "Paid parking off premises", "Coffee maker", "Freezer", "Ethernet connection", "Conditioner", "Long term stays allowed", "Microwave", "Carbon monoxide alarm", "Free dryer \u2013 In unit", "Central air conditioning", "Babysitter recommendations", "Private entrance", "Outdoor furniture", "First aid kit", "Body soap", "Refrigerator", "Free washer \u2013 In unit", "Shower gel", "Smoke alarm", "Dishwasher", "City skyline view", "Oven", "Private patio or balcony", "Cooking basics", "Stove", "Cleaning available during stay", "Self check-in", "Hair dryer", "Keypad", "Iron", "Heating", "Security cameras on property", "Outdoor dining area", "Fire extinguisher", "Courtyard view", "Hangers", "Essentials", "Wifi", "Dishes and silverware"]</t>
  </si>
  <si>
    <t>https://www.airbnb.com/rooms/45916182</t>
  </si>
  <si>
    <t>Stunning renovated rowhouse, perfect location</t>
  </si>
  <si>
    <t xml:space="preserve">Welcome to this classic Washington, DC rowhouse, centrally located in the heart of DC.&lt;br /&gt;The house sleeps 6 comfortably (1 king bed, 2 twin beds, 1 queen sofa bed) and both bedrooms offer blackout blinds.&lt;br /&gt;You're only 3 blocks from the culinary delights of Union Market, H st. and a 20 min walk to Union Station and Capitol Hill.&lt;br /&gt;The home has been recently updated to include exposed brick, a private deck off the kitchen and a few more eye catching perks.&lt;br /&gt;&lt;br /&gt;&lt;b&gt;The space&lt;/b&gt;&lt;br /&gt;Guests have full access to the entire upper unit of the house including it's private deck. The basement is a separate Airbnb unit.&lt;br /&gt;The deck is large enough to seat 6 people for dinner. &lt;br /&gt;The master bedroom has tons of natural light, one closet and a desk for the those who need a private work space.&lt;br /&gt;The second bedroom has two twin beds and a good size closet.&lt;br /&gt;The house is also equipped with a brand new LG washer and dryer.&lt;br /&gt;&lt;br /&gt;&lt;b&gt;Guest access&lt;/b&gt;&lt;br /&gt;Walk upstairs to </t>
  </si>
  <si>
    <t>The house is just 3 blocks from Whole Foods and TraderJoes.&lt;br /&gt;Only 2 blocks from Union Market, which has been coined the epicenter of culinary creativity in DC. Explore the multitude of restaurants, one boasting a Michelin star and tour the unique pop up shops for one of a kind finds.</t>
  </si>
  <si>
    <t>https://a0.muscache.com/pictures/aca23f57-798f-4add-929e-eadcf80c77f7.jpg</t>
  </si>
  <si>
    <t>https://www.airbnb.com/users/show/4398452</t>
  </si>
  <si>
    <t>May</t>
  </si>
  <si>
    <t>https://a0.muscache.com/im/pictures/user/55d8bf38-1224-4394-806e-35abf12d34b3.jpg?aki_policy=profile_small</t>
  </si>
  <si>
    <t>https://a0.muscache.com/im/pictures/user/55d8bf38-1224-4394-806e-35abf12d34b3.jpg?aki_policy=profile_x_medium</t>
  </si>
  <si>
    <t>["Bathtub", "Coffee", "Free street parking", "Bed linens", "Hot water kettle", "Kitchen", "Dedicated workspace", "Shampoo", "Extra pillows and blankets", "Hot water", "Coffee maker", "Cleaning products", "Freezer", "Long term stays allowed", "Microwave", "Carbon monoxide alarm", "Stainless steel oven", "Free dryer \u2013 In unit", "Central air conditioning", "Ceiling fan", "Private entrance", "Breakfast", "Outdoor furniture", "First aid kit", "Body soap", "Refrigerator", "Free washer \u2013 In unit", "Shower gel", "Smoke alarm", "Dishwasher", "Wine glasses", "Private patio or balcony", "Portable fans", "Cooking basics", "Luggage dropoff allowed", "Dishes and silverware", "Self check-in", "Hair dryer", "Smart lock", "Pack \u2019n play/Travel crib - always at the listing", "Dining table", "Iron", "Books and reading material", "Heating", "Security cameras on property", "Outdoor dining area", "Room-darkening shades", "Fire extinguisher", "Stainless steel gas stove", "Baking sheet", "Hangers", "Essentials", "Blender", "Toaster", "Fast wifi \u2013 316 Mbps", "HDTV"]</t>
  </si>
  <si>
    <t>Hosted License: 5007242201000794</t>
  </si>
  <si>
    <t>https://www.airbnb.com/rooms/45938605</t>
  </si>
  <si>
    <t>Best location, a great service and unique place.</t>
  </si>
  <si>
    <t>In a historic building, in the heart of Dupont Circle, one of the safest and luxury neighborhoods of DC!!!&lt;br /&gt;Closed to everything, and everywhere, few blocks away from red and yellow/green metro stations&lt;br /&gt;&lt;br /&gt;&lt;b&gt;The space&lt;/b&gt;&lt;br /&gt;Just renovated, have everything that you will need for your stay,  don't have to pay a lot for a clean, safe and very nice apt to  enjoy the capital city&lt;br /&gt;&lt;br /&gt;&lt;b&gt;Guest access&lt;/b&gt;&lt;br /&gt;You can enjoy the whole apt, &lt;br /&gt;Laundry is downstairs in the basement</t>
  </si>
  <si>
    <t>Dupont Circle is one of the safest areas in DC&lt;br /&gt;A lot of restaurants&lt;br /&gt;supermarket, pharmacies, 7eleven, everything close by.</t>
  </si>
  <si>
    <t>https://a0.muscache.com/pictures/miso/Hosting-45938605/original/d0b0f804-b9c3-48fe-9a67-39564840283a.jpeg</t>
  </si>
  <si>
    <t>https://www.airbnb.com/users/show/323097738</t>
  </si>
  <si>
    <t>https://a0.muscache.com/im/pictures/user/5d8a4e02-cb13-451a-8293-742b3bdc006d.jpg?aki_policy=profile_small</t>
  </si>
  <si>
    <t>https://a0.muscache.com/im/pictures/user/5d8a4e02-cb13-451a-8293-742b3bdc006d.jpg?aki_policy=profile_x_medium</t>
  </si>
  <si>
    <t>["Pets allowed", "Laundromat nearby", "Bathtub", "Free street parking", "Bed linens", "Kitchen", "Shampoo", "Air conditioning", "Extra pillows and blankets", "Hot water", "Coffee maker", "Cleaning products", "Freezer", "Ethernet connection", "Conditioner", "Long term stays allowed", "Microwave", "Carbon monoxide alarm", "Lockbox", "Ceiling fan", "Clothing storage", "Private entrance", "Washer", "First aid kit", "Body soap", "Refrigerator", "Self check-in", "Shower gel", "Smoke alarm", "Wine glasses", "Oven", "Cooking basics", "Stove", "Luggage dropoff allowed", "42\" HDTV", "Hair dryer", "Safe", "Backyard", "Dining table", "Iron", "Heating", "Dryer", "Mosquito net", "Room-darkening shades", "Fire extinguisher", "Baking sheet", "Hangers", "Essentials", "Wifi", "Toaster", "Dishes and silverware"]</t>
  </si>
  <si>
    <t>https://www.airbnb.com/rooms/45942819</t>
  </si>
  <si>
    <t>Contemporary Condo in Shaw/U Street</t>
  </si>
  <si>
    <t>This modern condo has three very large bedrooms with queen beds, two baths, floor to ceiling windows, a newly renovated walk-out back patio, kitchen, and living room. Top off that contemporary luxury with all of the conveniences you are looking for. The condo is one block away from the metro, which can get you near the Capitol in under 15 minutes. Not to forget that the condo is surrounded by the city's best bars, shops, and restaurants in the popular U Street/Shaw neighborhoods!&lt;br /&gt;&lt;br /&gt;&lt;b&gt;The space&lt;/b&gt;&lt;br /&gt;This posting is for the whole bottom floor of this building, with its own private entrance. This whole unit was completely renovated to provide the newest furnishings, nearly 10 foot ceilings, large windows, and even sound proofing to reduce outside noise. The 3 bedrooms are large and each have a queen bed, but just in case you need sleeping space for more guests, I would be happy to provide a fourth air mattress. The back patio is amazing and that is the only shared space as I</t>
  </si>
  <si>
    <t>This condo is near some of the best restaurants and nightlife in the city (I am happy to provide recommendations!). It is lively on weekend nights! There is a Whole Foods 5 minutes away and a number of great music venues nearby. Don't forget to stop by Compass Coffee right next door, their coffee is great.</t>
  </si>
  <si>
    <t>https://a0.muscache.com/pictures/75929497-4686-4de1-92aa-f365e1d4ad8c.jpg</t>
  </si>
  <si>
    <t>https://www.airbnb.com/users/show/18607577</t>
  </si>
  <si>
    <t>Collin And Team</t>
  </si>
  <si>
    <t>I am originally from the West Coast (Seattle and San Francisco) and am a recent transplant to the East Coast. When  I'm not working, I love laughing with friends, traveling, skiing, reading, and playing tennis. I would be happy to grab a bite or a drink if you are ever in DC!</t>
  </si>
  <si>
    <t>https://a0.muscache.com/im/pictures/user/6c02ec4e-60fd-4519-aa0f-2012d1fe41bb.jpg?aki_policy=profile_small</t>
  </si>
  <si>
    <t>https://a0.muscache.com/im/pictures/user/6c02ec4e-60fd-4519-aa0f-2012d1fe41bb.jpg?aki_policy=profile_x_medium</t>
  </si>
  <si>
    <t>["Bathtub", "Coffee", "Free street parking", "Bed linens", "Hot water kettle", "Kitchen", "Dedicated workspace", "Shampoo", "Air conditioning", "Extra pillows and blankets", "Hot water", "Patio or balcony", "Coffee maker", "Cleaning products", "Clothing storage: closet and dresser", "Freezer", "Conditioner", "Long term stays allowed", "Microwave", "Carbon monoxide alarm", "Private entrance", "Outdoor furniture", "Washer", "First aid kit", "Body soap", "Refrigerator", "Self check-in", "Shower gel", "Smoke alarm", "Dishwasher", "Free parking on premises", "Cooking basics", "Hair dryer", "Safe", "Backyard", "Bikes", "Iron", "Keypad", "Heating", "Dryer", "Mini fridge", "Outdoor dining area", "Room-darkening shades", "Fire extinguisher", "Hangers", "Essentials", "Wifi", "TV", "Dishes and silverware"]</t>
  </si>
  <si>
    <t>Hosted License: 5007242201000868</t>
  </si>
  <si>
    <t>https://www.airbnb.com/rooms/45950568</t>
  </si>
  <si>
    <t>Feel at home wherever you choose to live with Blueground. You’ll love this charming Foggy Bottom furnished one-bedroom apartment with its modern decor, fully equipped kitchen, and beautiful living room. Ideally located, you’re close to all the best that Washington, D.C. has to offer! (ID #WDC226)&lt;br /&gt;&lt;br /&gt;&lt;b&gt;The space&lt;/b&gt;&lt;br /&gt;Thoughtfully designed with bespoke finishes, modern furnishings, and a fully-equipped kitchen, you’ll enjoy that “I’m home” feeling with this Blueground apartment. Whether you’re lounging in your bright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Amenities&lt;br /&gt;&lt;br /&gt;Building amenities unique to this one-bedroom include an on-site:&lt;br /&gt;&lt;br /&gt;  - Doorman&lt;br /&gt;  - Dryer&lt;br /&gt;  - El</t>
  </si>
  <si>
    <t>https://a0.muscache.com/pictures/prohost-api/Hosting-45950568/original/73e52bd4-770a-4c30-b041-5a29b8adfb8f.jpeg</t>
  </si>
  <si>
    <t>https://www.airbnb.com/rooms/45956802</t>
  </si>
  <si>
    <t>Bloomingdale, DC spacious and colorful 2LVL condo</t>
  </si>
  <si>
    <t>Colorful, spacious, artsy 2-level condo with 3 large bedrooms, 3 bathrooms, high ceilings plus parking and laundry!    Enjoy 1800 sq. ft. of private living space, chef's kitchen and 2 balconies in the vibrant Bloomingdale neighborhood.  Easy access to Shaw, U St Corridor, NOMA and Union Market.  Just south of Washington Hospital Center and easy walk to McMillan Reservoir or several small parks. 1 private parking spot included and street parking is readily available.&lt;br /&gt;&lt;br /&gt;&lt;b&gt;The space&lt;/b&gt;&lt;br /&gt;Main Level: open floorplan with well-equipped chef's kitchen, farm dining table, bar credenza (stocked with cocktail materials) and open living room.   Enjoy bold wallpaper and art from local DC artists and photography from around the world. On this floor there is a large bedroom/office and attached bathroom has amazing stone shower.  First level balcony with bench seating to enjoy a cup of coffee and spiral staircase leading to the private parking space.&lt;br /&gt;&lt;br /&gt;On the upper level, you w</t>
  </si>
  <si>
    <t>Bloomingdale is DC's best kept secret.  Walk down 1st St and admire the beautiful Victorian row houses and gardens.  Eat or drink (or pick up take out) at some of the best restaurants in the city.  Enjoy a coffee or drink on the vine-covered patio at Big Bear Cafe and check out the neighboring farmers market (seasonal).   Check out family-friendly parks like Crispus Attucks or the Park at Ledroit with playground and community garden.  &lt;br /&gt;&lt;br /&gt;This location is walking distance from Washington Hospital Center and Children's Hospital, would be perfect for anyone working there.  &lt;br /&gt;&lt;br /&gt;Our favorite restaurants:&lt;br /&gt;Anxo (Basque Cuisine and Cider)&lt;br /&gt;Pub &amp; The People (great fried chicken sandwich, hot cocktails on the patio)&lt;br /&gt;Red Hen (rustic italian, with a wood burning stove)&lt;br /&gt;DC City Smokehouse (finger-licking BBQ)&lt;br /&gt;Boundary Stone (temporarily closed, but hopefully not for long!)&lt;br /&gt;Tyber Creek (wine bar)&lt;br /&gt;Republic Cantina (tex-mex and handmade tortillas to d</t>
  </si>
  <si>
    <t>https://a0.muscache.com/pictures/44bb2bf1-a36d-4697-90ad-02b4f90cd3d2.jpg</t>
  </si>
  <si>
    <t>https://www.airbnb.com/users/show/1459127</t>
  </si>
  <si>
    <t>Janine</t>
  </si>
  <si>
    <t>My husband and I are both from Washington DC but now live a few hours outside the city in Deep Creek Lake, MD.  I love to travel and enjoy arts/crafts.  Omar is a carpenter and bread baker.  We both love to cook delicious food and share it with friends.  We have a gleeful 2 year old who also keeps us very busy :).</t>
  </si>
  <si>
    <t>https://a0.muscache.com/im/pictures/user/dbbf7415-070d-4406-8c82-b98659f746d0.jpg?aki_policy=profile_small</t>
  </si>
  <si>
    <t>https://a0.muscache.com/im/pictures/user/dbbf7415-070d-4406-8c82-b98659f746d0.jpg?aki_policy=profile_x_medium</t>
  </si>
  <si>
    <t>["Children\u2019s books and toys for ages 0-2 years old and 2-5 years old", "Bathtub", "Coffee", "Free street parking", "Bed linens", "Hot water kettle", "Board games", "Drying rack for clothing", "Dedicated workspace", "Kitchen", "Shampoo", "Air conditioning", "Extra pillows and blankets", "Hot water", "Coffee maker: drip coffee maker, french press, pour-over coffee", "Cleaning products", "Freezer", "Conditioner", "Long term stays allowed", "Microwave", "Exercise equipment: free weights, yoga mat", "Stainless steel oven", "Lockbox", "Ceiling fan", "Clothing storage", "Private entrance", "Outdoor furniture", "Breakfast", "Washer", "First aid kit", "Body soap", "Refrigerator", "Self check-in", "Shower gel", "Smoke alarm", "Dishwasher", "City skyline view", "Wine glasses", "Children\u2019s dinnerware", "Portable fans", "Cooking basics", "Private patio or balcony", "Free parking on premises", "Hair dryer", "Sound system", "Baby safety gates", "Pack \u2019n play/Travel crib - always at the listing", "Dining table", "Iron", "Books and reading material", "Heating", "Dryer", "Room-darkening shades", "Fire extinguisher", "Stainless steel gas stove", "Baking sheet", "Hangers", "Essentials", "Wifi", "TV", "Toaster", "High chair", "Dishes and silverware"]</t>
  </si>
  <si>
    <t>Unhosted License: 5007262201000974</t>
  </si>
  <si>
    <t>https://www.airbnb.com/rooms/45959030</t>
  </si>
  <si>
    <t>Stylish and sunlight filled Petworth rowhouse</t>
  </si>
  <si>
    <t>Three bedroom, two bath Petworth rowhouse with lots of extras, including two offices and a nursery. Corner lot with lots of natural light, fabulous design, modern appliances on a quiet street in a great neighborhood. Walkable to Georgia Ave - Petworth Metro (1 mile exactly), local bus lines, Upshur st restaurants (10 min walk) and more. Everything you need for your DC vacation or work trip. Front porch and yard for plenty of fresh air.&lt;br /&gt;&lt;br /&gt;&lt;b&gt;License number&lt;/b&gt;&lt;br /&gt;Hosted License: 5007242201002057&lt;br /&gt;Unhosted License: 5007262201002058</t>
  </si>
  <si>
    <t>Quiet, tree lined street in DC's Petworth neighborhood - known for its porch culture.</t>
  </si>
  <si>
    <t>https://a0.muscache.com/pictures/miso/Hosting-45959030/original/073a43c6-08da-45c7-ae4f-8510e1f1d161.jpeg</t>
  </si>
  <si>
    <t>https://www.airbnb.com/users/show/99501395</t>
  </si>
  <si>
    <t>Meghan and I have lived in DC on and off since 2009 and love our Petworth neighborhood. We've recently become new parents. I work in climate technology and have lived in Indonesia, Haiti, Burkina Faso, and France. I enjoy trekking and experiencing new countries and cultures.</t>
  </si>
  <si>
    <t>https://a0.muscache.com/im/pictures/user/d3807ab6-9961-46ca-b5d5-b98460aa4550.jpg?aki_policy=profile_small</t>
  </si>
  <si>
    <t>https://a0.muscache.com/im/pictures/user/d3807ab6-9961-46ca-b5d5-b98460aa4550.jpg?aki_policy=profile_x_medium</t>
  </si>
  <si>
    <t>["Bathtub", "Bed linens", "Hot water kettle", "Kitchen", "Dedicated workspace", "Private backyard \u2013 Not fully fenced", "Shampoo", "Central heating", "Hot water", "Coffee maker", "Conditioner", "Long term stays allowed", "Microwave", "Carbon monoxide alarm", "Stainless steel oven", "Free dryer \u2013 In unit", "Lockbox", "Central air conditioning", "Stainless steel stove", "Washer", "First aid kit", "Body soap", "Bidet", "Refrigerator", "Shower gel", "Smoke alarm", "Dishwasher", "Self check-in", "Private patio or balcony", "Free parking on premises", "Cooking basics", "Radiant heating", "Hair dryer", "Iron", "Security cameras on property", "Fire extinguisher", "Fast wifi \u2013 344 Mbps", "Essentials", "TV", "Toaster", "Exercise equipment", "Dishes and silverware"]</t>
  </si>
  <si>
    <t>Hosted License: 5007242201002057
Unhosted License: 5007262201002058</t>
  </si>
  <si>
    <t>https://www.airbnb.com/rooms/45959718</t>
  </si>
  <si>
    <t>Explore DC - near Metro and free 1 car parking</t>
  </si>
  <si>
    <t>Completely renovated studio with it's own separate entrance.   All appliances, faucets, sink, washer, dryer, toilet, shower and other things are brand new.&lt;br /&gt;&lt;br /&gt;Easy walk to metro, great restaurants, coffee shops, and bars. Friendly, quiet street with nearby parks&lt;br /&gt;&lt;br /&gt;NO SMOKING PLEASE!! We will fine you 300$ for smoking in the place.  Smoking is also not allowed under the Deck, you can smoke in the Alley.&lt;br /&gt;&lt;br /&gt;&lt;b&gt;The space&lt;/b&gt;&lt;br /&gt;completely separate studio with a separate entrance.&lt;br /&gt;&lt;br /&gt;Cosy up on the couch and watch a movie or read a book. This place is great if you want to chill out after a long stroll in the city.&lt;br /&gt;&lt;br /&gt;&lt;b&gt;Guest access&lt;/b&gt;&lt;br /&gt;please do not climb the stairs and go on the deck,  the space is only the first floor unit.&lt;br /&gt;&lt;br /&gt;&lt;b&gt;Other things to note&lt;/b&gt;&lt;br /&gt;the one parking spot in front of the premise can only accommodate cars less than 185 inches or 4.6 meters long. Some sedans do fit but extra long luxery cars as well as pickup</t>
  </si>
  <si>
    <t>https://a0.muscache.com/pictures/7c0a5b10-1c31-422a-b49f-5450fb32a40d.jpg</t>
  </si>
  <si>
    <t>https://www.airbnb.com/users/show/143212276</t>
  </si>
  <si>
    <t>Lali</t>
  </si>
  <si>
    <t>https://a0.muscache.com/im/pictures/user/70b12cc2-8c56-4610-b120-58ca50367761.jpg?aki_policy=profile_small</t>
  </si>
  <si>
    <t>https://a0.muscache.com/im/pictures/user/70b12cc2-8c56-4610-b120-58ca50367761.jpg?aki_policy=profile_x_medium</t>
  </si>
  <si>
    <t>Nauck</t>
  </si>
  <si>
    <t>["Free street parking", "Bed linens", "Kitchen", "Central heating", "Hot water", "55\" HDTV with Fire TV", "Long term stays allowed", "Coffee maker: drip coffee maker", "Microwave", "Carbon monoxide alarm", "LG stainless steel gas stove", "Free dryer \u2013 In unit", "Barbecue utensils", "Central air conditioning", "Private entrance", "Fast wifi \u2013 87 Mbps", "Self check-in", "Free washer \u2013 In unit", "Smoke alarm", "Paid parking on premises", "Free parking on premises", "Cooking basics", "Luggage dropoff allowed", "LG Stove stainless steel oven", "EV charger", "Compact Fridge - LG  refrigerator", "Dining table", "Books and reading material", "Security cameras on property", "Baking sheet", "Hangers", "Essentials", "Blender", "Toaster", "Smart lock", "Dishes and silverware"]</t>
  </si>
  <si>
    <t>https://www.airbnb.com/rooms/45964641</t>
  </si>
  <si>
    <t>Casita Chiquita - Carriage House in 16th St Hts</t>
  </si>
  <si>
    <t>Welcome to the best neighborhood in DC, 16th St Heights! Our Casita Chiquita, a beautiful renovated studio apartment, is in the carriage house in our back yard. With a couch, queen bed, folding dining table, desk, washer, dryer, full kitchen, full bathroom, TV and beautiful windows, you will find it well appointed and we are confident you will enjoy your stay. &lt;br /&gt;&lt;br /&gt;You enter the property through our yard. The casita is it’s own structure. You are welcome to enjoy the yard.&lt;br /&gt;&lt;br /&gt;Hablamos español.&lt;br /&gt;&lt;br /&gt;&lt;b&gt;The space&lt;/b&gt;&lt;br /&gt;The whole studio is yours to use, and you are welcome to sit in the yard next to the studio! It’s actually a very peaceful area. It is in the middle of the city though so of course there are city noises ambulances, garbage trucks, etc! &lt;br /&gt;There are blackout curtains for the bay of windows.&lt;br /&gt;&lt;br /&gt;&lt;b&gt;Guest access&lt;/b&gt;&lt;br /&gt;Guests are welcome to sit in the yard next to the casita. We have a seating area there.&lt;br /&gt;&lt;br /&gt;&lt;b&gt;Other things to note&lt;</t>
  </si>
  <si>
    <t>You are right off 14th St. and in close walking distance to 16th St. and Georgia Ave, so plenty of bus lines to take you South to downtown and north to MD. We are very close to Rock Creek Park for running, hiking and cycling. We are within a few blocks of a host of restaurants and take-out options, a farmers’ market, small markets for groceries, and bars.</t>
  </si>
  <si>
    <t>https://a0.muscache.com/pictures/68e73039-3952-4459-9259-432b3fa7772f.jpg</t>
  </si>
  <si>
    <t>https://www.airbnb.com/users/show/1931304</t>
  </si>
  <si>
    <t>https://a0.muscache.com/im/pictures/user/89c3655f-6694-4d38-936b-5e47979820cf.jpg?aki_policy=profile_small</t>
  </si>
  <si>
    <t>https://a0.muscache.com/im/pictures/user/89c3655f-6694-4d38-936b-5e47979820cf.jpg?aki_policy=profile_x_medium</t>
  </si>
  <si>
    <t>["Laundromat nearby", "Coffee", "Free street parking", "Bed linens", "Hot water kettle", "Kitchen", "Dedicated workspace", "Shampoo", "Air conditioning", "Hot water", "Freezer", "Coffee maker: french press", "Conditioner", "Long term stays allowed", "Microwave", "Free dryer \u2013 In unit", "Lockbox", "Private entrance", "Outdoor furniture", "BBQ grill", "Self check-in", "Refrigerator", "Free washer \u2013 In unit", "Shower gel", "Smoke alarm", "Dishwasher", "Wine glasses", "Oven", "HDTV with Roku", "Cooking basics", "Stove", "Single level home", "Hair dryer", "Shared backyard \u2013 Fully fenced", "Dining table", "Iron", "Heating", "Security cameras on property", "Room-darkening shades", "Fire extinguisher", "Baking sheet", "Hangers", "Essentials", "Wifi", "Dishes and silverware", "Fire pit"]</t>
  </si>
  <si>
    <t>Hosted License: 5007242201001055</t>
  </si>
  <si>
    <t>https://www.airbnb.com/rooms/45973079</t>
  </si>
  <si>
    <t>Private English Basement in Petworth</t>
  </si>
  <si>
    <t>Private English Basement available in newly renovated DC townhome in the Petworth neighborhood. Quiet and family friendly neighborhood with street parking available. The space features a private back entrance which leads to a spacious bedroom with an en-suite bathroom. The living area features a sofa, chair, and coffee table with a mounted 4K TV set up to use multiple streaming services. Includes a combination washer and dryer unit as well as a wet bar with mini fridge, sink, and microwave.&lt;br /&gt;&lt;br /&gt;&lt;b&gt;License number&lt;/b&gt;&lt;br /&gt;Hosted License: 5007242201001674</t>
  </si>
  <si>
    <t>https://a0.muscache.com/pictures/miso/Hosting-45973079/original/f205f598-64ff-441e-923a-1dcb18f928e7.jpeg</t>
  </si>
  <si>
    <t>https://www.airbnb.com/users/show/337758783</t>
  </si>
  <si>
    <t>Jillian</t>
  </si>
  <si>
    <t>https://a0.muscache.com/im/pictures/user/0523258a-72ec-4515-8463-686cb1ec2d1c.jpg?aki_policy=profile_small</t>
  </si>
  <si>
    <t>https://a0.muscache.com/im/pictures/user/0523258a-72ec-4515-8463-686cb1ec2d1c.jpg?aki_policy=profile_x_medium</t>
  </si>
  <si>
    <t>["Pets allowed", "Bed linens", "Air conditioning", "Extra pillows and blankets", "Hot water", "Ethernet connection", "Long term stays allowed", "Microwave", "Carbon monoxide alarm", "Private entrance", "Washer", "Smoke alarm", "Clothing storage: closet", "Free parking on premises", "Luggage dropoff allowed", "Iron", "Heating", "Dryer", "Security cameras on property", "Mini fridge", "Hangers", "Essentials", "Wifi", "TV", "Dishes and silverware", "Fire pit"]</t>
  </si>
  <si>
    <t>Hosted License: 5007242201001674</t>
  </si>
  <si>
    <t>https://www.airbnb.com/rooms/45977033</t>
  </si>
  <si>
    <t>Cozy 1-Bedroom Condo in Hillcrest</t>
  </si>
  <si>
    <t>This exceptional condo has one private bedroom, one bathroom, living room w/ sleeper sofa, an equipped kitchen, dining area, linens and towels, free Wi-Fi, washer/dryer combo, and streaming TV. This renovated condo has extra space and wonderful amenities! The National Harbor is near shops, MGM, Tangier Outlet, restaurants and the Gaylord Convention Hotel are some of the near attractions in addition to visiting the Capital Mall and Alexandria easily by car or water taxi.&lt;br /&gt;&lt;br /&gt;&lt;b&gt;Guest access&lt;/b&gt;&lt;br /&gt;The entire unit is available for access including a washing/dryer combo inside the unit.&lt;br /&gt;&lt;br /&gt;&lt;b&gt;Other things to note&lt;/b&gt;&lt;br /&gt;The unit is closer to the Regan National Airport (DCA) approximately 9 miles away. Parking near the unit is residential on-street. A parking pass will be provided for a single car during your stay to park within the residential parking zone. It's recommended to pay attention to the signs and check-in near the check-in time as possible (3pm) to secure a p</t>
  </si>
  <si>
    <t>https://a0.muscache.com/pictures/miso/Hosting-45977033/original/2a3d0e70-af66-4788-a0bc-42083b3d3c18.jpeg</t>
  </si>
  <si>
    <t>https://www.airbnb.com/users/show/202132693</t>
  </si>
  <si>
    <t>https://a0.muscache.com/im/pictures/user/becd04e4-30a6-4c3a-a0dd-75d6c6736de5.jpg?aki_policy=profile_small</t>
  </si>
  <si>
    <t>https://a0.muscache.com/im/pictures/user/becd04e4-30a6-4c3a-a0dd-75d6c6736de5.jpg?aki_policy=profile_x_medium</t>
  </si>
  <si>
    <t>["Bathtub", "Free street parking", "Bed linens", "Kitchen", "Shampoo", "Air conditioning", "Hot water", "Stainless steel electric stove", "TV with standard cable", "Ethernet connection", "Conditioner", "Long term stays allowed", "Microwave", "Stainless steel oven", "Coffee maker: Keurig coffee machine", "Ceiling fan", "Private entrance", "Washer", "First aid kit", "Body soap", "Refrigerator", "Self check-in", "Shower gel", "Smoke alarm", "Dishwasher", "Free parking on premises", "Cooking basics", "Hair dryer", "Keypad", "Iron", "Heating", "Dryer", "Fire extinguisher", "Hangers", "Essentials", "Wifi", "Dishes and silverware"]</t>
  </si>
  <si>
    <t>https://www.airbnb.com/rooms/45990826</t>
  </si>
  <si>
    <t>2 Balconies✭King✭Corp Suite✭Park Avail✭Nurses Love</t>
  </si>
  <si>
    <t>Your executive haven awaits. 5 minutes to Capitol Hill and Union Train Station, this opulent, corporate suite boasts a king bed, dual verandas, a 55 inch Ultra HD 4k Roku TV and a 43 inch Ultra HD 4k Roku TV, well appointed kitchen, washer and dryer, wireless laser printer and on-site business center. Rest easy when you book indoor garage parking during your stay.&lt;br /&gt;&lt;br /&gt;Come, conquer your work project, merger, deal or negotiation in D.C., "the pulse of the world."&lt;br /&gt;&lt;br /&gt;&lt;b&gt;The space&lt;/b&gt;&lt;br /&gt;✤✤✤This suite is cleaned and sanitized to current CDC protocols✤✤✤&lt;br /&gt;&lt;br /&gt; &lt;br /&gt;&lt;br /&gt;✤This corporate suite includes✤&lt;br /&gt;&lt;br /&gt; &lt;br /&gt;&lt;br /&gt;❃ 55" &amp; 43" 4K Roku TVs with Netflix &amp; Youtube TV&lt;br /&gt;&lt;br /&gt;❃ Keyless Entry System&lt;br /&gt;&lt;br /&gt;❃ Fast Wi-Fi &lt;br /&gt;&lt;br /&gt;❃ High-quality, laser jet printer&lt;br /&gt;&lt;br /&gt;❃ Washer/Dryer In-Unit&lt;br /&gt;&lt;br /&gt;&lt;br /&gt; &lt;br /&gt;&lt;br /&gt;Enjoy this newly upgraded, opulently designed, corporate suite located in the heart of D.C..&lt;br /&gt;&lt;br /&gt; &lt;br /&gt;&lt;br /&gt;✤✤ 5 minute</t>
  </si>
  <si>
    <t>Minutes walk to grocery stores, cleaners, pharmacy, Starbucks, nail salon and eateries.</t>
  </si>
  <si>
    <t>https://a0.muscache.com/pictures/58d36afb-9337-485c-836a-065ab83382f1.jpg</t>
  </si>
  <si>
    <t>https://www.airbnb.com/users/show/242384147</t>
  </si>
  <si>
    <t>Almarin Suites</t>
  </si>
  <si>
    <t>https://a0.muscache.com/im/pictures/user/f43c04da-a832-4d67-859e-30fc0331dd80.jpg?aki_policy=profile_small</t>
  </si>
  <si>
    <t>https://a0.muscache.com/im/pictures/user/f43c04da-a832-4d67-859e-30fc0331dd80.jpg?aki_policy=profile_x_medium</t>
  </si>
  <si>
    <t>["Laundromat nearby", "Bathtub", "Coffee", "Free street parking", "Bed linens", "Hot water kettle", "Kitchen", "Shared gym in building", "Dedicated workspace", "Shampoo", "Central heating", "Extra pillows and blankets", "Hot water", "Cleaning products", "Freezer", "Paid parking garage on premises \u2013 1 space", "Long term stays allowed", "Microwave", "Carbon monoxide alarm", "Coffee maker: Keurig coffee machine", "Free dryer \u2013 In unit", "Central air conditioning", "Private entrance", "Outdoor furniture", "55\" HDTV with Roku, Netflix", "Body soap", "First aid kit", "Free washer \u2013 In unit", "Smoke alarm", "Refrigerator", "Dishwasher", "Wine glasses", "Oven", "Private patio or balcony", "Elevator", "Cooking basics", "Stove", "Exercise equipment: elliptical, free weights, stationary bike, treadmill", "Single level home", "Self check-in", "Hair dryer", "BBQ grill: gas", "Dining table", "Iron", "Security cameras on property", "Outdoor dining area", "Room-darkening shades", "Fire extinguisher", "Shared outdoor kitchen", "Shared outdoor pool - available seasonally, open specific hours", "Hangers", "Essentials", "Wifi", "Blender", "Clothing storage: walk-in closet and closet", "Toaster", "Smart lock", "Dishes and silverware"]</t>
  </si>
  <si>
    <t>https://www.airbnb.com/rooms/45993222</t>
  </si>
  <si>
    <t>DC Rowhome ✲ HUGE Roofdeck &amp; Parking ✲ 3br | 2.5ba</t>
  </si>
  <si>
    <t>Located in the heart of Columbia Heights, our classic DC rowhome serves as the perfect jumping point for exploring the city. We are just an 8 minute walk to the metro (94 walk score) and have tons of bus, bike, parking, and uber/lyft options available.&lt;br /&gt;&lt;br /&gt;A key-less check-in, parking for 2 cars, &amp; HUGE roofdeck make this the perfect home away from home!&lt;br /&gt;&lt;br /&gt;NOTE: Absolutely NO parties or events are permitted in this space.&lt;br /&gt;&lt;br /&gt;NOTE: If the dates you need are not showing as available, we are booked!&lt;br /&gt;&lt;br /&gt;&lt;b&gt;The space&lt;/b&gt;&lt;br /&gt;The house comfortably sleeps 8 guests. With a queen-sized bed in the primary bedroom, a full-size bed in the secondary bedroom, and a twin pull-out couch in the office, 5 can sleep upstairs. Add a queen-sized air mattress, a daybed, and the couch in the living space and there is easily room for 8. The space is perfect for families, couples, considerate groups, friends, and business travelers.&lt;br /&gt;&lt;br /&gt;EXTRA SPACE NEEDED? The basement u</t>
  </si>
  <si>
    <t>Come explore Columbia Heights, one of DC's trendiest neighborhoods!&lt;br /&gt;★ Shops, restaurants, and bars just around the corner.&lt;br /&gt;★ Perfect for exploring DC, with the metro a 10 minute walk from our door.&lt;br /&gt;★ U St. and 14th St./11th St. areas a short walk&lt;br /&gt;★ Uber/Lyft access is plentiful!&lt;br /&gt;★ Rich in history! Did you know Columbia Heights first began developing after the Civil War ended, and when horse-drawn streetcars were DC's primary mode of transportation??</t>
  </si>
  <si>
    <t>https://a0.muscache.com/pictures/e6e81be1-9b15-43b0-8efb-d98002a2d82c.jpg</t>
  </si>
  <si>
    <t>["Pets allowed", "Laundromat nearby", "Free street parking", "Bed linens", "Kitchen", "Dedicated workspace", "Shampoo", "Extra pillows and blankets", "Hot water", "Freezer", "GE refrigerator", "Conditioner", "Long term stays allowed", "Microwave", "Carbon monoxide alarm", "Coffee maker: Keurig coffee machine", "Free dryer \u2013 In unit", "Central air conditioning", "Ceiling fan", "Private entrance", "Outdoor furniture", "First aid kit", "Body soap", "Self check-in", "Free washer \u2013 In unit", "Smoke alarm", "Dishwasher", "Private patio or balcony", "Free parking on premises", "Cooking basics", "Luggage dropoff allowed", "Cleaning available during stay", "Hair dryer", "Iron", "Heating", "Security cameras on property", "Room-darkening shades", "Fire extinguisher", "Stainless steel gas stove", "Baking sheet", "Hangers", "Essentials", "Wifi", "TV", "Shared backyard \u2013 Not fully fenced", "Smart lock", "Dishes and silverware", "GE stainless steel oven"]</t>
  </si>
  <si>
    <t>https://www.airbnb.com/rooms/46004444</t>
  </si>
  <si>
    <t>Yours Truly DC, 2 Bedroom Master Suite</t>
  </si>
  <si>
    <t xml:space="preserve">Our hotel in Northwest DC invites you to make yourself at home. From the moment you put down your bags, we want you to feel settled. Here you'll find a hotel built and programmed like a house - kitchen and all. This space is yours, truly.&lt;br /&gt;&lt;br /&gt;This is listing includes 2 of our adjoining suites: King Suite and Premium King or Premium Double Queen (let us know which one you prefer). It comes with 2 bedrooms, 1 living room, and 2.5 bathrooms. There's a sofa bed in the living room.&lt;br /&gt;&lt;br /&gt;&lt;b&gt;The space&lt;/b&gt;&lt;br /&gt;With pet-friendly rooms available, you can plan the perfect getaway with a comfortable stay at our hotel near the White House, National Mall, Smithsonian Museums and Georgetown.&lt;br /&gt;&lt;br /&gt;&lt;b&gt;Guest access&lt;/b&gt;&lt;br /&gt;- Mercy Me "a Sorta-South American" Restaurant &amp; Cafe&lt;br /&gt;- 24/7 Gym&lt;br /&gt;- Living Room &amp; Outdoor Patio Access&lt;br /&gt;- El Donut Shoppe Record Store&lt;br /&gt;&lt;br /&gt;&lt;b&gt;Other things to note&lt;/b&gt;&lt;br /&gt;Guests must provide a government-issued ID and a valid credit card upon </t>
  </si>
  <si>
    <t>https://a0.muscache.com/pictures/c93e3e91-1932-46b5-9a55-27c09304b298.jpg</t>
  </si>
  <si>
    <t>["Pets allowed", "Self check-in", "Iron", "Heating", "Lock on bedroom door", "Long term stays allowed", "Building staff", "Hangers", "Essentials", "Shampoo", "TV", "Air conditioning", "Wifi", "Gym", "Crib", "Hair dryer", "Private living room"]</t>
  </si>
  <si>
    <t>https://www.airbnb.com/rooms/46006215</t>
  </si>
  <si>
    <t>CH5| Great View, King Bed + WiFi + Dogs Ok</t>
  </si>
  <si>
    <t>Fully furnished 1st floor 1-bdr apartment in Capitol Hill with great view. Dog friendly (45lb weight limit). Close to Eastern Mkt, metro, freeways, and main roads (like Pennsylvania Ave). Easy access to downtown DC, NoVA, VA and MD. Professionally cleaned and quality control inspected after each guest stay.   &lt;br /&gt;&lt;br /&gt;• Walk Score 97 (very walkable)&lt;br /&gt;• 8-min walk to metro &lt;br /&gt;• Bike friendly &lt;br /&gt;• Near parks &lt;br /&gt;• Close to US Capitol&lt;br /&gt;• Fully equipped kitchen &lt;br /&gt;• 4K Smart TV + Roku (no cable) &lt;br /&gt;• Desk w/printer &lt;br /&gt;&lt;br /&gt;&lt;b&gt;The space&lt;/b&gt;&lt;br /&gt;→ King bed w/ 12" memory foam &lt;br /&gt;&lt;br /&gt;→ Queen sofa bed w/memory foam mattress &lt;br /&gt;&lt;br /&gt;→ Pack n' Play &amp; high chair available &lt;br /&gt;&lt;br /&gt;→ 8-min drive: Pentagon, downtown DC, DCA Airport &lt;br /&gt;&lt;br /&gt;→ 8-min walk to Trader Joe's grocery store&lt;br /&gt;&lt;br /&gt; → In-building washer &amp; dryer &lt;br /&gt;&lt;br /&gt;&lt;b&gt;Guest access&lt;/b&gt;&lt;br /&gt;You have full use of the apartment. Please be respectful and considerate of the apartment and our</t>
  </si>
  <si>
    <t>Capitol Hill is the absolute heart of the U.S. government, home to beautiful US Capitol building, Senate, House of Representatives and the Supreme Court. This neighborhood features 19th century rowhouses and classic architecture to feast your eyes on as you stroll through. Nearby Eastern Market is also a well-known gem where you can shop local vendors selling foods, meats, cheeses and produce. Come weekends, Eastern Market is a haven where you can buy unique artwork, clothing, and more from talented local artisans. In the same area, Barracks Row commercial strip is chock full of bakeries, restaurants, and eateries with a diverse mix of cuisines to satisfy your palate. &lt;br /&gt;&lt;br /&gt;Historic Capitol Hill gives you the best of both worlds--old world charm with modern amenities. Take a leisurely stroll through this quiet, tree-lined neighborhood, walk to the Capitol or hop on the metro/bike to see the rest of DC, nearby northern Virginia, and Maryland. It's all at your fingertips when you s</t>
  </si>
  <si>
    <t>https://a0.muscache.com/pictures/miso/Hosting-46006215/original/c9a83532-a12e-4db0-9bcb-e94c48e80f7a.jpeg</t>
  </si>
  <si>
    <t>["Pets allowed", "Laundromat nearby", "Pack \u2019n play/Travel crib", "Bathtub", "Free street parking", "Bed linens", "Hot water kettle", "Kitchen", "Dedicated workspace", "Shampoo", "Extra pillows and blankets", "Hot water", "Patio or balcony", "Cleaning products", "Freezer", "Ethernet connection", "Conditioner", "Window AC unit", "Long term stays allowed", "Microwave", "Carbon monoxide alarm", "Coffee maker: Keurig coffee machine", "Central air conditioning", "Ceiling fan", "Private entrance", "First aid kit", "Self check-in", "Refrigerator", "Shower gel", "Smoke alarm", "Wine glasses", "Oven", "Children\u2019s dinnerware", "Clothing storage: dresser and closet", "Cooking basics", "Rice maker", "Hair dryer", "Outlet covers", "Shared backyard", "Iron", "Heating", "Dryer", "Security cameras on property", "Room-darkening shades", "Fire extinguisher", "43\" HDTV with Roku", "Hangers", "Essentials", "Wifi", "Gas stove", "Toaster", "Smart lock", "High chair", "Dishes and silverware", "Paid washer \u2013 In building"]</t>
  </si>
  <si>
    <t>https://www.airbnb.com/rooms/46012108</t>
  </si>
  <si>
    <t>Heart of the City with Off Street Parking</t>
  </si>
  <si>
    <t>Located in the heart of the sought-after Shaw neighborhood, this 2 bedroom, 1.5 bath English Basement sits on a tree-lined one-way street just two blocks from the Shaw Metro and an easy walk from the action of Chinatown, U Street, and 14th Street. Walk/Bike/Scoot/Metro/Drive anywhere in DC in this centrally located apartment.&lt;br /&gt;&lt;br /&gt;&lt;b&gt;The space&lt;/b&gt;&lt;br /&gt;This two bedroom, 1.5 bath allows for plenty of privacy.  Two private entrances allow for easy access to all the sites of Washington while maintaining social distancing.&lt;br /&gt;&lt;br /&gt;&lt;b&gt;Guest access&lt;/b&gt;&lt;br /&gt;Apartment includes everything you need- full kitchen with dishwasher, washer/dryer.  Private parking onsite included with price!</t>
  </si>
  <si>
    <t>Shaw is a walker's paradise!  Convivial, Historic O Street Market, Compass Coffee, Dacha Beer Garden, are just some of the many local favorites!  The rest of the highlights of DC are just a quick metro ride away.</t>
  </si>
  <si>
    <t>https://a0.muscache.com/pictures/27633df9-e755-4191-a2aa-5b2ad22a7f3d.jpg</t>
  </si>
  <si>
    <t>https://www.airbnb.com/users/show/10367964</t>
  </si>
  <si>
    <t>Sharyn</t>
  </si>
  <si>
    <t xml:space="preserve">I love traveling - I've been to all 7 continents.  I enjoy meeting new people (either as an Airbnb host or guest). And I appreciate good food and wine!  </t>
  </si>
  <si>
    <t>https://a0.muscache.com/im/pictures/user/a288b466-6676-4a82-ae1a-ab74e4db9ab7.jpg?aki_policy=profile_small</t>
  </si>
  <si>
    <t>https://a0.muscache.com/im/pictures/user/a288b466-6676-4a82-ae1a-ab74e4db9ab7.jpg?aki_policy=profile_x_medium</t>
  </si>
  <si>
    <t>["Bed linens", "Kitchen", "Shampoo", "Air conditioning", "Extra pillows and blankets", "Hot water", "Patio or balcony", "Conditioner", "Long term stays allowed", "Carbon monoxide alarm", "Lockbox", "Private entrance", "Washer", "Self check-in", "Body soap", "Smoke alarm", "Free parking on premises", "Cooking basics", "Hair dryer", "Backyard", "Iron", "Heating", "Dryer", "Fire extinguisher", "Hangers", "Essentials", "Wifi", "TV", "Dishes and silverware"]</t>
  </si>
  <si>
    <t>https://www.airbnb.com/rooms/46023116</t>
  </si>
  <si>
    <t>Modern &amp;Comfortably Updated Condo+H St+UnionMarket</t>
  </si>
  <si>
    <t>WALK SCORE OF 85! Just steps to Union Market dining, shops &amp; more -15 short minutes to Union Station Metro- At the Heart of H St. Corridor, near Capitol Hill! -High Speed WiFi - Smart TV with Netflix, Hulu, &amp; Amazon - Fully Stocked Kitchen - Table for work -Nearby tons of restaurants, bars, &amp; shopping -Easy access to downtown DC and monuments -Professional Cleaning between Guests! Street Parking for Guests available.&lt;br /&gt;&lt;br /&gt;&lt;b&gt;The space&lt;/b&gt;&lt;br /&gt;This newly renovated luxurious apartment is in the heart of the city's H St. corridor just steps to the hip Union Market neighborhood. The space is comfortably furnished with - 2 queen size beds - 2 Smart TV's  - Ample street parking is available for those traveling with a car. The apartment features - High speed WiFi - Fully controllable heating and air conditioning - Hardwood floors - Beautiful natural sunlight The kitchen is fully equipped with filtered water machine, coffee maker, dishes, glassware, silverware, and pots and pans. This a</t>
  </si>
  <si>
    <t>"H Street NE, a dynamic one-and-a-half mile stretch in Northeast DC, is known for its nightlife, restaurants, pop-ups, festivals and communal atmosphere." -washington.org</t>
  </si>
  <si>
    <t>https://a0.muscache.com/pictures/ba303fda-2ad9-4d4b-b319-9578916d3628.jpg</t>
  </si>
  <si>
    <t>["Bathtub", "Coffee", "Free street parking", "Bed linens", "Kitchen", "Dedicated workspace", "Hot water", "Paid parking off premises", "Cleaning products", "Freezer", "Long term stays allowed", "Microwave", "Coffee maker: Keurig coffee machine", "Free dryer \u2013 In unit", "Lockbox", "Central air conditioning", "First aid kit", "Self check-in", "Refrigerator", "Free washer \u2013 In unit", "Smoke alarm", "Dishwasher", "Wine glasses", "Oven", "Clothing storage: dresser and closet", "Cooking basics", "Hair dryer", "Iron", "Heating", "Security cameras on property", "Fire extinguisher", "Baking sheet", "Hangers", "Essentials", "Wifi", "TV", "Toaster", "Dishes and silverware", "Electric stove"]</t>
  </si>
  <si>
    <t>https://www.airbnb.com/rooms/46044562</t>
  </si>
  <si>
    <t>Hot Petworth New renovated 1-bedroom apartment</t>
  </si>
  <si>
    <t>New fresh space with private entrance just five minutes from Columbia Heights. Located in sought after Petworth D.C.  Walkable to restaurants, groceries and transportation&lt;br /&gt;&lt;br /&gt;&lt;b&gt;The space&lt;/b&gt;&lt;br /&gt;Colorful modern space with a retro vibe&lt;br /&gt;&lt;br /&gt;&lt;b&gt;Other things to note&lt;/b&gt;&lt;br /&gt;Travel Healthcare and business workers excepted !</t>
  </si>
  <si>
    <t>The neighborhood is pretty quiet for the most part no city transportation coming through the street, but walkable to the closest busline</t>
  </si>
  <si>
    <t>https://a0.muscache.com/pictures/42bce7a9-0aeb-425d-a2ed-f48f57a1afc8.jpg</t>
  </si>
  <si>
    <t>https://www.airbnb.com/users/show/310074919</t>
  </si>
  <si>
    <t>KiKi</t>
  </si>
  <si>
    <t>https://a0.muscache.com/im/pictures/user/a731e4f5-3e5a-46b8-9898-2584757b5144.jpg?aki_policy=profile_small</t>
  </si>
  <si>
    <t>https://a0.muscache.com/im/pictures/user/a731e4f5-3e5a-46b8-9898-2584757b5144.jpg?aki_policy=profile_x_medium</t>
  </si>
  <si>
    <t>["Washer", "Self check-in", "Iron", "Heating", "Smoke alarm", "Dryer", "Security cameras on property", "Carbon monoxide alarm", "Kitchen", "Long term stays allowed", "Hangers", "Wifi", "TV", "Air conditioning", "Lockbox", "Private entrance"]</t>
  </si>
  <si>
    <t>https://www.airbnb.com/rooms/46048000</t>
  </si>
  <si>
    <t>Brookland Quiet Living</t>
  </si>
  <si>
    <t>"Family friendly, renovated 3 BR, 1 full bath home. Conveniently located near redline metro station, Catholic University of America, shopping, restaurants and historical sites. Quick and easy access to get in and out of the city. WiFi - Full kitchen with appliances/cookware Everything your party needs for a stress-free cozy vacation! Whether you will be in town for a few days or an extended stay, this is the perfect home for your visit!"&lt;br /&gt;&lt;br /&gt;&lt;b&gt;The space&lt;/b&gt;&lt;br /&gt;Entire upstairs for Airbnb guest.&lt;br /&gt;The basement Not included. There’s a tenant that lives in the basement apartment. The tenant does NOT have access to the upstairs. They have their separate private entrance to their basement apartment.&lt;br /&gt;&lt;br /&gt;&lt;b&gt;Guest access&lt;/b&gt;&lt;br /&gt;Will have access to their own washer and dryer&lt;br /&gt;&lt;br /&gt;&lt;b&gt;Other things to note&lt;/b&gt;&lt;br /&gt;Street Parking available for free.&lt;br /&gt;Pack-n-play also available upon request.&lt;br /&gt;&lt;br /&gt;&lt;b&gt;License number&lt;/b&gt;&lt;br /&gt;Hosted License: 5007242100000005&lt;br /&gt;</t>
  </si>
  <si>
    <t>Friendly neighborhood only 10 to 15 minutes walk to the metro.</t>
  </si>
  <si>
    <t>https://a0.muscache.com/pictures/8ab85846-c76b-4681-b97d-831f4b89cdda.jpg</t>
  </si>
  <si>
    <t>["Laundromat nearby", "Pack \u2019n play/Travel crib", "Bathtub", "Coffee", "Free street parking", "Bed linens", "Kitchen", "Air conditioning", "Extra pillows and blankets", "Hot water", "Patio or balcony", "Coffee maker", "Cleaning products", "TV with standard cable", "Long term stays allowed", "Microwave", "Carbon monoxide alarm", "Lockbox", "Ceiling fan", "Private entrance", "Outdoor furniture", "BBQ grill", "Washer", "First aid kit", "Self check-in", "Refrigerator", "Smoke alarm", "Dishwasher", "Wine glasses", "Oven", "Free parking on premises", "Cooking basics", "Stove", "Hair dryer", "Backyard", "Dining table", "Iron", "Heating", "Dryer", "Fire extinguisher", "Baking sheet", "Hangers", "Essentials", "Wifi", "Blender", "Toaster", "Dishes and silverware"]</t>
  </si>
  <si>
    <t>Hosted License: 5007242100000005
Unhosted License: 5007262012345678</t>
  </si>
  <si>
    <t>https://www.airbnb.com/rooms/46048362</t>
  </si>
  <si>
    <t>Ideal 1BR, steps to metro, U.S. Capitol &amp; more</t>
  </si>
  <si>
    <t>Private, all-to-yourself place, across from Library of Congress, Madison Building, and steps to US Capitol, Supreme Court, and Capitol South metro. Walking distance to Smithsonian Museums, National Mall, other attractions, parks, public transit, Eastern Market, Barracks Row, groceries, restaurants, and all amenities. Powerful private WIFI with your own password. Best experience living in the heart of the historic Capitol Hill neighborhood.&lt;br /&gt;&lt;br /&gt;&lt;b&gt;The space&lt;/b&gt;&lt;br /&gt;Lots of sunshine with several windows!&lt;br /&gt;&lt;br /&gt;&lt;b&gt;Guest access&lt;/b&gt;&lt;br /&gt;Kitchen, bathroom, and washer/dryer are all inside the unit (not sharing with anyone else).&lt;br /&gt;&lt;br /&gt;&lt;b&gt;Other things to note&lt;/b&gt;&lt;br /&gt;Lots of public events all year round since it's just steps from the U.S. Capitol, Library of Congress, Supreme Court,  Smithsonian Museums, National Mall and other points of interest.&lt;br /&gt;PARKING: Please let me know if you want to buy private reserved parking, next to the entrance.&lt;br /&gt;&lt;br /&gt;&lt;b&gt;License number</t>
  </si>
  <si>
    <t>One of the oldest residential neighborhoods in DC with 19th and early 20th-century rowhouses. From the house, walk about two minutes to Pete's Diner and Le Bon Cafe' where you may see politicians and their staffers getting breakfasts or lunches.</t>
  </si>
  <si>
    <t>https://a0.muscache.com/pictures/miso/Hosting-46048362/original/5c896f4b-9327-44b3-8abd-752a85651c0e.jpeg</t>
  </si>
  <si>
    <t>https://www.airbnb.com/users/show/257539140</t>
  </si>
  <si>
    <t>Tran</t>
  </si>
  <si>
    <t>https://a0.muscache.com/im/pictures/user/0ae0289a-afab-42d7-8e1d-eee1269a78c2.jpg?aki_policy=profile_small</t>
  </si>
  <si>
    <t>https://a0.muscache.com/im/pictures/user/0ae0289a-afab-42d7-8e1d-eee1269a78c2.jpg?aki_policy=profile_x_medium</t>
  </si>
  <si>
    <t>["Bathtub", "Bed linens", "Hot water kettle", "Kitchen", "Paid parking lot on premises \u2013 3 spaces", "Shampoo", "Air conditioning", "Extra pillows and blankets", "Hot water", "Coffee maker", "TV with standard cable", "Conditioner", "Long term stays allowed", "Microwave", "Carbon monoxide alarm", "Clothing storage", "Washer", "Self check-in", "Body soap", "Refrigerator", "Shower gel", "Smoke alarm", "Dishwasher", "Wine glasses", "Oven", "Cooking basics", "Stove", "Luggage dropoff allowed", "Hair dryer", "Dining table", "Keypad", "Iron", "Heating", "Dryer", "Fire extinguisher", "Hangers", "Essentials", "Wifi", "Toaster", "Dishes and silverware"]</t>
  </si>
  <si>
    <t>Hosted License: 5007242201000673</t>
  </si>
  <si>
    <t>https://www.airbnb.com/rooms/46048577</t>
  </si>
  <si>
    <t>Capitol Hill beauty - close to everything!</t>
  </si>
  <si>
    <t>Bright and spacious English Basement in the Capitol Hill NE neighborhood. Close to everything (8 min. walk to metro, 1.5 miles to the Capitol, 1 mile to H-Street Corridor)! This apartment has 1 bedroom with a queen bed and queen AeroBed if needed. The apartment has a full kitchen, bathroom (accessed via both the bedroom and hallway), washer/dryer, high-speed gigabit Wi-Fi, and a tv with live tv via YoutubeTV, netflix, hulu, disney plus and more. Perfect for the short stay or extended stays.&lt;br /&gt;&lt;br /&gt;&lt;b&gt;License number&lt;/b&gt;&lt;br /&gt;Hosted License: 5007242201000252</t>
  </si>
  <si>
    <t>The Capitol Hill neighborhood began over two hundred years ago at the same time as Washington DC, and was the first place to house members of Congress and their families. Today it’s one large historic district, filled with people experiencing the nation’s capital for the first time. And from Pennsylvania Avenue to Eastern Market and Barrack’s Row, Capitol Hill’s shops, restaurants and cafes continue to charm locals and visitors alike.</t>
  </si>
  <si>
    <t>https://a0.muscache.com/pictures/e839ea84-8862-41d6-bcfb-08f919bfb2af.jpg</t>
  </si>
  <si>
    <t>https://www.airbnb.com/users/show/100507452</t>
  </si>
  <si>
    <t>https://a0.muscache.com/im/pictures/user/64a432c4-dae5-4df8-b41a-4423f28dfe40.jpg?aki_policy=profile_small</t>
  </si>
  <si>
    <t>https://a0.muscache.com/im/pictures/user/64a432c4-dae5-4df8-b41a-4423f28dfe40.jpg?aki_policy=profile_x_medium</t>
  </si>
  <si>
    <t>["Pets allowed", "Laundromat nearby", "Clothing storage: closet, dresser, and walk-in closet", "Free street parking", "Bed linens", "Kitchen", "Shampoo", "Air conditioning", "Extra pillows and blankets", "Hot water", "Patio or balcony", "Cleaning products", "Freezer", "Conditioner", "Long term stays allowed", "Microwave", "Carbon monoxide alarm", "Coffee maker: Keurig coffee machine", "Private entrance", "Washer", "First aid kit", "Body soap", "Refrigerator", "Self check-in", "Shower gel", "Smoke alarm", "Dishwasher", "Oven", "Portable fans", "Cooking basics", "Stove", "Luggage dropoff allowed", "Hair dryer", "Keypad", "Heating", "Dryer", "Room-darkening shades", "Fire extinguisher", "Baking sheet", "Hangers", "Essentials", "Wifi", "TV", "Dishes and silverware"]</t>
  </si>
  <si>
    <t>Hosted License: 5007242201000252</t>
  </si>
  <si>
    <t>https://www.airbnb.com/rooms/46049581</t>
  </si>
  <si>
    <t>Cozy studio, steps to metro, U.S. Capitol &amp; more</t>
  </si>
  <si>
    <t>https://a0.muscache.com/pictures/miso/Hosting-46049581/original/3d4d6d37-cd25-4d1e-a9bd-f9e694e67f86.jpeg</t>
  </si>
  <si>
    <t>https://www.airbnb.com/rooms/46049801</t>
  </si>
  <si>
    <t>Ideal studio, steps to metro, U.S. Capitol &amp; more</t>
  </si>
  <si>
    <t>https://a0.muscache.com/pictures/miso/Hosting-46049801/original/dd0ff280-20b5-4fda-9448-43197c0685d0.jpeg</t>
  </si>
  <si>
    <t>https://www.airbnb.com/rooms/46049905</t>
  </si>
  <si>
    <t>Cozy 1BR, steps to metro, U.S. Capitol &amp; more</t>
  </si>
  <si>
    <t>https://a0.muscache.com/pictures/miso/Hosting-46049905/original/00db1478-4366-479d-a666-1d83e856c56a.jpeg</t>
  </si>
  <si>
    <t>["Bathtub", "Bed linens", "Hot water kettle", "Kitchen", "Paid parking lot on premises \u2013 3 spaces", "Shampoo", "Air conditioning", "Extra pillows and blankets", "Hot water", "Coffee maker", "TV with standard cable", "Conditioner", "Long term stays allowed", "Microwave", "Carbon monoxide alarm", "Washer", "Self check-in", "Body soap", "Refrigerator", "Shower gel", "Clothing storage: closet", "Smoke alarm", "Dishwasher", "Oven", "Wine glasses", "Cooking basics", "Stove", "Luggage dropoff allowed", "Hair dryer", "Dining table", "Keypad", "Iron", "Heating", "Dryer", "Fire extinguisher", "Hangers", "Essentials", "Wifi", "Toaster", "Dishes and silverware"]</t>
  </si>
  <si>
    <t>https://www.airbnb.com/rooms/46052194</t>
  </si>
  <si>
    <t>✭Best✭Nurse’s ✭W/D✭ParkFree February✭King Bed✭Gym</t>
  </si>
  <si>
    <t xml:space="preserve">Your executive haven awaits. 5 minutes to Capitol Hill and Union Train Station, this opulent, corporate suite boasts a king bed, veranda, a 58 inch Ultra HD 4k Roku TV and a 43 inch Ultra HD 4k Roku TV, well appointed kitchen, washer and dryer, wireless laser printer and on-site business center. Rest easy when you book indoor garage parking during your stay. Come, conquer your work project, merger, deal or negotiation in D.C., "the pulse of the world."&lt;br /&gt;&lt;br /&gt;&lt;b&gt;The space&lt;/b&gt;&lt;br /&gt;✤✤✤This suite is cleaned and sanitized to current CDC protocols✤✤✤ &lt;br /&gt; &lt;br /&gt;  &lt;br /&gt; &lt;br /&gt;✤This corporate suite includes✤ &lt;br /&gt; &lt;br /&gt;  &lt;br /&gt; &lt;br /&gt;❃ 55" &amp; 43" 4K Roku TVs with Netflix &amp; Youtube TV &lt;br /&gt; &lt;br /&gt;❃ Keyless Entry System &lt;br /&gt; &lt;br /&gt;❃ Fast Wi-Fi  &lt;br /&gt; &lt;br /&gt;❃ High-quality, laser jet printer &lt;br /&gt; &lt;br /&gt;❃ Washer/Dryer In-Unit &lt;br /&gt; &lt;br /&gt; &lt;br /&gt;  &lt;br /&gt; &lt;br /&gt;Enjoy this newly upgraded, opulently designed, corporate suite located in the heart of D.C.. &lt;br /&gt; &lt;br /&gt;  &lt;br /&gt; &lt;br /&gt;✤✤ </t>
  </si>
  <si>
    <t>Your suite is uniquely perched blocks away from a thriving thoroughfare, offering easy access to some of the most desirable food and entertainment options. Nestled in the H Street Corridor Washington, DC the suite is surrounded by popular shops and several parks.&lt;br /&gt;&lt;br /&gt;Walkability Score - 91.  Minutes walk to grocery stores, cleaners, pharmacy, Starbucks, nail salon and eateries.</t>
  </si>
  <si>
    <t>https://a0.muscache.com/pictures/2e53f775-6e8f-4d98-aa11-825f3b89b745.jpg</t>
  </si>
  <si>
    <t>["Laundromat nearby", "Bathtub", "Coffee", "Free street parking", "Bed linens", "Hot water kettle", "Kitchen", "Shared gym in building", "Dedicated workspace", "Shampoo", "Central heating", "Extra pillows and blankets", "Hot water", "58\" HDTV with Netflix, Roku", "Cleaning products", "Freezer", "Paid parking garage on premises \u2013 1 space", "Conditioner", "Long term stays allowed", "Microwave", "Carbon monoxide alarm", "Coffee maker: Keurig coffee machine", "Free dryer \u2013 In unit", "Central air conditioning", "Private entrance", "Outdoor furniture", "First aid kit", "Self check-in", "Refrigerator", "Free washer \u2013 In unit", "Smoke alarm", "Dishwasher", "Wine glasses", "Oven", "Private patio or balcony", "Elevator", "Cooking basics", "Stove", "Clothing storage: dresser and walk-in closet", "Exercise equipment: elliptical, free weights, stationary bike, treadmill", "Single level home", "Hair dryer", "BBQ grill: gas", "Dining table", "Iron", "Security cameras on property", "Outdoor dining area", "Room-darkening shades", "Fire extinguisher", "Courtyard view", "Baking sheet", "Shared outdoor kitchen", "Hangers", "Essentials", "Wifi", "Blender", "Shared outdoor pool - available seasonally, open specific hours", "Toaster", "Smart lock", "Dishes and silverware"]</t>
  </si>
  <si>
    <t>https://www.airbnb.com/rooms/46052718</t>
  </si>
  <si>
    <t>Best✯❤ Nurses✯Gym✯King Bed✯Park Avail✯Work Here</t>
  </si>
  <si>
    <t>Your executive haven awaits. 5 minutes to Capitol Hill and Union Train Station, this opulent, corporate suite boasts a king bed, Juliet veranda, a 55 inch TV, well appointed kitchen, washer and dryer, and wireless laser printer. Rest easy when you book indoor garage parking during your stay. Come, conquer your work project, merger, deal or negotiation in D.C., "the pulse of the world."&lt;br /&gt;&lt;br /&gt;&lt;b&gt;The space&lt;/b&gt;&lt;br /&gt;✤✤✤This suite is cleaned and sanitized to current CDC protocols✤✤✤ &lt;br /&gt; &lt;br /&gt; &lt;br /&gt;✤ Walkability Score - 91 &lt;br /&gt; &lt;br /&gt;  &lt;br /&gt; &lt;br /&gt;✤This corporate suite includes✤ &lt;br /&gt; &lt;br /&gt;  &lt;br /&gt; &lt;br /&gt;❃ 55" &amp; 43" 4K Roku TVs with Netflix &amp; Youtube TV &lt;br /&gt; &lt;br /&gt;❃ Keyless Entry System &lt;br /&gt; &lt;br /&gt;❃ Fast Wi-Fi  &lt;br /&gt; &lt;br /&gt;❃ High-quality, laser jet printer &lt;br /&gt; &lt;br /&gt;❃ Washer/Dryer In-Unit &lt;br /&gt; &lt;br /&gt;Rest easy when you book a reserved, garage parking space. &lt;br /&gt; &lt;br /&gt;Enjoy this newly upgraded, opulently designed, corporate suite located in the heart of D.C.. &lt;br /</t>
  </si>
  <si>
    <t>Walkability score - 91.  Minutes walk to grocery stores, cleaners, pharmacy, Starbucks, nail salon and eateries.</t>
  </si>
  <si>
    <t>https://a0.muscache.com/pictures/cacaf783-81cb-4ef6-88b2-405b48fb4919.jpg</t>
  </si>
  <si>
    <t>["Laundromat nearby", "Bathtub", "Coffee", "Free street parking", "Bed linens", "Hot water kettle", "Kitchen", "Shared gym in building", "Dedicated workspace", "Shampoo", "Central heating", "Extra pillows and blankets", "Hot water", "Clothing storage: closet and walk-in closet", "Cleaning products", "Paid parking garage on premises \u2013 1 space", "Long term stays allowed", "Microwave", "Carbon monoxide alarm", "55\" HDTV with Netflix, standard cable", "Free dryer \u2013 In unit", "Central air conditioning", "Private entrance", "Outdoor furniture", "First aid kit", "Self check-in", "Refrigerator", "Free washer \u2013 In unit", "Smoke alarm", "Dishwasher", "Wine glasses", "Oven", "Elevator", "Cooking basics", "Exercise equipment: elliptical, free weights, stationary bike, treadmill", "Single level home", "Hair dryer", "BBQ grill: gas", "Dining table", "Iron", "Security cameras on property", "Outdoor dining area", "Room-darkening shades", "Fire extinguisher", "Shared outdoor kitchen", "Shared outdoor pool - available seasonally, open specific hours", "Hangers", "Essentials", "Wifi", "Blender", "Toaster", "Smart lock", "Dishes and silverware", "Electric stove"]</t>
  </si>
  <si>
    <t>https://www.airbnb.com/rooms/46054151</t>
  </si>
  <si>
    <t>Colorful Classic 4BR Eckington Rowhouse w/ Parking</t>
  </si>
  <si>
    <t>Bright and airy four bedroom rowhouse in Eckington with off-street parking&lt;br /&gt;&lt;br /&gt;&lt;b&gt;The space&lt;/b&gt;&lt;br /&gt;Entire rowhouse in charming DC neighborhood&lt;br /&gt;&lt;br /&gt;&lt;b&gt;Guest access&lt;/b&gt;&lt;br /&gt;Guests will have access to the entire house, the front and back yards.&lt;br /&gt;&lt;br /&gt;&lt;b&gt;License number&lt;/b&gt;&lt;br /&gt;Hosted License: 5007242201000664</t>
  </si>
  <si>
    <t>https://a0.muscache.com/pictures/miso/Hosting-46054151/original/9f35836c-43df-46e9-abd9-401d936e73b0.jpeg</t>
  </si>
  <si>
    <t>["Free street parking", "Bed linens", "Hot water kettle", "Kitchen", "Shampoo", "Air conditioning", "Hot water", "Coffee maker", "Cleaning products", "Freezer", "Long term stays allowed", "Microwave", "Carbon monoxide alarm", "Barbecue utensils", "Ceiling fan", "Lockbox", "Private entrance", "Outdoor furniture", "Washer", "First aid kit", "Self check-in", "Refrigerator", "Shower gel", "Smoke alarm", "Dishwasher", "Wine glasses", "Oven", "Portable fans", "Private patio or balcony", "Cooking basics", "Private backyard \u2013 Fully fenced", "Free parking on premises", "BBQ grill: charcoal", "Hair dryer", "28\" TV with Roku", "Dining table", "Iron", "Heating", "Dryer", "Room-darkening shades", "Fire extinguisher", "Baking sheet", "Hangers", "Essentials", "Wifi", "Gas stove", "Dishes and silverware"]</t>
  </si>
  <si>
    <t>https://www.airbnb.com/rooms/46082907</t>
  </si>
  <si>
    <t>Logan Circle 1BR w/ W/D, Roof BBQ, nr Metro</t>
  </si>
  <si>
    <t>Show up and start living from day one in Washington, D.C. with this cozy one-bedroom Blueground apartment. You’ll love coming home to this thoughtfully furnished, beautifully designed, and fully-equipped Logan Circle home. (ID #WDC227)&lt;br /&gt;&lt;br /&gt;&lt;b&gt;The space&lt;/b&gt;&lt;br /&gt;Thoughtfully designed with bespoke finishes, modern furnishings, and a fully-equipped kitchen, you’ll enjoy that “I’m home” feeling with this Blueground apartment. Whether you’re lounging in your cozy living room streaming the latest and greatest entertainment on the smart TV or premium wireless speaker, or getting some well-earned rest on the superior quality mattress with luxury linens, you’ll fall in love with everything this Logan Circle apartment has to offer.  This apartment also offers in-apartment laundry.&lt;br /&gt;&lt;br /&gt;Amenities&lt;br /&gt;&lt;br /&gt;Building amenities unique to this one-bedroom include an on-site:&lt;br /&gt;&lt;br /&gt;  - Dryer&lt;br /&gt;  - Elevator&lt;br /&gt;  - Washing machine&lt;br /&gt;  - Pets allowed&lt;br /&gt;&lt;br /&gt;Please check the</t>
  </si>
  <si>
    <t>https://a0.muscache.com/pictures/prohost-api/Hosting-46082907/original/954abe8a-e9a4-4937-bb43-0dfa4c73ed26.jpeg</t>
  </si>
  <si>
    <t>["Pets allowed", "Bed linens", "Kitchen", "Shampoo", "Air conditioning", "Hot water", "Coffee maker", "Dryer \u2013\u00a0In unit", "Long term stays allowed", "Microwave", "Carbon monoxide alarm", "Lockbox", "Private entrance", "Self check-in", "Refrigerator", "Smoke alarm", "Dishwasher", "Oven", "Elevator", "Hair dryer", "Iron", "Washer \u2013\u00a0In unit", "Heating", "Hangers", "Essentials", "Wifi", "TV"]</t>
  </si>
  <si>
    <t>https://www.airbnb.com/rooms/46083668</t>
  </si>
  <si>
    <t>Show up and start living from day one in Washington, D.C. with this lovely one-bedroom Blueground apartment. You’ll love coming home to this thoughtfully furnished, beautifully designed, and fully-equipped Logan Circle home. (ID #WDC228)&lt;br /&gt;&lt;br /&gt;&lt;b&gt;The space&lt;/b&gt;&lt;br /&gt;Thoughtfully designed with bespoke finishes, modern furnishings, and a fully-equipped kitchen, you’ll enjoy that “I’m home” feeling with this Blueground apartment. Whether you’re lounging in your beautiful living room streaming the latest and greatest entertainment on the smart TV or premium wireless speaker, or getting some well-earned rest on the superior quality mattress with luxury linens, you’ll fall in love with everything this Logan Circle apartment has to offer.  This apartment also offers in-apartment laundry.&lt;br /&gt;&lt;br /&gt;Amenities&lt;br /&gt;&lt;br /&gt;Building amenities unique to this one-bedroom include an on-site:&lt;br /&gt;&lt;br /&gt;  - Dryer&lt;br /&gt;  - Elevator&lt;br /&gt;  - Washing machine&lt;br /&gt;  - Pets allowed&lt;br /&gt;&lt;br /&gt;Please ch</t>
  </si>
  <si>
    <t>https://a0.muscache.com/pictures/prohost-api/Hosting-46083668/original/9da2d935-7ec8-460e-a219-6d2009d5bb5b.jpeg</t>
  </si>
  <si>
    <t>https://www.airbnb.com/rooms/46106600</t>
  </si>
  <si>
    <t>Month &amp; Longer Stay - 1 BR Apt in Adams Morgan /12</t>
  </si>
  <si>
    <t>Stay in a cozy apartment building. A short walk to the center of Adams Morgan, an oasis of cultural diversity and variety of cuisines. You can choose to join the night life or enjoy a relaxing quiet time in your private apartment. 1/2 block walk to Meridian Hill Park, short distance to World Bank, Foggy Bottom, Embassy Row and night life at U street, Dupont Circle, Chinatown.&lt;br /&gt;1/2 block to bus station, bike share, short distance to U street metro.&lt;br /&gt;Stay over 91 days and save occupancy tax 14.95%&lt;br /&gt;&lt;br /&gt;&lt;b&gt;The space&lt;/b&gt;&lt;br /&gt;One bedroom condo located off 16th St. and Florida ave. NW. &lt;br /&gt;Elegantly furnished with brand new furniture and a gel infused green tea memory foam mattress on a queen size bed.  &lt;br /&gt;&lt;br /&gt;We ask that you treat our place with respect and care while using any appliances and furnishings. Please use provided coasters on wood furniture.  &lt;br /&gt;&lt;br /&gt;Our kitchen is equipped with the following: toaster, coffee maker, tea pot, microwave, stove, oven, dishw</t>
  </si>
  <si>
    <t>https://a0.muscache.com/pictures/b0e298ed-e851-4af7-86d4-0ce7e0d629b2.jpg</t>
  </si>
  <si>
    <t>["Bathtub", "Bed linens", "Kitchen", "Air conditioning", "Hot water", "Coffee maker", "Freezer", "Long term stays allowed", "Microwave", "Carbon monoxide alarm", "Paid parking garage off premises", "Private entrance", "Washer", "Body soap", "Refrigerator", "Smoke alarm", "Clothing storage: closet", "Dishwasher", "Oven", "Cooking basics", "Hair dryer", "Iron", "Heating", "Dryer", "Fire extinguisher", "Hangers", "Essentials", "Wifi", "TV", "Toaster", "Dishes and silverware", "Electric stove"]</t>
  </si>
  <si>
    <t>https://www.airbnb.com/rooms/46120474</t>
  </si>
  <si>
    <t>Month &amp; Longer Stay - 1 BR Apt in Adams Morgan /24</t>
  </si>
  <si>
    <t>https://a0.muscache.com/pictures/miso/Hosting-46120474/original/5176aa3c-311e-40eb-8b3e-ea7d30e9cbd1.jpeg</t>
  </si>
  <si>
    <t>["Bathtub", "Bed linens", "Kitchen", "Extra pillows and blankets", "Hot water", "Coffee maker", "Freezer", "Long term stays allowed", "Microwave", "Carbon monoxide alarm", "Paid parking garage off premises", "Free dryer \u2013 In unit", "Lockbox", "Central air conditioning", "Private entrance", "Self check-in", "Body soap", "Refrigerator", "Free washer \u2013 In unit", "Smoke alarm", "Clothing storage: closet", "Dishwasher", "Oven", "Cooking basics", "Cleaning available during stay", "Hair dryer", "Dining table", "Iron", "Heating", "Fire extinguisher", "Hangers", "Essentials", "Wifi", "TV", "Toaster", "Dishes and silverware", "Electric stove"]</t>
  </si>
  <si>
    <t>https://www.airbnb.com/rooms/46130062</t>
  </si>
  <si>
    <t>Logan Circle 2BR w/ W/D, Roof BBQ, nr Metro</t>
  </si>
  <si>
    <t>Discover the best of Washington, D.C., with this two-bedroom Logan Circle apartment. It’ll be easy to simply show up and start living in this contemporary Blueground furnished apartment with its fully-equipped kitchen, cozy living room, and our dedicated, on-the-ground support. (ID #WDC229)&lt;br /&gt;&lt;br /&gt;&lt;b&gt;The space&lt;/b&gt;&lt;br /&gt;Thoughtfully designed with bespoke finishes, modern furnishings, and a fully-equipped kitchen, you’ll enjoy that “I’m home” feeling with this Blueground apartment. Whether you’re lounging in your charming living room streaming the latest and greatest entertainment on the smart TV or premium wireless speaker, or getting some well-earned rest on the superior quality mattress with luxury linens, you’ll fall in love with everything this Logan Circle apartment has to offer.  This apartment also offers in-apartment laundry.&lt;br /&gt;&lt;br /&gt;Amenities&lt;br /&gt;&lt;br /&gt;Building amenities unique to this two-bedroom include an on-site:&lt;br /&gt;&lt;br /&gt;  - Dryer&lt;br /&gt;  - Elevator&lt;br /&gt;  - Washi</t>
  </si>
  <si>
    <t>https://a0.muscache.com/pictures/prohost-api/Hosting-46130062/original/dd7101db-34b0-4276-bf83-c5800fa64659.jpeg</t>
  </si>
  <si>
    <t>https://www.airbnb.com/rooms/46131935</t>
  </si>
  <si>
    <t>Penthouse 2-Bedroom Condo in Heart of Petworth</t>
  </si>
  <si>
    <t>This stylish place to stay is perfect for extended stays in the District of Columbia.  In the heart of Petworth, you are walking distance from great restaurants &amp; bars.  Walking distance to the metro &amp; bus.  Ideal for individuals and families.&lt;br /&gt;&lt;br /&gt;Great for long term stays&lt;br /&gt;&lt;br /&gt;&lt;b&gt;License number&lt;/b&gt;&lt;br /&gt;Exempt</t>
  </si>
  <si>
    <t>https://a0.muscache.com/pictures/miso/Hosting-46131935/original/e3293c79-08e3-4773-95ee-6eb4e8e44072.jpeg</t>
  </si>
  <si>
    <t>https://www.airbnb.com/users/show/56696655</t>
  </si>
  <si>
    <t>Van</t>
  </si>
  <si>
    <t>https://a0.muscache.com/im/pictures/user/f697ffb6-834e-49b0-bc95-b3ac7021ccb7.jpg?aki_policy=profile_small</t>
  </si>
  <si>
    <t>https://a0.muscache.com/im/pictures/user/f697ffb6-834e-49b0-bc95-b3ac7021ccb7.jpg?aki_policy=profile_x_medium</t>
  </si>
  <si>
    <t>["Kitchen", "Dedicated workspace", "Gym", "Shampoo", "Long term stays allowed", "Carbon monoxide alarm", "Free dryer \u2013 In unit", "Lockbox", "Central air conditioning", "Private entrance", "Washer", "First aid kit", "Self check-in", "Refrigerator", "HDTV with Netflix", "Smoke alarm", "Free parking on premises", "Elevator", "Cooking basics", "Hair dryer", "Iron", "Heating", "Hangers", "Essentials", "Fast wifi \u2013 631 Mbps"]</t>
  </si>
  <si>
    <t>https://www.airbnb.com/rooms/46138649</t>
  </si>
  <si>
    <t>Home School Here | 5BR | Fast Wifi| Fort Totten Metro</t>
  </si>
  <si>
    <t>Perfect for business travel + conferences or fun &amp; leisure. Large traditional home with a modern sky lounge and patio.  Conveniently located close To MEDSTAR and DC Childrens .  &lt;br /&gt;• 55" 4k TV in living rooms &lt;br /&gt;• KING size bed in master with On-suite  &lt;br /&gt;• Queen size bed in bedroom 2 w/ tv &lt;br /&gt;• Queen size bed in bedroom 3 w/ tv &lt;br /&gt;• King size bed in bedroom 4 w/ tv &lt;br /&gt;• Queen size bed in bedroom 5 w/ tv &lt;br /&gt;• Two Fully equipped kitchen &lt;br /&gt;• Parking for 4 provided  &lt;br /&gt;• Onsite washer + dryer &lt;br /&gt;• Fast Wifi &lt;br /&gt;• .5 Mile to Fort Totted Metro  &lt;br /&gt;• 28 min drive from DCA &lt;br /&gt;• 5 Miles to Museums DC &lt;br /&gt;• $65 Per pet fee&lt;br /&gt;&lt;br /&gt;&lt;b&gt;The space&lt;/b&gt;&lt;br /&gt;Is this your first booking on Airbnb? Use this link to receive up to $30 off your stay: www.airbnb.com/c/jonb504 &lt;br /&gt; &lt;br /&gt;Next to downtown DC, Maryland, and the rest of northern Virginia  &lt;br /&gt;→ Short bus/Uber ride to Metro Rail  &lt;br /&gt;→ A/C + Heat &lt;br /&gt;→ Free parking &lt;br /&gt;→ Fully stocked with al</t>
  </si>
  <si>
    <t>https://a0.muscache.com/pictures/f8410f05-9e4d-4204-8f08-e908e7bd5652.jpg</t>
  </si>
  <si>
    <t>["Pets allowed", "Kitchen", "Shampoo", "Air conditioning", "Long term stays allowed", "Microwave", "Carbon monoxide alarm", "Private entrance", "Washer", "First aid kit", "Self check-in", "Refrigerator", "Smoke alarm", "Free parking on premises", "Cooking basics", "Hair dryer", "Iron", "Heating", "Dryer", "Security cameras on property", "Fire extinguisher", "Hangers", "Essentials", "Wifi", "TV", "Smart lock"]</t>
  </si>
  <si>
    <t>https://www.airbnb.com/rooms/46146369</t>
  </si>
  <si>
    <t>Private room in nice home with garden.</t>
  </si>
  <si>
    <t>It is a 2 min walk to the metro orange line.</t>
  </si>
  <si>
    <t>https://a0.muscache.com/pictures/miso/Hosting-46146369/original/b949bca9-4275-4966-a4bd-a45efd625d6b.jpeg</t>
  </si>
  <si>
    <t>["Indoor fireplace", "Lock on bedroom door", "Kitchen", "Dedicated workspace", "Building staff", "Air conditioning", "Long term stays allowed", "Carbon monoxide alarm", "Washer", "Self check-in", "Smoke alarm", "Free parking on premises", "Elevator", "Hair dryer", "Iron", "Heating", "Dryer", "Fire extinguisher", "Hangers", "Essentials", "Wifi"]</t>
  </si>
  <si>
    <t>https://www.airbnb.com/rooms/46163269</t>
  </si>
  <si>
    <t>High-end apartment in the heart of DC</t>
  </si>
  <si>
    <t>Cozy one-bedroom apartment in the center of DC. Walking distance to Dupont Circle, Georgetown, George Washington University, and most of DC's landmarks. And you'll have access to plenty of restaurants, bars, grocery stores within2-3 blocks.&lt;br /&gt;Indoor 24/7 pool and gym on the rooftop.&lt;br /&gt;Parking space may be available on-demand at an extra charge.&lt;br /&gt;The apartment includes a queen-size bed in the bedroom. A king-size air mattress is available on demand.</t>
  </si>
  <si>
    <t>https://a0.muscache.com/pictures/f780185b-c66b-4510-ae7e-5d12d565555c.jpg</t>
  </si>
  <si>
    <t>https://www.airbnb.com/users/show/185152492</t>
  </si>
  <si>
    <t>I love road trips and finding cool bars and restaurants. I  am foodie! feel free to ask me about the best places to eat!</t>
  </si>
  <si>
    <t>https://a0.muscache.com/im/pictures/user/ba5fd76e-da29-44df-bca1-f443f6c9ef94.jpg?aki_policy=profile_small</t>
  </si>
  <si>
    <t>https://a0.muscache.com/im/pictures/user/ba5fd76e-da29-44df-bca1-f443f6c9ef94.jpg?aki_policy=profile_x_medium</t>
  </si>
  <si>
    <t>["Indoor fireplace", "Kitchen", "Gym", "Shampoo", "Air conditioning", "Hot water", "Patio or balcony", "Long term stays allowed", "Pool", "Washer", "First aid kit", "Smoke alarm", "Free parking on premises", "Hair dryer", "Iron", "Heating", "Dryer", "Fire extinguisher", "Essentials", "Wifi", "TV"]</t>
  </si>
  <si>
    <t>https://www.airbnb.com/rooms/46178690</t>
  </si>
  <si>
    <t>Classic &amp; Charming Row House-Sleeps 10 w/Parking!</t>
  </si>
  <si>
    <t>Explore DC like a local and make this your home away home. This classic, charming and historic Capitol Hill row house will sleep 10 comfortably. Complete with parking permit and outdoor living space, this home is located in the heart of Capitol Hill and is just moments away from the National Mall, US Capitol, museums, monuments, metro, restaurants, parks &amp; more. Three levels of spacious living space, fully equipped kitchen and all the historic Washingtonian details.&lt;br /&gt;&lt;br /&gt;&lt;b&gt;The space&lt;/b&gt;&lt;br /&gt;This three level home features a living room, dining room, kitchen, sun room with futon, 4 bedrooms upstairs and a large family room and bedroom on the lower level plus an outdoor patio with firepit.</t>
  </si>
  <si>
    <t>Capitol Hill is unique in that has a village type feel to it while being just a few minutes to downtown DC, Georgetown waterfront, DC Wharf and National Mall. Just a few blocks from the house are Barracks Row and H Street Corridor, both featuring an eclectic array of restaurants and shops.</t>
  </si>
  <si>
    <t>https://a0.muscache.com/pictures/7a6eb5d6-12a7-466b-b159-e3982774f808.jpg</t>
  </si>
  <si>
    <t>https://www.airbnb.com/users/show/374098287</t>
  </si>
  <si>
    <t>Gerred</t>
  </si>
  <si>
    <t>https://a0.muscache.com/im/pictures/user/9cdbc409-53f5-4222-a2f9-77f90c57c5eb.jpg?aki_policy=profile_small</t>
  </si>
  <si>
    <t>https://a0.muscache.com/im/pictures/user/9cdbc409-53f5-4222-a2f9-77f90c57c5eb.jpg?aki_policy=profile_x_medium</t>
  </si>
  <si>
    <t>["Pets allowed", "Pack \u2019n play/Travel crib", "Free street parking", "Bed linens", "Kitchen", "Shampoo", "Air conditioning", "Extra pillows and blankets", "Hot water", "Patio or balcony", "Coffee maker", "Freezer", "Conditioner", "Long term stays allowed", "Microwave", "Carbon monoxide alarm", "Children\u2019s books and toys", "Lockbox", "Ceiling fan", "Private entrance", "Washer", "First aid kit", "Body soap", "Refrigerator", "Self check-in", "Smoke alarm", "Dishwasher", "Oven", "Children\u2019s dinnerware", "Free parking on premises", "Cooking basics", "Stove", "Luggage dropoff allowed", "Hair dryer", "Iron", "Heating", "Dryer", "Fire extinguisher", "Baking sheet", "Hangers", "Essentials", "Wifi", "TV", "Dishes and silverware"]</t>
  </si>
  <si>
    <t>https://www.airbnb.com/rooms/46193587</t>
  </si>
  <si>
    <t>Sojourn  Capitol Hill 2 BR condo with parking</t>
  </si>
  <si>
    <t>A charming 2 bedrooms 1 bathroom garden level condo, ideally located across the street from Lincoln Park and just five blocks from the Eastern Market metro. The unit features hardwood floors throughout. Residents will love the exposed brick, historic elements, and amazing location. &lt;br /&gt;&lt;br /&gt;WALK SCORE®&lt;br /&gt;88&lt;br /&gt;TRANSIT SCORE®&lt;br /&gt;77&lt;br /&gt;&lt;br /&gt;&lt;b&gt;The space&lt;/b&gt;&lt;br /&gt;This 2-BR English Basement in situated  in a historic Capitol Hill townhouse. New firm mattresses with memory foam toppers, feather and gel pillows and simply perfect linens. Perfect for walking to The US Capitol, Library of Congress, Supreme Court and both sides of the Congressional offices. Trader Joe's is also a short walk or take a stroll through the parks to the new Whole Foods on 1st.&lt;br /&gt;&lt;br /&gt;&lt;b&gt;Guest access&lt;/b&gt;&lt;br /&gt;All Sojourn homes are contactless self check in with enhanced cleaning practices. Sojourn cleaners are certified in best industry standard cleaning practices based on guidelines from The World H</t>
  </si>
  <si>
    <t>The property is located in the heart of Capitol Hill, a charming and colorful historically famous neighborhood. What started out as an area for members of Congress to live in the late 18th century, has now become Washington DC's largest residential historic district. This apartment is located on a scenic residential street, across from a park, yet you can walk out your door and find 2 Metro stops  Orange &amp; Blue lines, dozens of fantastic locally owned restaurants, Starbucks, and grocery stores. &lt;br /&gt;&lt;br /&gt;On weekdays, you can stroll to the Supreme Court building or Library of Congress to take a tour of our nation’s most venerable structures, then head to Yes! Organic Market to buy some groceries on your way home for dinner. On weekends, you can spend your day perusing the vibrant Eastern Market with a cup of coffee from Peregrine Espresso in hand.</t>
  </si>
  <si>
    <t>https://a0.muscache.com/pictures/288f7ab8-c1c1-4a3d-abf8-c7076f4c1c1e.jpg</t>
  </si>
  <si>
    <t>["Pets allowed", "Indoor fireplace", "Pack \u2019n play/Travel crib", "Bathtub", "Bed linens", "Kitchen", "Dedicated workspace", "Shampoo", "Air conditioning", "Extra pillows and blankets", "Hot water", "Coffee maker", "TV with standard cable", "Long term stays allowed", "Microwave", "Carbon monoxide alarm", "Lockbox", "Babysitter recommendations", "Private entrance", "Breakfast", "Washer", "Self check-in", "Refrigerator", "Smoke alarm", "Dishwasher", "Oven", "Free parking on premises", "Cooking basics", "Stove", "Luggage dropoff allowed", "Hair dryer", "Iron", "Heating", "Dryer", "Room-darkening shades", "Fire extinguisher", "Hangers", "Essentials", "Wifi", "Crib"]</t>
  </si>
  <si>
    <t>https://www.airbnb.com/rooms/46193603</t>
  </si>
  <si>
    <t>Sojourn 114 F Street SE</t>
  </si>
  <si>
    <t>Specifically designed with the traveler in mind. This Sojourn home offers all the comforts of home with the amenities and charm of a historic urban neighborhood. Steps to The United States Capitol, a gorgeous walk to The Supreme Court, a short walk to the metro, location really does matter. The home features a queen sofa bed, full sized bed, minimalist modern finishes and in unit washer dryer. Step out the door and walk to Whole Foods or enjoy access to Capitol Hill's most exquisite parks and outdoor space.  Truly an unparalleled sanctuary in the epicenter of DC.&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t>
  </si>
  <si>
    <t>https://a0.muscache.com/pictures/7ee5859d-b5fe-45b6-8cbe-9350313937a4.jpg</t>
  </si>
  <si>
    <t>["Pets allowed", "Pack \u2019n play/Travel crib", "Bathtub", "Bed linens", "Kitchen", "Dedicated workspace", "Shampoo", "Air conditioning", "Extra pillows and blankets", "Hot water", "Coffee maker", "TV with standard cable", "Long term stays allowed", "Microwave", "Carbon monoxide alarm", "Washer", "Self check-in", "Refrigerator", "Smoke alarm", "Dishwasher", "Oven", "Elevator", "Cooking basics", "Stove", "Luggage dropoff allowed", "Hair dryer", "Smart lock", "Iron", "Heating", "Dryer", "Room-darkening shades", "Fire extinguisher", "Hangers", "Essentials", "Wifi", "Crib", "High chair", "Dishes and silverware"]</t>
  </si>
  <si>
    <t>https://www.airbnb.com/rooms/46194766</t>
  </si>
  <si>
    <t>Elegant newly renovated  2BR/2BA in 14th Street DC</t>
  </si>
  <si>
    <t>Beautifully decored &amp; newly renovated 2BR/2Full BA apt located 3 blocks from DC's famous 14th street corridor full of restaurants, bars, and shopping! Couch pull-out to a full-size queen bed, perfect for large groups and families. Home is fully secured and equipped with smart-home appliances—brand-new state of the art espresso maker.&lt;br /&gt;&lt;br /&gt;Apt is walkable to several metro stops:&lt;br /&gt;- 11min walk to U St/African-Amer Civil War  &lt;br /&gt;- 17 min walk to Shaw-Howards Univ&lt;br /&gt;- 11 min walk to Colombia Heights&lt;br /&gt;&lt;br /&gt;&lt;b&gt;The space&lt;/b&gt;&lt;br /&gt;Stylish and beautiful, apt has been newly renovated and is professionally cleaned before and after every guest's stay. We welcome long term stays and flexibility for single room/bathroom rentals.</t>
  </si>
  <si>
    <t>Everything is accessible by foot; Trader Joes and Whole Foods is approx. A 9min walk from the apt.&lt;br /&gt;&lt;br /&gt;DC top restaurants like Le Diplomate, Barcelona, Gypsy Kitchen, and Maydan are all walkable, and the famous Meridian Hill Park is  6 min walk.</t>
  </si>
  <si>
    <t>https://a0.muscache.com/pictures/4245895e-88f9-46ed-b0b7-ead0855e6e27.jpg</t>
  </si>
  <si>
    <t>["Pets allowed", "Kitchen", "Dedicated workspace", "Gym", "Shampoo", "Air conditioning", "Long term stays allowed", "Carbon monoxide alarm", "Lockbox", "Private entrance", "Breakfast", "Washer", "First aid kit", "Self check-in", "Smoke alarm", "Oven", "Smoking allowed", "Hair dryer", "Iron", "Heating", "Dryer", "Fire extinguisher", "Hangers", "Essentials", "Wifi", "TV"]</t>
  </si>
  <si>
    <t>https://www.airbnb.com/rooms/46231785</t>
  </si>
  <si>
    <t>Residential Nature Getaway Fire Pit Home</t>
  </si>
  <si>
    <t>This home is the perfect getaway in DC with your friends/family. An outdoor nook that feels like you’re in nature, with all the amenities right in DC NE! The neighborhood is super friendly, and has a residential vibe. It’s a 20min walk to the arboretum, and 15min walk to DC Brau, a local brewery. A 20min walk to Costco/Home Depot &amp; Ivy City Moms.&lt;br /&gt;&lt;br /&gt;Teamo Kraft House Limited Liability Partnership - Initial File Number: P00007072995&lt;br /&gt;&lt;br /&gt;&lt;b&gt;The space&lt;/b&gt;&lt;br /&gt;There is an attic loft served as a bedroom and great for yoga and teleworking, and two other bedrooms on the second floor with a full bathroom.&lt;br /&gt;&lt;br /&gt;There is another full bathroom on the first floor, laundry room, kitchen&lt;br /&gt;(Fully stocked cause we’re foodies), dining room and entry way. We’re all about the nature, so TVs and screens are limited (one in living room)— though plenty of board game options for all ages, books and more.&lt;br /&gt;&lt;br /&gt;The best parts of the house (in our opinion) are the outdoor space (</t>
  </si>
  <si>
    <t>This is a quiet residential neighborhood, with friendly neighbors and a good quirky DC vibe and mix of folks.  It’s between two major roads for easy access to both airports, Baltimore and downtown DC. Be mindful and respectful of the good vibes here—we love our neighbors! :)&lt;br /&gt;&lt;br /&gt;There’s a few good places to eat nearby—Panda Gormet (NOT to be confused with Panda Express—it’s actual Chinese food), Edens Eritrean Food, Roaming Rooster, and DC Brau Brewery. We also enjoy Mechos or Medina for Dominican food! And you can’t go wrong with Tastemakers (a mix of food and desert from food truck chefs), or PennyRoyal (their fish is BOMB).&lt;br /&gt;&lt;br /&gt;It’s a 5 min car ride from Ivy City, with a target and moms organic grocery which we love. It’s also 5 min from CostCo and Lowes with a shopping area with many options! &lt;br /&gt;&lt;br /&gt;Super close to the beltway and easy access to get into the city and out of it.</t>
  </si>
  <si>
    <t>https://a0.muscache.com/pictures/miso/Hosting-46231785/original/f0416f7f-9a1a-47a6-a8e9-4e9d6b27fc9d.jpeg</t>
  </si>
  <si>
    <t>https://www.airbnb.com/users/show/17115030</t>
  </si>
  <si>
    <t xml:space="preserve">Fun-loving, connector with communal, hospitable living styles and a big family of love. </t>
  </si>
  <si>
    <t>https://a0.muscache.com/im/pictures/user/9f1be062-00ed-45c8-85d1-183dfcd8d861.jpg?aki_policy=profile_small</t>
  </si>
  <si>
    <t>https://a0.muscache.com/im/pictures/user/9f1be062-00ed-45c8-85d1-183dfcd8d861.jpg?aki_policy=profile_x_medium</t>
  </si>
  <si>
    <t>["Pets allowed", "Laundromat nearby", "Garden view", "Bathtub", "Coffee", "Free street parking", "Bed linens", "Hot water kettle", "Board games", "Drying rack for clothing", "Dedicated workspace", "Kitchen", "Local DC 100% Organic-Made Soap - 1 sample bar! Others available for purchase.  body soap", "Central heating", "Extra pillows and blankets", "Fast wifi \u2013 274 Mbps", "Hot water", "Cleaning products", "Freezer", "Ethernet connection", "HDTV with Chromecast, Roku, Netflix, Hulu", "Hammock", "Window AC unit", "Long term stays allowed", "Local DC 100% Organic-Made Soap - 1 sample bar! conditioner", "Carbon monoxide alarm", "Microwave", "Children\u2019s books and toys", "Free dryer \u2013 In unit", "Piano", "Central air conditioning", "Ceiling fan", "Barbecue utensils", "Private entrance", "Outdoor furniture", "BBQ grill", "Lockbox", "First aid kit", "Self check-in", "Bidet", "Free washer \u2013 In unit", "Shower gel", "Smoke alarm", "Refrigerator", "Dishwasher", "Oven", "Coffee maker: drip coffee maker, espresso machine, french press", "Clothing storage: dresser and closet", "Cooking basics", "Wine glasses", "Luggage dropoff allowed", "Local DC 100% Organic-Made Soap - 1 sample bar! shampoo", "Park view", "Hair dryer", "Outlet covers", "Shared backyard \u2013 Fully fenced", "Pack \u2019n play/Travel crib - always at the listing", "Dining table", "Iron", "Sonos Bluetooth sound system", "Books and reading material", "Free driveway parking on premises \u2013 1 space", "Exercise equipment: free weights", "Security cameras on property", "Outdoor dining area", "Room-darkening shades", "Fire extinguisher", "Baking sheet", "Shared outdoor pool - available seasonally, open specific hours", "Hangers", "Essentials", "Gas stove", "Blender", "Toaster", "Dishes and silverware", "Fire pit"]</t>
  </si>
  <si>
    <t>Hosted License: 5007242201001962</t>
  </si>
  <si>
    <t>https://www.airbnb.com/rooms/46232948</t>
  </si>
  <si>
    <t>Quiet English Basement Near National Zoo</t>
  </si>
  <si>
    <t>English Basement in quiet neighborhood right in the heart of DC.  A short walk to the National Zoo, Adams Morgan and bars and Michelin Star restaurants.  Ten minutes to the green and yellow line metro which gets you downtown to the monuments, China Town, the Wharf, Navy Yard and also Reagan National Airport.   Fully equipped kitchen with butcher block counters, queen bed in bedroom and queen sized pull out couch in the living room.  Rear opens up on ground level to a shared patio and plenty</t>
  </si>
  <si>
    <t>https://a0.muscache.com/pictures/miso/Hosting-46232948/original/24af847e-b45d-4fea-ad38-eedf36c262ac.jpeg</t>
  </si>
  <si>
    <t>https://www.airbnb.com/users/show/67208614</t>
  </si>
  <si>
    <t>https://a0.muscache.com/im/pictures/user/8249101b-d61a-4dd0-85c8-768e03ed5553.jpg?aki_policy=profile_small</t>
  </si>
  <si>
    <t>https://a0.muscache.com/im/pictures/user/8249101b-d61a-4dd0-85c8-768e03ed5553.jpg?aki_policy=profile_x_medium</t>
  </si>
  <si>
    <t>["Laundromat nearby", "Bathtub", "Coffee", "Free street parking", "Bed linens", "Board games", "Kitchen", "Dedicated workspace", "Air conditioning", "Extra pillows and blankets", "Hot water", "Freezer", "Long term stays allowed", "Coffee maker: drip coffee maker", "Microwave", "Carbon monoxide alarm", "Stainless steel oven", "Private entrance", "Outdoor furniture", "Washer", "Refrigerator", "Smoke alarm", "Dishwasher", "Wine glasses", "Portable fans", "Clothing storage: dresser and closet", "Cooking basics", "Luggage dropoff allowed", "32\" HDTV with Roku", "Hair dryer", "Shared backyard \u2013 Fully fenced", "Shared patio or balcony", "Iron", "Heating", "Dryer", "Security cameras on property", "Fire extinguisher", "Hangers", "Essentials", "Wifi", "Gas stove", "Dishes and silverware", "Fire pit"]</t>
  </si>
  <si>
    <t>https://www.airbnb.com/rooms/46253554</t>
  </si>
  <si>
    <t>citizenM Washington DC Capitol</t>
  </si>
  <si>
    <t>https://a0.muscache.com/pictures/miso/Hosting-46253554/original/7d752c3d-aac8-45ca-a1cb-c77858f7fe7a.jpeg</t>
  </si>
  <si>
    <t>https://www.airbnb.com/users/show/374527046</t>
  </si>
  <si>
    <t>CitizenM</t>
  </si>
  <si>
    <t>citizenM Washington Capitol hotel is the first of its kind hotel in Washington DC - but the fourth overall in the United States for the brand. citizenM brings its modern and non-conformist 'affordable luxury' style and design to the city considered by some to be serious and traditional (due to its high political function). But away from the halls of government, the city packs a real cultural punch to delight visitors looking for entertainment, history, sports, food and annual celebrations. Now, when ciitzens of the world come to Washington DC, they'll have a hotel to serve up everything they want and nothing they don't. citizenM Washington Capitol will have 252 rooms spread over a nine-story tower, with a two-story base of shops, residential units and underground parking lot. Altogether, the building will be 12-stories high. On the second floor of the hotel, there will be an internal courtyard and 24/7 gym, plus 9 meeting rooms (societyM) of varying sizes available to hire for morning, afternoon and all-day meetings, workshops, presentations and other use. The rooftop of the property will have an approximately 1200 square foot (112 square m) cloudM bar with an indoor section and outdoor terrace. The bar will be open to the public and available to hire for private functions and meetings. At its height, cloudM will have sweeping views of the Capitol Building, Washington Monument and the waterfront. The bedrooms are the very definition of affordable luxury, where the bed by Sealy and the shower by HansGrohe are the most important room features, and everything else is minimised but designed to fit perfectly into the space. All rooms come with superfast free Wi-Fi, free movies, smart TVs, desk, shower, toilet, vanity, storage space, and a tablet to control the whole ambiance (light colours, temperature, blinds, TV, etc).</t>
  </si>
  <si>
    <t>https://a0.muscache.com/im/pictures/user/b9dc8ff5-0187-4dc1-a748-55fe0542f925.jpg?aki_policy=profile_small</t>
  </si>
  <si>
    <t>https://a0.muscache.com/im/pictures/user/b9dc8ff5-0187-4dc1-a748-55fe0542f925.jpg?aki_policy=profile_x_medium</t>
  </si>
  <si>
    <t>["Toiletries", "Self-parking \u2014 $42/day", "First aid kit", "Breakfast buffet available \u2014 $19 per person per day", "Iron", "Heating", "Refrigerator", "Long term stays allowed", "Bed sheets and pillows", "Smoke alarm", "Room-darkening shades", "Hangers", "Onsite restaurant \u2014 cloudM - Rooftop bar", "Luggage dropoff allowed", "Air conditioning", "Free wifi", "Hair dryer", "43\" HDTV with Chromecast", "Safe", "Housekeeping"]</t>
  </si>
  <si>
    <t>https://www.airbnb.com/rooms/46276795</t>
  </si>
  <si>
    <t>Sonder Callisto | Studio Apartment</t>
  </si>
  <si>
    <t>https://a0.muscache.com/pictures/prohost-api/Hosting-46276795/original/5033e1a5-767a-478f-a913-d3cddd14163e.jpeg</t>
  </si>
  <si>
    <t>https://www.airbnb.com/rooms/46277339</t>
  </si>
  <si>
    <t>Sonder Callisto | Spacious Studio Apartment</t>
  </si>
  <si>
    <t>https://a0.muscache.com/pictures/prohost-api/Hosting-46277339/original/56eeffd4-1916-4926-95e4-468e71004384.jpeg</t>
  </si>
  <si>
    <t>https://www.airbnb.com/rooms/46288510</t>
  </si>
  <si>
    <t>Beautiful Private In-law Suite</t>
  </si>
  <si>
    <t>["TV with standard cable", "First aid kit", "Iron", "Heating", "Smoke alarm", "Long term stays allowed", "Carbon monoxide alarm", "Free parking on premises", "Fire extinguisher", "Hangers", "Essentials", "Shampoo", "Wifi", "Air conditioning", "Hair dryer", "Hot water", "Private entrance"]</t>
  </si>
  <si>
    <t>https://www.airbnb.com/rooms/46289608</t>
  </si>
  <si>
    <t>Private room #8 few minutes to Metro in D.C</t>
  </si>
  <si>
    <t>private room one block away from Metro. There are closet and dresser , 32" LED TV, Cable &amp; wireless internet, desk with chair, twin size bed &amp; fresh bedding in the room . Full kitchen , laundry room and two shared bathrooms for using free . My place is good for business travelers and Intern.&lt;br /&gt;&lt;br /&gt;&lt;b&gt;The space&lt;/b&gt;&lt;br /&gt;Welcome I hope to offer you all the comforts of home by Grant St NE. This is a two levels single house . There are total 8 bedrooms with 4 full bathrooms. All rooms rented to Airbnb guests ,owner not on site. Full kitchen with brand new appliance and laundry room with new front load washer &amp;dry for you use free. There is 32 inch LED HDTV with cable TV program and high speed internet (wireless) in each bedroom. There is Iron/Ironing Board on main floor for your convenience. If you drive, there is only about 8 miles to national mall of Washington DC. When you back to home, free parking on the site. If you don’t drive, don’t worry, Minnesota Ave Metro Station (Orange L</t>
  </si>
  <si>
    <t>https://a0.muscache.com/pictures/fe490cfe-4a9a-4a14-9bc6-bd9ab4ba343e.jpg</t>
  </si>
  <si>
    <t>https://www.airbnb.com/rooms/46293888</t>
  </si>
  <si>
    <t>BRAND NEW Cozy Apt in Mt. Pleasant</t>
  </si>
  <si>
    <t>A brand new space perfect for visiting family and friends, or a trip to see the sights!  Located on a tree-lined street in our “village in the city”, a full kitchen with counter seating is the perfect place to start the day.  Later, curl up and relax on the oversized couch.  The bedroom has ample dresser and closet space for long stays.  Close to the zoo, Rock Creek Park(way), yellow/green metro lines and various bus lines allow for easy access all over the city.&lt;br /&gt;&lt;br /&gt;&lt;b&gt;Other things to note&lt;/b&gt;&lt;br /&gt;*A street parking pass can be made available for a small additional fee, though you are free to grab your own at the local police station.&lt;br /&gt;&lt;br /&gt;**Inquire about discounts for longer stays&lt;br /&gt;&lt;br /&gt;***The apartment is in an old house and sounds carries.  Though we’ve insulated the apartment as best we can, a family with children lives upstairs and you will hear some noise.</t>
  </si>
  <si>
    <t>https://a0.muscache.com/pictures/38201303-37ce-4eea-9ca3-f5d3d9b93de5.jpg</t>
  </si>
  <si>
    <t>https://www.airbnb.com/users/show/125855620</t>
  </si>
  <si>
    <t>https://a0.muscache.com/im/pictures/user/1344bd29-6fa9-4eff-b6b2-d3e98e0ecc56.jpg?aki_policy=profile_small</t>
  </si>
  <si>
    <t>https://a0.muscache.com/im/pictures/user/1344bd29-6fa9-4eff-b6b2-d3e98e0ecc56.jpg?aki_policy=profile_x_medium</t>
  </si>
  <si>
    <t>["Free street parking", "Bed linens", "Kitchen", "Air conditioning", "Hot water", "Freezer", "Long term stays allowed", "Carbon monoxide alarm", "Coffee maker: Keurig coffee machine", "Lockbox", "Private entrance", "Washer", "Self check-in", "Refrigerator", "Smoke alarm", "Dishwasher", "Oven", "Cooking basics", "Stove", "Hair dryer", "Iron", "Heating", "Dryer", "Fire extinguisher", "Baking sheet", "Hangers", "Essentials", "Wifi", "TV", "Dishes and silverware"]</t>
  </si>
  <si>
    <t>https://www.airbnb.com/rooms/46295929</t>
  </si>
  <si>
    <t>Incredible Location + View + Price -ALL DC Access</t>
  </si>
  <si>
    <t>https://a0.muscache.com/pictures/87ce93fd-5bf7-496e-a5c0-f574ad880bd8.jpg</t>
  </si>
  <si>
    <t>https://www.airbnb.com/rooms/46306888</t>
  </si>
  <si>
    <t>Cozy, Private Unit + Free Gated Parking</t>
  </si>
  <si>
    <t>Beautiful, quiet space in Eckington! Fully furnished basement unit with good light and a big back yard. Very private with separate key-less entrance. Kitchenette, Washer/Dryer, Free Parking in gated yard.  Close to two metro stops (red line), bus lines, and Capital Bikeshare. Short walk to Union Market or the heart of Bloomingdale. If you have any special requests for your visit, please ask and we will try to accommodate! COVID-19 - CDC Guidance cleaning standards in place.&lt;br /&gt;&lt;br /&gt;&lt;b&gt;The space&lt;/b&gt;&lt;br /&gt;This basement apartment, with a separate bedroom is perfect for a family or friends visiting the city. There is a double/full bed in the bedroom for two. The futon in the living room could possibly fit two extra guests (ideally for two kids or one adult), making this space especially cost effective. Small kitchenette (with pots, cooking/serving utensils) for quick and easy meals. Coffee and tea are always fully stocked. There's a washer and dryer in the unit, which you are welcome to</t>
  </si>
  <si>
    <t>Our neighborhood is cute and quiet close to the center of DC.  We are just a short trip away from downtown, U Street, 14th Street, Union Market, Shaw and the H Street Corridor. Several small restaurants and coffee shops are within walking distance.</t>
  </si>
  <si>
    <t>https://a0.muscache.com/pictures/miso/Hosting-46306888/original/85427c52-f138-4f7a-8bc0-ffc7f0bd36dc.jpeg</t>
  </si>
  <si>
    <t>https://www.airbnb.com/users/show/374843181</t>
  </si>
  <si>
    <t>https://a0.muscache.com/im/pictures/user/db7c4f80-09f9-4f42-9ebe-9991e57d0345.jpg?aki_policy=profile_small</t>
  </si>
  <si>
    <t>https://a0.muscache.com/im/pictures/user/db7c4f80-09f9-4f42-9ebe-9991e57d0345.jpg?aki_policy=profile_x_medium</t>
  </si>
  <si>
    <t>["Pets allowed", "Bathtub", "Free street parking", "Bed linens", "Hot water kettle", "Kitchen", "Drying rack for clothing", "Portable heater", "Shampoo", "Central heating", "Extra pillows and blankets", "Hot water", "Coffee maker", "Cleaning products", "Freezer", "Dryer \u2013\u00a0In unit", "Conditioner", "Long term stays allowed", "Microwave", "Carbon monoxide alarm", "Central air conditioning", "TV with Netflix", "Private entrance", "Outdoor furniture", "First aid kit", "Body soap", "Refrigerator", "Self check-in", "Shower gel", "Smoke alarm", "Wine glasses", "Private backyard \u2013 Fully fenced", "Private patio or balcony", "Portable fans", "Free parking on premises", "Cooking basics", "Luggage dropoff allowed", "Hair dryer", "Dining table", "Keypad", "Iron", "Washer \u2013\u00a0In unit", "Security cameras on property", "Outdoor dining area", "Fire extinguisher", "Hangers", "Essentials", "Wifi", "Dishes and silverware"]</t>
  </si>
  <si>
    <t>Hosted License: 5007242201000178</t>
  </si>
  <si>
    <t>https://www.airbnb.com/rooms/46333228</t>
  </si>
  <si>
    <t>Beautiful Townhouse 2 blocks from the Capitol!</t>
  </si>
  <si>
    <t>Completely renovated and furnished brownstone 1 block from Library of Congress, Capitol South Metro, and Congressional office buildings. &lt;br /&gt;&lt;br /&gt;Walking distance to the National Mall, Eastern Market, Barrack's Row, and the Navy Yard.&lt;br /&gt;&lt;br /&gt;Brand new appliances and technology throughout including:&lt;br /&gt;- Heated floors and Mr. Steam steam shower in the master bathroom&lt;br /&gt;- 4K Smart TVs with Sonos soundbars in the living room, master bedroom, and office.&lt;br /&gt;- Much, much more!&lt;br /&gt;&lt;br /&gt;&lt;b&gt;The space&lt;/b&gt;&lt;br /&gt;First floor: open-concept living room and kitchen. GE Cafe series appliances (gas range with griddle, convection oven, refrigerator with internal filtered water, dishwasher). Powder room. Wood-burning fireplace. &lt;br /&gt;&lt;br /&gt;Deck:  Off the kitchen is a newly built Trex deck with a fire pit, accessible via a beautiful arched door. &lt;br /&gt;&lt;br /&gt;Second floor: Owners suite with large bedroom area, walk-in closet, and large bathroom. The bathroom has a standalone soaking tub and</t>
  </si>
  <si>
    <t>We think this is the best location in DC, especially if you're visiting and want to see the sites! Quiet Capitol Hill location but so close to everything. Plenty of great food, shopping, and site-seeing within walking distance, with great access to 3 Metro stops or scooters if you want to get around a bit quicker. Right in between about 4-5 parks to enjoy a nice relaxing sunny day.&lt;br /&gt;&lt;br /&gt;Get the best of Capitol Hill (bars &amp; restaurants only blocks away including Santa Rosa, We The Pizza, Sweetgreen, Good Stuff Eatery, and many more) while also being a 10-15 minute walk from everything Navy Yard has to offer (brand new Whole Foods, Orange Theory, Slipstream Coffee, Nats Park, Yards Park, and all the new attractions that seem to pop up daily.</t>
  </si>
  <si>
    <t>https://a0.muscache.com/pictures/50619f85-f956-40b8-aae4-d06c0b71260e.jpg</t>
  </si>
  <si>
    <t>["Children\u2019s books and toys for ages 0-2 years old and 2-5 years old", "Indoor fireplace", "Bathtub", "Coffee", "Free street parking", "Bed linens", "Hot water kettle", "Exercise equipment: free weights, stationary bike, yoga mat", "Drying rack for clothing", "Dedicated workspace", "Kitchen", "Shampoo", "Air conditioning", "Extra pillows and blankets", "Hot water", "Clothing storage: wardrobe, closet, and walk-in closet", "Cleaning products", "Freezer", "GE Cafe Series stainless steel oven", "Crib - always at the listing", "GE Cafe Series refrigerator", "Coffee maker: french press", "Long term stays allowed", "Microwave", "Carbon monoxide alarm", "Private entrance", "Outdoor furniture", "Washer", "First aid kit", "Smoke alarm", "Dishwasher", "Wine glasses", "Private patio or balcony", "Changing table", "Cooking basics", "Standalone high chair - always at the listing", "Hair dryer", "Outlet covers", "Pack \u2019n play/Travel crib - always at the listing", "Iron", "Heating", "Dryer", "Security cameras on property", "Mini fridge", "Room-darkening shades", "Fire extinguisher", "Outdoor dining area", "Baking sheet", "Hangers", "Essentials", "Wifi", "TV", "Gas stove", "Blender", "Toaster", "Dishes and silverware", "Fire pit"]</t>
  </si>
  <si>
    <t>https://www.airbnb.com/rooms/46338150</t>
  </si>
  <si>
    <t>💯 Space to Relax on Capitol Hill</t>
  </si>
  <si>
    <t>Recently renovated, completely separate english basement on Capitol Hill near lively H Street. You have your own one bedroom living area, with private entrance. Easy access to the best of Capitol Hill and H Street for bars, restaurants, or groceries.  There is a full kitchen if you want to stay in and cook instead!&lt;br /&gt;&lt;br /&gt;&lt;b&gt;The space&lt;/b&gt;&lt;br /&gt;900 sq feet of personal space, so no sharing the coffee machine, or the shower, or the TV.  You are within half a mile of the Capitol building and all of the rich history DC has to offer, but if you would rather have a night out on Barracks Row or in the Atlas District you're only a short walk away.&lt;br /&gt;&lt;br /&gt;&lt;b&gt;Guest access&lt;/b&gt;&lt;br /&gt;You'll have your own unique code to access the space.&lt;br /&gt;&lt;br /&gt;&lt;b&gt;License number&lt;/b&gt;&lt;br /&gt;Hosted License: 5007242201000398</t>
  </si>
  <si>
    <t>Capitol Hill is the quintessential D.C. neighborhood, and you'll be able to lose yourself walking amongst the classic DC townhomes and government buildings.</t>
  </si>
  <si>
    <t>https://a0.muscache.com/pictures/edeaa385-c490-40c1-998a-1882f302f99c.jpg</t>
  </si>
  <si>
    <t>["Free street parking", "Bed linens", "Kitchen", "Dedicated workspace", "Shampoo", "Hot water", "55\" HDTV with Fire TV", "Long term stays allowed", "Carbon monoxide alarm", "Coffee maker: Keurig coffee machine", "Free dryer \u2013 In unit", "Central air conditioning", "Private entrance", "First aid kit", "Self check-in", "Refrigerator", "Free washer \u2013 In unit", "Smoke alarm", "Free parking on premises", "Portable fans", "Cooking basics", "Hair dryer", "Keypad", "Iron", "Heating", "Fire extinguisher", "Hangers", "Essentials", "Wifi", "Dishes and silverware"]</t>
  </si>
  <si>
    <t>Hosted License: 5007242201000398</t>
  </si>
  <si>
    <t>https://www.airbnb.com/rooms/46340651</t>
  </si>
  <si>
    <t>Newly built Bsmt studio apt in Quiet neighborhood</t>
  </si>
  <si>
    <t>https://a0.muscache.com/pictures/bc47b138-ac5b-4e02-875c-7c206323287e.jpg</t>
  </si>
  <si>
    <t>https://www.airbnb.com/users/show/11622522</t>
  </si>
  <si>
    <t>https://a0.muscache.com/im/pictures/user/c8915303-2097-45c4-bc4e-a0c895089b41.jpg?aki_policy=profile_small</t>
  </si>
  <si>
    <t>https://a0.muscache.com/im/pictures/user/c8915303-2097-45c4-bc4e-a0c895089b41.jpg?aki_policy=profile_x_medium</t>
  </si>
  <si>
    <t>["Washer", "Heating", "Long term stays allowed", "Dryer", "Free parking on premises", "Kitchen", "Hangers", "Essentials", "Wifi", "TV", "Air conditioning", "Hot water", "Private entrance"]</t>
  </si>
  <si>
    <t>https://www.airbnb.com/rooms/46356120</t>
  </si>
  <si>
    <t>Private Bathroom, 4blocks to Metro</t>
  </si>
  <si>
    <t xml:space="preserve">This room is for one person. No guests or visitors.&lt;br /&gt;Private en suite bathroom, inside this very clean 3 bedroom 2 bath apartment. The common area consists of the kitchen and breakfast bar.&lt;br /&gt;10 minute walk to the Green/Yellow line Columbia Heights Metro which goes directly to National Airport(DCA.) &lt;br /&gt;Sonny's Pizza and Doubles coffee are right across the street. &lt;br /&gt;'Call Your Mother' which is fantastic for breakfast, lunch, or coffee drinks. &lt;br /&gt;Wonderland and El Chucho are 2blks away.&lt;br /&gt;&lt;br /&gt;&lt;b&gt;Guest access&lt;/b&gt;&lt;br /&gt;The kitchen is equipped with all the cooking utensils you may need.&lt;br /&gt;Please Do Not: &lt;br /&gt;1. fry foods(cooking food in a pool of oil)&lt;br /&gt;2. cook at high heat(blackened)&lt;br /&gt;3. broiling in oven.&lt;br /&gt;those types of cooking will set off the smoke detectors, and take deep cleaning that may result in an extra cleaning charge.&lt;br /&gt;&lt;br /&gt;&lt;b&gt;Other things to note&lt;/b&gt;&lt;br /&gt;The apartment is small. The only common space is the pictured kitchen.&lt;br /&gt;It is </t>
  </si>
  <si>
    <t>Enjoy the city! There are so many fun things to do that are very close. Ask me!&lt;br /&gt;Such as- Tennis courts, Basketball courts, fantastic gyms, learn to Salsa with Silvia at the studio...it is one block away!&lt;br /&gt;If you want to go down the the Monuments and the Museums- You can take the 79 Express Bus or walk to the Metro.</t>
  </si>
  <si>
    <t>https://a0.muscache.com/pictures/eff27a4c-0138-4891-a3a0-73f2b434fb5d.jpg</t>
  </si>
  <si>
    <t>["Lock on bedroom door", "Bed linens", "Kitchen", "Air conditioning", "Extra pillows and blankets", "Hot water", "Coffee maker", "Long term stays allowed", "Microwave", "Carbon monoxide alarm", "Washer", "Refrigerator", "Shower gel", "Smoke alarm", "Dishwasher", "Oven", "Cooking basics", "Stove", "Iron", "Heating", "Dryer", "Fire extinguisher", "Hangers", "Essentials", "Wifi", "Dishes and silverware"]</t>
  </si>
  <si>
    <t>https://www.airbnb.com/rooms/46358889</t>
  </si>
  <si>
    <t>Sonder Callisto | One-Bedroom Apartment</t>
  </si>
  <si>
    <t>https://a0.muscache.com/pictures/prohost-api/Hosting-46358889/original/e68c7019-ce58-4d6a-8bd8-638150512106.jpeg</t>
  </si>
  <si>
    <t>["Bed linens", "Kitchen", "Shampoo", "Air conditioning", "Hot water", "Coffee maker", "Long term stays allowed", "Microwave", "Carbon monoxide alarm", "Washer", "Self check-in", "Refrigerator", "Smoke alarm", "Dishwasher", "Oven", "Elevator", "Cooking basics", "Stove", "Hair dryer", "Keypad", "Iron", "Heating", "Dryer", "Fire extinguisher", "Fast wifi \u2013 108 Mbps", "Hangers", "Essentials", "TV", "Dishes and silverware"]</t>
  </si>
  <si>
    <t>https://www.airbnb.com/rooms/46372004</t>
  </si>
  <si>
    <t>The Driver's Rest Stop: Spacious, Bright &amp; Clean</t>
  </si>
  <si>
    <t>Free unlimited on street parking 15 minutes to downtown. Private master bed/bath suite with a jet bath tub perfect for relaxing after a day exploring DC.&lt;br /&gt;This clean, spacious, bright home features all the comforts of home.  You will get a great night's sleep on this quiet street. In the morning, breakfast among the birds in the screened in porch just off the kitchen. Additional shared half bath on the main level.&lt;br /&gt;&lt;br /&gt;&lt;b&gt;The space&lt;/b&gt;&lt;br /&gt;This house is on a street lined with other houses that are identical to it. Our neighborhood is quiet at night and we know and get along with our neighborhoods. We love living in DC, very close to the heart of it, but still feel like we are located in the suburbs. &lt;br /&gt;&lt;br /&gt;The space you're considering renting is spacious, private, with luxurious amenities and comfortable beds. We take great care in cleaning it thoroughly between stays. &lt;br /&gt;&lt;br /&gt;The large porch is ideal for a swing in the hammock. We have all you need to have a soothi</t>
  </si>
  <si>
    <t>This house is located in Washington DC, a major city with accompanying crime. If you arrive via car, you have free and unlimited parking on the street. Please make sure nothing is left inside of the vehicle and that it stays locked at all times. We have cameras on our house and nothing alarming has ever occurred but we want to be safe rather than sorry. If you have any concerns about safety then we do not recommend this space, as lovely as it is.</t>
  </si>
  <si>
    <t>https://a0.muscache.com/pictures/dd083795-d54e-429e-a096-3cab533e99d8.jpg</t>
  </si>
  <si>
    <t>https://www.airbnb.com/users/show/38197351</t>
  </si>
  <si>
    <t>Molley</t>
  </si>
  <si>
    <t>Hi! I'm excited to be opening my home to travelers and guests. I've been hosting with Airbnb since 2016._x000D__x000D_
_x000D_
I have a long-term goal of living a sustainable lifestyle which includes reducing (eliminating!) my carbon foot print, the amount of trash I generate and INCREASING the amount of renewable energy I and my house produces. To that end, I drive an electric vehicle and have installed solar on the home. Woo! I want to grow a vegetable garden but there don't seem to be enough hours in the day. :/ Moreover, if you are knowledgeable about how to transition away from gas to heat your house...please come be my guest so we can chat! :D</t>
  </si>
  <si>
    <t>https://a0.muscache.com/im/pictures/user/070803e3-03fd-40ad-a465-26bce94d995e.jpg?aki_policy=profile_small</t>
  </si>
  <si>
    <t>https://a0.muscache.com/im/pictures/user/070803e3-03fd-40ad-a465-26bce94d995e.jpg?aki_policy=profile_x_medium</t>
  </si>
  <si>
    <t>Fort Davis Park</t>
  </si>
  <si>
    <t>["Pets allowed", "Indoor fireplace", "Bathtub", "Coffee", "Free street parking", "Bed linens", "Hot water kettle", "Kitchen", "Exercise equipment: free weights, treadmill, yoga mat", "Shampoo", "Hot water", "Cleaning products", "Freezer", "Coffee maker: french press", "Conditioner", "Window AC unit", "Microwave", "Carbon monoxide alarm", "Free dryer \u2013 In unit", "Central air conditioning", "Outdoor furniture", "Self check-in", "Body soap", "Refrigerator", "Free washer \u2013 In unit", "Shower gel", "Smoke alarm", "Dishwasher", "City skyline view", "Oven", "Private patio or balcony", "Private backyard \u2013 Fully fenced", "Cooking basics", "Stove", "Free parking on premises", "Rice maker", "EV charger - level 1", "Hair dryer", "Dining table", "Keypad", "Heating", "Security cameras on property", "Outdoor dining area", "Fire extinguisher", "Hangers", "Essentials", "Clothing storage: dresser", "Wifi", "Dishes and silverware"]</t>
  </si>
  <si>
    <t>Hosted License: 5007242201001513</t>
  </si>
  <si>
    <t>https://www.airbnb.com/rooms/46372191</t>
  </si>
  <si>
    <t>Charming 14th Street Rowhouse in Columbia Heights</t>
  </si>
  <si>
    <t>Stay in the heart of Columbia Heights, one of the most vibrant and desirable neighborhoods in DC! This charming, 14th Street rowhouse has everything you need! We provide breakfast for guests on the go!   We have the best value for your comfort and convenience!&lt;br /&gt;&lt;br /&gt;&lt;b&gt;The space&lt;/b&gt;&lt;br /&gt;Guests will be able to use the shared kitchen, dining room and bathroom. Guests can also access the front and back porch areas. &lt;br /&gt;Each room has a keypad lock for security and privacy. All rooms have individually controlled air conditioners in the summer months, heavy blankets (in addition to heat) to keep you warm, and extra pillows.&lt;br /&gt;There's a large back yard, with plenty of room for activities and exercise, so you can enjoy the fresh air, without having to leave the safety of the home.&lt;br /&gt;Please do not enter the basement. Please be sure to lock all doors when leaving the house. We also request that guests turn off their air conditioner when leaving the house.&lt;br /&gt;&lt;br /&gt;&lt;b&gt;License numb</t>
  </si>
  <si>
    <t>https://a0.muscache.com/pictures/f564f475-404e-4cd6-aee8-1ec1b6d19d19.jpg</t>
  </si>
  <si>
    <t>["Bathtub", "Coffee", "Free street parking", "Bed linens", "Hot water kettle", "Kitchen", "Dedicated workspace", "TreSemme shampoo", "Extra pillows and blankets", "Hot water", "Cleaning products", "Freezer", "Window AC unit", "Long term stays allowed", "TreSemme conditioner", "Carbon monoxide alarm", "Microwave", "Coffee maker: french press, Keurig coffee machine", "Free dryer \u2013 In unit", "Barbecue utensils", "Breakfast", "Outdoor furniture", "Self check-in", "Refrigerator", "Free washer \u2013 In unit", "Dove Body Wash body soap", "Shower gel", "Smoke alarm", "Dishwasher", "Portable air conditioning", "Portable fans", "Oven", "Cooking basics", "Stove", "Wine glasses", "Private patio or balcony", "Radiant heating", "Private backyard \u2013 Fully fenced", "Luggage dropoff allowed", "Dishes and silverware", "Hair dryer", "Dining table", "Keypad", "Iron", "Mini fridge", "Room-darkening shades", "Fire extinguisher", "Hangers", "Essentials", "Wifi", "Blender", "Toaster", "HDTV", "Clothing storage: wardrobe, dresser, and closet"]</t>
  </si>
  <si>
    <t>https://www.airbnb.com/rooms/46372366</t>
  </si>
  <si>
    <t>Basement apartment with off-street parking</t>
  </si>
  <si>
    <t>Basement apartment with private entrance for rent in DC row house. It is located in the quiet and safe Kingman Park neighborhood. The apartment and neighborhood are pet friendly with parks close by. Off street parking is available. Bedroom is not under the main house and super quiet. Located in the quiet and safe neighborhood of Kingman Park. 10 minute walk to Blue/Orange/ Silver metro station and 2 minute walk to Streetcar in H street.&lt;br /&gt;&lt;br /&gt;&lt;b&gt;The space&lt;/b&gt;&lt;br /&gt;This recently renovated  basement apartment is about 600 square feet. It has a small bedroom, living area, kitchenette, big screen TV and private bathroom. Three windows provide good light for a basement apartment. Shares backyard and patio with fire pit are available in this pet friendly location.&lt;br /&gt;&lt;br /&gt;&lt;b&gt;Guest access&lt;/b&gt;&lt;br /&gt;Parking space in back of house.&lt;br /&gt;&lt;br /&gt;&lt;b&gt;Other things to note&lt;/b&gt;&lt;br /&gt;The ceilings are a little low. Guests taller than 6’2” may bump their heads on the ceiling.</t>
  </si>
  <si>
    <t>Near H street bars &amp; streetcar.</t>
  </si>
  <si>
    <t>https://a0.muscache.com/pictures/dac4ca7a-dcc2-4765-945c-89801143b547.jpg</t>
  </si>
  <si>
    <t>https://www.airbnb.com/users/show/152998344</t>
  </si>
  <si>
    <t>Rich</t>
  </si>
  <si>
    <t>https://a0.muscache.com/im/pictures/user/8592653f-4c26-4ee4-baed-3d3e59c896b3.jpg?aki_policy=profile_small</t>
  </si>
  <si>
    <t>https://a0.muscache.com/im/pictures/user/8592653f-4c26-4ee4-baed-3d3e59c896b3.jpg?aki_policy=profile_x_medium</t>
  </si>
  <si>
    <t>["Pets allowed", "Laundromat nearby", "Free street parking", "Bed linens", "50\" HDTV with Chromecast", "Kitchen", "Drying rack for clothing", "Dedicated workspace", "Shampoo", "Extra pillows and blankets", "Hot water", "Freezer", "Ethernet connection", "Window AC unit", "Long term stays allowed", "Coffee maker: drip coffee maker", "Microwave", "Carbon monoxide alarm", "Free dryer \u2013 In unit", "Lockbox", "Private entrance", "Fast wifi \u2013 59 Mbps", "First aid kit", "Self check-in", "Refrigerator", "Free washer \u2013 In unit", "Shower gel", "Smoke alarm", "Free parking on premises", "Cooking basics", "Stove", "Luggage dropoff allowed", "Radiant heating", "Hair dryer", "Shared backyard \u2013 Fully fenced", "Shared patio or balcony", "Iron", "Room-darkening shades", "Fire extinguisher", "Essentials", "Clothing storage: dresser", "Dishes and silverware"]</t>
  </si>
  <si>
    <t>https://www.airbnb.com/rooms/46376464</t>
  </si>
  <si>
    <t>Sojourn on 19th-6</t>
  </si>
  <si>
    <t>A fully furnished 1 bedroom on the second floor of a classic Victorian era DuPont Circle building. The home is fully appointed for  seamless stay with a private entrance, queen size bed, queen sofa bed upgraded kitchen, in unit washer and dryer, central heating and air and has excellent light from the front facing windows. Hardwood floors give the feel of the authenticity of Dupont Circle.&lt;br /&gt;&lt;br /&gt;&lt;b&gt;The space&lt;/b&gt;&lt;br /&gt;Our home is contactless  seamless and easy self check in. A code will be set for you and shared 48 hours before your arrival. At Sojourn we take your happiness and comfort seriously. No request is too big or too small for our team and we strive to make your stay as comfortable and memorable as possible. Don't hesitate to ask.&lt;br /&gt;&lt;br /&gt;&lt;b&gt;Guest access&lt;/b&gt;&lt;br /&gt;Our home is contactless  seamless and easy self check in. A code will be set for you and shared 48 hours before your arrival. At Sojourn we take your happiness and comfort seriously. No request is too big or to</t>
  </si>
  <si>
    <t>https://a0.muscache.com/pictures/205e9d19-be18-4776-ac12-de84809269a3.jpg</t>
  </si>
  <si>
    <t>["Pets allowed", "Pack \u2019n play/Travel crib", "Bathtub", "Bed linens", "Kitchen", "Dedicated workspace", "Shampoo", "Air conditioning", "Extra pillows and blankets", "Hot water", "Paid parking off premises", "Coffee maker", "TV with standard cable", "Long term stays allowed", "Microwave", "Carbon monoxide alarm", "Washer", "Self check-in", "Refrigerator", "Dishwasher", "Oven", "Cooking basics", "Stove", "Luggage dropoff allowed", "Hair dryer", "Iron", "Heating", "Dryer", "Room-darkening shades", "Fire extinguisher", "Essentials", "Wifi", "Smart lock", "Dishes and silverware"]</t>
  </si>
  <si>
    <t>https://www.airbnb.com/rooms/46376799</t>
  </si>
  <si>
    <t>StayAttache and StayJoyful in Dupont</t>
  </si>
  <si>
    <t>StayAttache Manages 300 Furnished properties in DC. This is one of our 1bds in Dupont Circle.  2106</t>
  </si>
  <si>
    <t>https://a0.muscache.com/pictures/9aaab011-c563-45b9-88e9-84db52ad6fe7.jpg</t>
  </si>
  <si>
    <t>["Pets allowed", "Washer", "Iron", "Heating", "Smoke alarm", "Dryer", "Long term stays allowed", "Carbon monoxide alarm", "Kitchen", "Fire extinguisher", "Cooking basics", "Hangers", "Essentials", "Wifi", "TV", "Air conditioning", "Private entrance"]</t>
  </si>
  <si>
    <t>https://www.airbnb.com/rooms/46377589</t>
  </si>
  <si>
    <t>this is a cozy english basement apartment located in our rowhouse.  Our family lives upstairs.&lt;br /&gt;&lt;br /&gt;&lt;b&gt;The space&lt;/b&gt;&lt;br /&gt;we are located in the Capitol Hill/H street corridor. We are walkable to Eastern Market, Union Market and the Capitol just to name a few locations. Great dining just two blocks away on H street. There is a Whole foods 6 blocks away on H street. The space consists of a queen bed. We have a twin cot available upon request that we can set up for an additional guest and we also have a packnplay available upon request. The space does have access to a washer/dryer but it will only be available upon request for stays longer than 3 nights.&lt;br /&gt;&lt;br /&gt;&lt;b&gt;Guest access&lt;/b&gt;&lt;br /&gt;We have a washer and dryer located in the unit. It will only be available upon request for stays longer than 3 nights&lt;br /&gt;&lt;br /&gt;&lt;b&gt;Other things to note&lt;/b&gt;&lt;br /&gt;there is an interior entrance in the space to our house, but it is blocked off and locked from both sides.&lt;br /&gt;&lt;br /&gt;&lt;b&gt;License number&lt;</t>
  </si>
  <si>
    <t>we are walking distance to Lincoln Park, Eastern Market, Union Market, Whole Foods and The Capitol.</t>
  </si>
  <si>
    <t>https://a0.muscache.com/pictures/miso/Hosting-46377589/original/4db89fa2-58d7-4d12-86b8-4bacbc83add5.jpeg</t>
  </si>
  <si>
    <t>https://www.airbnb.com/users/show/755980</t>
  </si>
  <si>
    <t>Jennefer</t>
  </si>
  <si>
    <t xml:space="preserve">We are from Washington, D.C and have 4 kids. We enjoy riding bikes and exploring new places in city with our family. </t>
  </si>
  <si>
    <t>https://a0.muscache.com/im/pictures/user/e6466a18-d016-4fd8-85de-7119cb790cf4.jpg?aki_policy=profile_small</t>
  </si>
  <si>
    <t>https://a0.muscache.com/im/pictures/user/e6466a18-d016-4fd8-85de-7119cb790cf4.jpg?aki_policy=profile_x_medium</t>
  </si>
  <si>
    <t>["Pack \u2019n play/Travel crib", "Free street parking", "Bed linens", "Hot water kettle", "Kitchen", "Dedicated workspace", "Shampoo", "Air conditioning", "Coffee maker: pour-over coffee", "Hot water", "Freezer", "Conditioner", "Long term stays allowed", "Microwave", "Private entrance", "Body soap", "Refrigerator", "Shower gel", "Smoke alarm", "Cooking basics", "Stove", "Hair dryer", "Sound system", "Washer \u2013\u00a0In unit", "Heating", "Dryer", "Fire extinguisher", "43\" HDTV with Roku", "Hangers", "Essentials", "Wifi", "Toaster", "Dishes and silverware"]</t>
  </si>
  <si>
    <t>Hosted License: 5007242201001488
Unhosted License: 5007262201001489</t>
  </si>
  <si>
    <t>https://www.airbnb.com/rooms/46377775</t>
  </si>
  <si>
    <t>We Love DC! Neighborhood Stay</t>
  </si>
  <si>
    <t xml:space="preserve">Modern, bright and cozy, this home is located in 16th Street Heights in Washington DC. One bedroom (queen), convertible sofa, stocked kitchen, bathroom, W/D, desk, and 1gig wifi. Simple breakfast items (oatmeal, granola bars, fruit) coffee and tea are provided. Exterior security camera at front door for added safety.&lt;br /&gt;      ***Perfect for a holiday visit, summer vacay or even business travelers***&lt;br /&gt;        ***We love DC and look forward to sharing our exciting city with you***&lt;br /&gt;&lt;br /&gt;&lt;b&gt;The space&lt;/b&gt;&lt;br /&gt;This large (1000 sqft) garden style apartment includes a private front entrance, bedroom, +office/den, living room, kitchen, private bath, and full size washer/dryer. Abundance of storage and closets, recessed dimming lights, keyless entry. The unit has a private, well lit, front entrance. Available immediately in quiet and friendly 16th St Heights/Petworth neighborhood. Ample street parking.&lt;br /&gt;&lt;br /&gt;Owner lives in the main home and has a small dog. Please say a little </t>
  </si>
  <si>
    <t>https://a0.muscache.com/pictures/miso/Hosting-46377775/original/db548b8c-dab8-4bdc-ad82-78a70a322145.jpeg</t>
  </si>
  <si>
    <t>["Dove body soap", "Coffee", "Free street parking", "Bed linens", "Hot water kettle", "Board games", "Drying rack for clothing", "Kitchen", "Shampoo", "Extra pillows and blankets", "Hot water", "Shared outdoor pool - available seasonally, open specific hours, lap pool", "Cleaning products", "Freezer", "Stainless steel electric stove", "Conditioner", "Window AC unit", "Long term stays allowed", "Microwave", "Carbon monoxide alarm", "Stainless steel oven", "Coffee maker: Keurig coffee machine", "Private entrance", "Washer", "Self check-in", "Refrigerator", "Smoke alarm", "Dishwasher", "Wine glasses", "Private backyard \u2013 Fully fenced", "Portable fans", "Cooking basics", "Hair dryer", "Shared patio or balcony", "Dining table", "Keypad", "Books and reading material", "Heating", "Dryer", "Security cameras on property", "Room-darkening shades", "Fire extinguisher", "Baking sheet", "Hangers", "Essentials", "Wifi", "40\" TV with Apple TV", "Dishes and silverware", "Clothing storage: wardrobe, dresser, and closet"]</t>
  </si>
  <si>
    <t>https://www.airbnb.com/rooms/46396305</t>
  </si>
  <si>
    <t>Cosy room for 2 in a beautiful Victorian mansion.</t>
  </si>
  <si>
    <t>The Nantucket is a charming room on the third floor reminiscent of a New England beach cottage. It features a Queen size bed, a large window filling the room with warmth and sunlight. The porcelain tiled bathroom features a spacious glass shower. The rate includes a Continental breakfast, WiFi, flat screen TVs &amp; premium cable, parking with advanced reservation &amp; Metro. We are located 12 blocks from the White House and are close to the Smithsonian Museums and monuments.</t>
  </si>
  <si>
    <t>https://a0.muscache.com/pictures/68a1f213-b3c7-45b6-9467-407e05973647.jpg</t>
  </si>
  <si>
    <t>https://www.airbnb.com/users/show/305689325</t>
  </si>
  <si>
    <t>Swann House</t>
  </si>
  <si>
    <t>https://a0.muscache.com/im/pictures/user/c537589c-df6d-4c53-bf7c-7876e4a1461e.jpg?aki_policy=profile_small</t>
  </si>
  <si>
    <t>https://a0.muscache.com/im/pictures/user/c537589c-df6d-4c53-bf7c-7876e4a1461e.jpg?aki_policy=profile_x_medium</t>
  </si>
  <si>
    <t>["Iron", "Heating", "Smoke alarm", "Lock on bedroom door", "Security cameras on property", "Carbon monoxide alarm", "Long term stays allowed", "Hangers", "Essentials", "Shampoo", "TV", "Air conditioning", "Wifi", "Hair dryer", "Breakfast"]</t>
  </si>
  <si>
    <t>https://www.airbnb.com/rooms/46407965</t>
  </si>
  <si>
    <t>Entire residential home 2 BD SEDC Min MGM, Wharf</t>
  </si>
  <si>
    <t>Luxury home in the city.  20 min from downtown DC, 7 min from the National Habor, MGM Studios and Top Golf. Nice quiet neighborhood.&lt;br /&gt;&lt;br /&gt;&lt;b&gt;License number&lt;/b&gt;&lt;br /&gt;Hosted License: 5007242201001657</t>
  </si>
  <si>
    <t>https://a0.muscache.com/pictures/eba1b29c-03fa-4ac7-99c4-13f6ce68d6d1.jpg</t>
  </si>
  <si>
    <t>["First aid kit", "Iron", "Heating", "Smoke alarm", "Long term stays allowed", "Carbon monoxide alarm", "Kitchen", "Fire extinguisher", "Free parking on premises", "Essentials", "Wifi", "TV", "Air conditioning", "Private entrance"]</t>
  </si>
  <si>
    <t>https://www.airbnb.com/rooms/46411241</t>
  </si>
  <si>
    <t>StayAttache and StayJoyful in Foggy Bottom</t>
  </si>
  <si>
    <t>StayAttache Manages 300 30-day minimum properties in DC. &lt;br /&gt;Spacious, fully furnished 1 bedroom, 1 bath townhouse-condo located off Washington Circle. Location is everything here, just across the circle from the Foggy Bottom Metro (Blue and Orange Lines) and five blocks to the Dupont Circle Metro (Red Line). Walkscore.com gives it a score of 100!&lt;br /&gt;&lt;br /&gt;&lt;b&gt;The space&lt;/b&gt;&lt;br /&gt;There is a Whole Foods and a Trader Joe's Grocery a couple blocks away and many other conveniences just outside your door, including a Starbucks directly across the street, plus some of DC's highest rated restaurants, shopping, easy access to government buildings, Georgetown, public transportation and more! The property features hardwood floors, a big bay window, high ceilings, in-unit washer and dryer, a kitchen with granite counters and breakfast bar, the living room has a queen-size sleeper sofa, the bedroom has a queen size bed, a walk-in closet, and a balcony off the bedroom.</t>
  </si>
  <si>
    <t>https://a0.muscache.com/pictures/b342c077-1b4d-4fa5-b949-2162487bab0d.jpg</t>
  </si>
  <si>
    <t>["Washer", "Iron", "Heating", "Smoke alarm", "Dryer", "Long term stays allowed", "Carbon monoxide alarm", "Kitchen", "Fire extinguisher", "Cooking basics", "Hangers", "Wifi", "TV", "Air conditioning", "Private entrance"]</t>
  </si>
  <si>
    <t>https://www.airbnb.com/rooms/46412980</t>
  </si>
  <si>
    <t>StayAttache and StayJoyful in Logan Circle</t>
  </si>
  <si>
    <t>StayAttache Manages 300 30-day minimum properties in DC. Fully furnished, renovated 1/1 condo, on the 2nd floor of a walk-up building. Kitchen opens up into the living/dining area that features high ceilings, hardwood floors, a sofa that converts into a bed for visitors. Upgraded bathroom features a jacuzzi tub. Includes central air &amp; a private in-unit washer/dryer. Just a few blocks to grocery, shopping, and restaurants. Walkable to the Blue, Orange, Green and Yellow DC metro Lines and bus.</t>
  </si>
  <si>
    <t>https://a0.muscache.com/pictures/d67fe17c-d638-41b8-ba02-c22b59122ddf.jpg</t>
  </si>
  <si>
    <t>["Washer", "Iron", "Heating", "Smoke alarm", "Dryer", "Long term stays allowed", "Fire extinguisher", "Cooking basics", "Hangers", "Essentials", "Wifi", "TV", "Air conditioning", "Hair dryer"]</t>
  </si>
  <si>
    <t>https://www.airbnb.com/rooms/46413150</t>
  </si>
  <si>
    <t>StayAttache in Capitol Hill with Modern Style</t>
  </si>
  <si>
    <t>StayAttache Manages 300 30-day minimum properties in DC. &lt;br /&gt;Fully furnished 2-bedroom, 1-bath apartment in Capitol Hill. Enjoy stylish new furnishings and modern upgrades in this historic home with very tall ceilings and incredible sunlight. The property features include 10-foot ceilings, hardwood floors throughout, new washer and dryer, sofabed in the living room, 50" Smart TV, large south and east facing windows, dishwasher, and central air conditioning.&lt;br /&gt;&lt;br /&gt;&lt;b&gt;The space&lt;/b&gt;&lt;br /&gt;Bedrooms both have new Casper mattresses, one king size, and one queen size.  This unit is the first-floor front corner unit facing the intersection of Pennslyvania Avenue and 4th Street.  Located 3 blocks from the Capitol Complex, The Library of Congress, Supreme Court and the Capitol South metro, and a easy access to Union Station.  This area is very walkable with excellent transit and transportation options. Just 0.3 miles (3 blocks) from Eastern Market metro (the Orange, Blue, and Silver lines)</t>
  </si>
  <si>
    <t>https://a0.muscache.com/pictures/e4cc4739-e6ac-464e-a611-da9bdaeb7ea2.jpg</t>
  </si>
  <si>
    <t>["Washer", "Iron", "Heating", "Smoke alarm", "Dryer", "Long term stays allowed", "Carbon monoxide alarm", "Kitchen", "Fire extinguisher", "Cooking basics", "Hangers", "Essentials", "Wifi", "TV", "Air conditioning", "Private entrance"]</t>
  </si>
  <si>
    <t>https://www.airbnb.com/rooms/46413361</t>
  </si>
  <si>
    <t>StayAttache Manages 300 30-day minimum properties in DC. Newly fully furnished, 1 bedroom, 1 bathroom in a walk-up building, in Logan Circle. The condo features a renovated kitchen with stainless steel gas stove and all the tools needed for cooking. A queen bed is in the bedroom with a sofa bed in the livingroom. This property includes central air conditioning, in-unit washer/dryer, an abundance of closet space and the high ceilings</t>
  </si>
  <si>
    <t>Located in one of DC's top 5 most walkable neighborhoods. Daily errands do not require a car. Just a few blocks to Whole Foods, CVS, endless coffee shops, cafes, restaurants including 14th Street corridor, Shaw neighborhood, and more. Walkable to the Blue, Orange, Green and Yellow DC Metrorail Lines: 0.4 mile walk to the Shaw Metro, and 0.8 mile walk to the McPherson Square Metro. Plus endless bus lines at your doorstep. 1101 P St NW is a Rider’s Paradise which means world-class public transportation, plus car sharing, Capitol Bike Share, and on-demand services available.</t>
  </si>
  <si>
    <t>https://a0.muscache.com/pictures/cf04bb58-4d96-475e-bdb6-df8301c43315.jpg</t>
  </si>
  <si>
    <t>["Washer", "Iron", "Heating", "Long term stays allowed", "Dryer", "Kitchen", "Hangers", "Essentials", "Wifi", "TV", "Air conditioning", "Hair dryer"]</t>
  </si>
  <si>
    <t>https://www.airbnb.com/rooms/46413666</t>
  </si>
  <si>
    <t>StayAttache Manages 300 30-day minimum properties in DC. Fully furnished renovated and sunny 2 bedroom, 2 bathroom condo on the second floor of a boutique building just off the popular Logan Circle. The property features high-end finishes with stunning hardwood floors, a gourmet kitchen with full-size stainless steel appliances, dishwasher, washer and dryer, gas fireplace, many windows, tall ceilings, central A/C, and great closet space.</t>
  </si>
  <si>
    <t>Centrally located-- just steps to public transportation and three blocks to Whole Foods, some of DC's top restaurants, shopping, and an easy walk to Dupont, Downtown and more. The McPherson Square Metro (Blue and Orange Line) and Convention Center Metro (Green and Yellow line) are within an 8-minute walk. WalkScore: 97 “Walker’s Paradise—errands do not require a car”, 100 Transit Score “Riders Paradise- world class public transportation”, 92 Bike Score “Biker’s Paradise with excellent bike lanes”.</t>
  </si>
  <si>
    <t>https://a0.muscache.com/pictures/d724d76b-8fb9-47a1-9c89-92e4025b1e1b.jpg</t>
  </si>
  <si>
    <t>["Pets allowed", "Washer", "Iron", "Heating", "Smoke alarm", "Dryer", "Long term stays allowed", "Carbon monoxide alarm", "Kitchen", "Cooking basics", "Hangers", "Essentials", "Wifi", "TV", "Air conditioning"]</t>
  </si>
  <si>
    <t>https://www.airbnb.com/rooms/46413864</t>
  </si>
  <si>
    <t>StayAttache Manages 300 30-day minimum properties in DC. Stay in luxury in the heart of Logan Circle. This tastefully renovated carriage house offers a classic charm with modern touches throughout, featuring an expansive and private roof top deck. A spacious and sundrenched living area, with floor-to-ceiling windows. Right off the living room, you can open to the perfect balcony. The Chef's Kitchen is outfitted with a breakfast bar and a suite of stainless steel top-of-the-line appliances.&lt;br /&gt;&lt;br /&gt;&lt;b&gt;The space&lt;/b&gt;&lt;br /&gt;The large Owner's Suite stuns with designer finishes, a walk-in closet, and access to the balcony. The spa-like bathroom is adorned with double vanities and marble finishes. The second bedroom features ample closet space and a marble en-suite bathroom. The private roof deck is an oasis in the city, with sweeping DC city views and room to lounge, unwind, entertain, and more.</t>
  </si>
  <si>
    <t>Finally, the location here is key. Logan Circle is complete impressive array of restaurants, boutiques, fitness studios, and grocery stores all within blocks of each other.</t>
  </si>
  <si>
    <t>https://a0.muscache.com/pictures/fa0da092-7efa-4380-8728-fc018d94f472.jpg</t>
  </si>
  <si>
    <t>["Pets allowed", "Washer", "Iron", "Heating", "Smoke alarm", "Dryer", "Long term stays allowed", "Carbon monoxide alarm", "Kitchen", "Cooking basics", "Hangers", "Essentials", "Wifi", "TV", "Air conditioning", "Hair dryer", "Private entrance"]</t>
  </si>
  <si>
    <t>https://www.airbnb.com/rooms/46413934</t>
  </si>
  <si>
    <t>StayAttache and StayJoyful in Dupont Circle</t>
  </si>
  <si>
    <t>StayAttache Manages 300 30-day minimum properties in DC. Enjoy a brand-new renovation with high-end designer finishes! The fully-furnished 1 bedroom, 1 bath condo is located on the 3rd floor of a Dupont Circle rowhouse.&lt;br /&gt;&lt;br /&gt;&lt;b&gt;The space&lt;/b&gt;&lt;br /&gt;The property features include central air conditioning,  dishwasher, in-unit washer and dryer, a queen size bed with a high-quality mattress, web-enabled 42 HD SmartTV, hardwood floors throughout, granite countertops, and stainless steel appliances. &lt;br /&gt;&lt;br /&gt;Located just four blocks from the Dupont Circle Red Line metro station (north entrance). One block to multiple retail and restaurants along 17th St, plus Safeway Grocery Starbucks,  upscale boutiques, some of DC's most popular bars and restaurants within 2-3 blocks, and a farmer's market on the weekend! Walk Score: Walker's Paradise, Excellent Transit, and very bikeable.</t>
  </si>
  <si>
    <t>https://a0.muscache.com/pictures/192129b4-9121-4826-8f06-41bb465fde24.jpg</t>
  </si>
  <si>
    <t>["Pets allowed", "Washer", "Self check-in", "Dryer \u2013\u00a0In unit", "Iron", "Keypad", "Heating", "Smoke alarm", "Long term stays allowed", "Carbon monoxide alarm", "Kitchen", "Fire extinguisher", "Cooking basics", "Hangers", "Essentials", "Wifi", "TV", "Air conditioning", "Dishes and silverware", "Private entrance"]</t>
  </si>
  <si>
    <t>https://www.airbnb.com/rooms/46414231</t>
  </si>
  <si>
    <t>StayAttache Manages 300 30-day minimum properties in DC.  Enjoy a brand-new renovation with high-end designer finishes! The fully-furnished 1 bedroom, 1 bath condo is located on the 2nd floor of a Dupont Circle rowhouse.&lt;br /&gt;&lt;br /&gt;&lt;b&gt;The space&lt;/b&gt;&lt;br /&gt;The property features include central air conditioning, dishwasher, in-unit washer and dryer, a queen size bed with a high-quality mattress, web-enabled 48" HD SmartTV, sleeper sofa bed in the living room, hardwood floors throughout, granite counter tops and stainless steel appliances.&lt;br /&gt;&lt;br /&gt;Located just four blocks from the Dupont Circle Red Line metro station (north entrance). One block to multiple retail and restaurants along 17th St, plus Safeway Grocery Starbucks,  upscale boutiques, some of DC's most popular bars and restaurants within 2-3 blocks and a farmer's market on the weekend! Walk Score: Walker's Paradise, Excellent Transit, and very bikeable.</t>
  </si>
  <si>
    <t>https://a0.muscache.com/pictures/1f812e9c-fa2f-4ffa-95bb-08181da08001.jpg</t>
  </si>
  <si>
    <t>https://www.airbnb.com/rooms/46414309</t>
  </si>
  <si>
    <t>StayAttache Manages 300 30-day minimum properties in DC. Light filled petite, fully-furnished studio with terrace. The studio is on the second floor of three levels in this converted row house. Brand new heating and cooling system, an all in one Washer/Dryer, and a under-the-bench refrigerator. A new induction cook top with a convection/microwave combo above the sink. This unit features plenty of storage and a comfortable queen sized bed, and a sofabed in the terrace area.&lt;br /&gt;&lt;br /&gt;&lt;b&gt;The space&lt;/b&gt;&lt;br /&gt;Outside, this listing features a gated and sealed garden which is a space shared with the other units. A shared retreat away from the excitement of P Street. Garden maintenance is included as part of this listing. There is also a private terrace exclusive to this listing.</t>
  </si>
  <si>
    <t>Steps away from the P Street Wholefoods and the Logan Circle Heritage Trail. This unit has an almost perfect walk score of 97, this means that most daily errands will not require a car, public transit is convenient for most trips, and not only are there are plenty of bike lanes, but the land is flat and excellent for cycling.&lt;br /&gt;Dupont Circle (red line) is 0.6 miles away, Farragut North (Orange, Silver, and Blue lines) is 0.7 miles away, and Shaw Howard University Metro (Green and Yellow lines) is 0.7 miles away.</t>
  </si>
  <si>
    <t>https://a0.muscache.com/pictures/6a97d6c3-eebb-42f3-a180-b7f4548eb189.jpg</t>
  </si>
  <si>
    <t>["Pets allowed", "Washer", "Iron", "Heating", "Smoke alarm", "Dryer", "Long term stays allowed", "Carbon monoxide alarm", "Kitchen", "Fire extinguisher", "Cooking basics", "Hangers", "Essentials", "Wifi", "TV", "Air conditioning", "Hair dryer"]</t>
  </si>
  <si>
    <t>https://www.airbnb.com/rooms/46414609</t>
  </si>
  <si>
    <t>StayAttache in Dupont Circle with Spacious Deck</t>
  </si>
  <si>
    <t>StayAttache Manages 300 30-day minimum properties in DC. &lt;br /&gt;&lt;br /&gt;Fully furnished 1 bedroom, 1 bathroom condo on the 2nd floor in a Dupont Circle walkup 4-unit condo building. The property features a spacious sunny rear deck/balcony off the bedroom, modern decor, a queen-size bed, washer/dryer, dishwasher, central air conditioning, a decorative fireplace, and more!&lt;br /&gt;&lt;br /&gt;&lt;b&gt;The space&lt;/b&gt;&lt;br /&gt;Live in the most walkable neighborhood in DC! All of Dupont Circle and U Street Corridor's restaurants, shops, entertainment, and grocery stores are at your doorstep.  Dupont Circle Metro (red line) is 0.4 miles, and the U Street Metro (green and yellow lines) is 0.5 miles, and Farragut West metro (orange line) is one mile. Walk Score: 98 (Walkers Paradise), Transportation Score: 90 , Bike Score: 94.</t>
  </si>
  <si>
    <t>https://a0.muscache.com/pictures/26abc9c4-de5a-4208-9ef1-20252f82c58d.jpg</t>
  </si>
  <si>
    <t>["Pets allowed", "Washer", "Iron", "Heating", "Smoke alarm", "Dryer", "Long term stays allowed", "Carbon monoxide alarm", "Kitchen", "Fire extinguisher", "Cooking basics", "Hangers", "Essentials", "Wifi", "TV", "Air conditioning", "Paid parking lot on premises \u2013 1 space", "Private entrance"]</t>
  </si>
  <si>
    <t>https://www.airbnb.com/rooms/46414628</t>
  </si>
  <si>
    <t>Enjoy High Ceilings in This Dupont Circle Row Home</t>
  </si>
  <si>
    <t>StayAttache Manages 300 30-day minimum properties in DC. Fully furnished high-end 3 bedrooms, 3 bathrooms, 2-level rowhouse condo at the convergence of Dupont and 14th and U Street Corridors. This property was fully renovated with high-end finishes and complete with designer furnishings.&lt;br /&gt;&lt;br /&gt;&lt;b&gt;The space&lt;/b&gt;&lt;br /&gt;Property features include hardwood floors throughout, designer bathrooms, high ceilings, central air and heat, washer and dryer, modern kitchen with gas stove/oven, and dishwasher. Two bedrooms have queen beds and the third bedroom has a double bed. This property is on two levels, which are the second and third floors of this rowhouse. The main floor has the living room, kitchen, one-bedroom, and full bathroom, the top floor has the other two bedrooms and full bathrooms.&lt;br /&gt;&lt;br /&gt;In one of DC's most popular and top requested locations with easy access to everything! One block west of the popular 14th Street Corridor loaded with DC's newest restaurants and shopping, in</t>
  </si>
  <si>
    <t>https://a0.muscache.com/pictures/c3b378f3-a6e6-48ac-a7c1-91d9c62ee27b.jpg</t>
  </si>
  <si>
    <t>["Kitchen", "Dedicated workspace", "Coffee maker", "Long term stays allowed", "Carbon monoxide alarm", "Central air conditioning", "Private entrance", "Washer", "Refrigerator", "Smoke alarm", "Cooking basics", "Backyard", "Iron", "Heating", "Dryer", "Fire extinguisher", "Hangers", "Essentials", "Wifi", "TV", "Dishes and silverware"]</t>
  </si>
  <si>
    <t>https://www.airbnb.com/rooms/46414810</t>
  </si>
  <si>
    <t>StayAttache in Dupont Circle with Office Space</t>
  </si>
  <si>
    <t>StayAttache Manages 300 30-day minimum properties in DC. &lt;br /&gt;Fully furnished 1 bedroom plus small den, 1 bathroom condo, on the main floor, of a historic Dupont home. Located conveniently to both Dupont and Logan Circles, eclectic restaurants, shops, entertainment, and grocery stores (Safeway, Whole Foods, and a new Trader Joe's) abound.&lt;br /&gt;&lt;br /&gt;&lt;b&gt;The space&lt;/b&gt;&lt;br /&gt;This condo features high ceilings, bay windows front and back, hardwood floors, stained glass accent windows, and a private rear deck. The kitchen is stocked with all the tools needed for cooking. A desk is offered in the den. The bedroom has a queen-size bed. This property includes central air conditioning and an in-unit washer/dryer. The Dupont Circle Metro Station (red line) is an 11-minute walk and the U Street Metro Station (green and yellow lines) is a 12-minute walk. Designated parking is available. Walk Score: 98 (Walkers Paradise), Transit Score: 92, Bike Score: 94.</t>
  </si>
  <si>
    <t>https://a0.muscache.com/pictures/07100c36-bfde-45f3-87d4-da136a0898c6.jpg</t>
  </si>
  <si>
    <t>https://www.airbnb.com/rooms/46415241</t>
  </si>
  <si>
    <t>StayAttache in Dupont with Contemporary Style</t>
  </si>
  <si>
    <t xml:space="preserve">StayAttache Manages 300 30-day minimum properties in DC. &lt;br /&gt;&lt;br /&gt;Enjoy city views from this renovated, fully-furnished, 1 bedroom, 1-bathroom on the top floor of a 3-story walk-up Victorian building in a prime location at the convergence of Dupont Circle, Logan Circle, and the U Street Corridor.&lt;br /&gt;&lt;br /&gt;&lt;b&gt;The space&lt;/b&gt;&lt;br /&gt;The property features large and plentiful windows, tall 9-foot ceilings, a queen bed, stainless steel appliances, a tub and shower in the bathroom, a sitting area, a small dining table, and wall unit heating and air conditioning.  The building laundry room includes several coin-operated washer and dryers that are rarely used. This prime location at the corner of Swann Street is just one block to all the newest 14th Street restaurants and shopping, including Trader Joe's, West Elm, Whole Foods, coffee shops, and so much more. It's the place to be in the city! The U Street Metro Station (green and yellow lines) is a 9 minute walk, and it's also within walking </t>
  </si>
  <si>
    <t>https://a0.muscache.com/pictures/e93162fa-1840-4ffb-b2fb-0a8b11c5ae9b.jpg</t>
  </si>
  <si>
    <t>https://www.airbnb.com/rooms/46415694</t>
  </si>
  <si>
    <t>StayAttache in Capitol Hill with Private Balcony</t>
  </si>
  <si>
    <t>StayAttache Manages 300 30-day minimum properties in DC. This modern fully-furnished 2-bedroom 1 bathroom rowhouse condo is located in the heart of Capitol Hill with easy access to Eastern Market, Union Station, and the H Street Corridor. The completely renovated home features a large private balcony, big windows, hardwood floors throughout, stainless steel appliances including a dishwasher in the kitchen, a small desk, queen-sized beds in both bedrooms, a washer and dryer in unit, and AC.&lt;br /&gt;&lt;br /&gt;&lt;b&gt;The space&lt;/b&gt;&lt;br /&gt;This beautiful home is just blocks away from restaurants, groceries, shops and more.  The Union Station (red line and Amtrak) Metro Station is a 15-minute walk. There is also great access to bus lines that run into downtown DC. Walk score: 92, Transportation score: 82, Bike score: 99. The Eastern Market Metro Station (blue, orange, and silver lines) is a 12-minute walk.</t>
  </si>
  <si>
    <t>https://a0.muscache.com/pictures/73086497-2ce8-4065-adbb-f610a9581665.jpg</t>
  </si>
  <si>
    <t>["Washer", "Iron", "Heating", "Smoke alarm", "Dryer", "Long term stays allowed", "Carbon monoxide alarm", "Kitchen", "Fire extinguisher", "Hangers", "Essentials", "Wifi", "TV", "Air conditioning", "Private entrance"]</t>
  </si>
  <si>
    <t>https://www.airbnb.com/rooms/46418162</t>
  </si>
  <si>
    <t>DC Rowhome + HUGE Roofdeck &amp; Parking ✲ 4br | 3.5ba</t>
  </si>
  <si>
    <t>Located in the heart of Columbia Heights, our classic DC row home serves as the perfect jumping point for exploring the city. We are just an 8 minute walk to the metro (94 walk score) and have tons of bus, bike, street parking, and uber/lyft options readily available.&lt;br /&gt;&lt;br /&gt;A simple, key-less check-in process, parking for 2 vehicles, private entrance, &amp; HUGE roofdeck make this the perfect home away from home!&lt;br /&gt;&lt;br /&gt;NOTE: Absolutely NO parties or events are permitted in this space.&lt;br /&gt;&lt;br /&gt;&lt;b&gt;The space&lt;/b&gt;&lt;br /&gt;The house comfortably sleeps 12 guests. With a queen-sized bed in the primary bedroom, a full-size bed in the secondary bedroom, and a twin pull-out couch in the office, 5 can sleep upstairs. Add a queen-sized air mattress, a daybed, and the couch in the living space and there is easily room for 8. Enter the basement to find a fully operating in-law suite with an additional bedroom equipped with a queen-sized bed and a pull out sofa; in total, 4 additional people can</t>
  </si>
  <si>
    <t>https://a0.muscache.com/pictures/8cc67318-6ea1-4d4c-82f1-95e297f3e364.jpg</t>
  </si>
  <si>
    <t>["Pets allowed", "Kitchen", "Dedicated workspace", "Shampoo", "Air conditioning", "Coffee maker", "Long term stays allowed", "Carbon monoxide alarm", "Private entrance", "Breakfast", "Outdoor furniture", "BBQ grill", "Washer", "First aid kit", "Self check-in", "Refrigerator", "Smoke alarm", "City skyline view", "Private patio or balcony", "Free parking on premises", "Cooking basics", "Hair dryer", "Keypad", "Iron", "Heating", "Dryer", "Security cameras on property", "Outdoor dining area", "Fire extinguisher", "Hangers", "Essentials", "Wifi", "TV", "Dishes and silverware"]</t>
  </si>
  <si>
    <t>Hosted License: 5007242201000135
Unhosted License: 5007262201000136</t>
  </si>
  <si>
    <t>https://www.airbnb.com/rooms/46419097</t>
  </si>
  <si>
    <t>Location really does matter. This 1st floor Downton DC apartment has a King bed and a Queen sleeper sofa. Fully renovated with modern touches, a fully appointed kitchen and plush linens. Walk out the door and start your journey down the hip Logan's Circle restaurant row with endless choices in decadent food and eclectic shopping. Don't forget to stop at Ms. Pixies!&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re. &lt;br /&gt;Sojourn, at our core</t>
  </si>
  <si>
    <t>https://a0.muscache.com/pictures/32b23d99-b3d2-45f8-ad8b-6b95d1b32e05.jpg</t>
  </si>
  <si>
    <t>["Pets allowed", "Pack \u2019n play/Travel crib", "Bathtub", "Bed linens", "Kitchen", "Dedicated workspace", "Shampoo", "Air conditioning", "Extra pillows and blankets", "Hot water", "Paid parking off premises", "Coffee maker", "TV with standard cable", "Long term stays allowed", "Microwave", "Carbon monoxide alarm", "Washer", "First aid kit", "Self check-in", "Refrigerator", "Smoke alarm", "Dishwasher", "Oven", "Cooking basics", "Stove", "Luggage dropoff allowed", "Hair dryer", "Smart lock", "Iron", "Heating", "Dryer", "Room-darkening shades", "Fire extinguisher", "Hangers", "Essentials", "Wifi", "Crib", "High chair"]</t>
  </si>
  <si>
    <t>https://www.airbnb.com/rooms/46419132</t>
  </si>
  <si>
    <t>Location really does matter. This 3rd&lt;br /&gt; floor Downton DC apartment has a King bed and a Queen sleeper sofa. Fully renovated with modern touches, a fully appointed kitchen and plush linens. Walk out the door and start your journey down the hip Logan's Circle restaurant row with endless choices in decadent food and eclectic shopping. Don't forget to stop at Ms. Pixies!&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re. &lt;br /&gt;Sojourn, at ou</t>
  </si>
  <si>
    <t>https://a0.muscache.com/pictures/18f20807-70f1-4b63-8cfa-508ba0eddb92.jpg</t>
  </si>
  <si>
    <t>["Pets allowed", "Pack \u2019n play/Travel crib", "Bathtub", "Bed linens", "Kitchen", "Dedicated workspace", "Shampoo", "Air conditioning", "Extra pillows and blankets", "Hot water", "Paid parking off premises", "Coffee maker", "TV with standard cable", "Long term stays allowed", "Microwave", "Carbon monoxide alarm", "Washer", "First aid kit", "Self check-in", "Refrigerator", "Smoke alarm", "Dishwasher", "Oven", "Cooking basics", "Stove", "Luggage dropoff allowed", "Hair dryer", "Smart lock", "Iron", "Heating", "Dryer", "Room-darkening shades", "Hangers", "Essentials", "Wifi", "Crib", "High chair", "Dishes and silverware"]</t>
  </si>
  <si>
    <t>https://www.airbnb.com/rooms/46419136</t>
  </si>
  <si>
    <t>https://a0.muscache.com/pictures/156783c5-5f6a-4c99-8b40-43b5dce07313.jpg</t>
  </si>
  <si>
    <t>["Pets allowed", "Bathtub", "Bed linens", "Kitchen", "Dedicated workspace", "Shampoo", "Air conditioning", "Extra pillows and blankets", "Hot water", "Coffee maker", "TV with standard cable", "Long term stays allowed", "Microwave", "Carbon monoxide alarm", "Hot tub", "Washer", "First aid kit", "Self check-in", "Refrigerator", "Smoke alarm", "Dishwasher", "Oven", "Cooking basics", "Stove", "Luggage dropoff allowed", "Hair dryer", "Smart lock", "Iron", "Heating", "Dryer", "Room-darkening shades", "Fire extinguisher", "Hangers", "Essentials", "Wifi", "Crib", "High chair", "Dishes and silverware"]</t>
  </si>
  <si>
    <t>https://www.airbnb.com/rooms/46419149</t>
  </si>
  <si>
    <t>https://a0.muscache.com/pictures/de0729ad-d0c7-4b92-b13d-6d97a4d279c5.jpg</t>
  </si>
  <si>
    <t>https://www.airbnb.com/rooms/46419150</t>
  </si>
  <si>
    <t>Location really does matter. This modern 2 bedroom, 2 bathroom Penthouse 4th floor walk up apartment was fully renovated in 2015 leaving original architectural details of this Victorian era row home like hardwood floors and exposed brick walls. The bedrooms each have a queen bed and en suite bathrooms making this an ideal situation for privacy. Walk out the door and start your journey down the hip Logan's Circle restaurant row with endless choices in decadent food and eclectic shopping. Don't forget to stop at Ms. Pixies!&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t>
  </si>
  <si>
    <t>https://a0.muscache.com/pictures/3149a55f-30a0-4af5-bce7-4f211fa26fca.jpg</t>
  </si>
  <si>
    <t>https://www.airbnb.com/rooms/46419342</t>
  </si>
  <si>
    <t>https://a0.muscache.com/pictures/dc4f41e5-7229-4f02-8be4-9010d95482dd.jpg</t>
  </si>
  <si>
    <t>["Pets allowed", "Bathtub", "Bed linens", "Kitchen", "Dedicated workspace", "Shampoo", "Air conditioning", "Extra pillows and blankets", "Hot water", "Coffee maker", "Long term stays allowed", "Microwave", "Carbon monoxide alarm", "Washer", "First aid kit", "Self check-in", "Refrigerator", "Dishwasher", "Oven", "Elevator", "Cooking basics", "Stove", "Luggage dropoff allowed", "Hair dryer", "Smart lock", "Iron", "Heating", "Dryer", "Room-darkening shades", "Fire extinguisher", "Hangers", "Essentials", "Wifi", "TV", "Crib", "High chair", "Dishes and silverware"]</t>
  </si>
  <si>
    <t>https://www.airbnb.com/rooms/46419375</t>
  </si>
  <si>
    <t>Location really does matter. This modern street level, 2 bathroom walk up apartment was fully renovated in 2015 leaving original architectural details of this Victorian era row home like hardwood floors and exposed brick walls. The bedrooms each have a queen bed and en suite bathrooms making this an ideal situation for privacy. Walk out the door and start your journey down the hip Logan's Circle restaurant row with endless choices in decadent food and eclectic shopping. Don't forget to stop at Ms. Pixies!&lt;br /&gt;&lt;br /&gt;We have two parking spots by reservation only so please check with us in advance.  The spots are $270/month or $35/day.  If our spots are taken we can assist you with finding a reserved a parking spot&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t>
  </si>
  <si>
    <t>https://a0.muscache.com/pictures/f58152f7-121b-4dd4-81a4-faa1703048e4.jpg</t>
  </si>
  <si>
    <t>["Pets allowed", "Pack \u2019n play/Travel crib", "Bathtub", "Bed linens", "Kitchen", "Dedicated workspace", "Shampoo", "Air conditioning", "Extra pillows and blankets", "Hot water", "Coffee maker", "TV with standard cable", "Long term stays allowed", "Microwave", "Carbon monoxide alarm", "Babysitter recommendations", "Private entrance", "Washer", "First aid kit", "Self check-in", "Refrigerator", "Smoke alarm", "Dishwasher", "Oven", "Cooking basics", "Stove", "Luggage dropoff allowed", "Hair dryer", "Smart lock", "Iron", "Heating", "Dryer", "Room-darkening shades", "Fire extinguisher", "Hangers", "Essentials", "Wifi", "Crib", "High chair", "Dishes and silverware"]</t>
  </si>
  <si>
    <t>https://www.airbnb.com/rooms/46419380</t>
  </si>
  <si>
    <t>Location really does matter. This modern street level, 2 bathroom 2nd floor walk up apartment was fully renovated in 2015 leaving original architectural details of this Victorian era row home like hardwood floors and exposed brick walls. The bedrooms each have a queen bed and en suite bathrooms making this an ideal situation for privacy. Walk out the door and start your journey down the hip Logan's Circle restaurant row with endless choices in decadent food and eclectic shopping. Don't forget to stop at Ms. Pixies!&lt;br /&gt;&lt;br /&gt;We have two parking spots by reservation only so please check with us in advance.  The spots are $270/month or $35/day.  If our spots are taken we can assist you with finding a reserved a parking spot&lt;br /&gt;&lt;br /&gt;&lt;b&gt;The space&lt;/b&gt;&lt;br /&gt;All Sojourn cleaners are certified in cleaning practices based on guidelines from The World Health Organization, Center for Disease Control and Prevention, US Occupational Safety and Health Administration, and the US Food and Drug Adm</t>
  </si>
  <si>
    <t>https://a0.muscache.com/pictures/e2e38066-3d0b-474d-875c-21224de8201b.jpg</t>
  </si>
  <si>
    <t>https://www.airbnb.com/rooms/46428177</t>
  </si>
  <si>
    <t>Spacious Historic Townhouse | Longterm Furnished</t>
  </si>
  <si>
    <t xml:space="preserve">Unique Property: Massive roofdeck overlooking historic D.C. cemetery, peaceful retreat in the heart of the city. Beautifully renovated in 2020; perfect mix of historic charm and modern finishes. 3 bedroom, 3 bathroom with a panoramic roof deck. &lt;br /&gt;&lt;br /&gt;Close to Catholic University, MedStar Hospital, Children’s National, DC VA Medical Center and the rest of central DC. &lt;br /&gt;&lt;br /&gt;Please reach out with any questions and I will get right back to you!&lt;br /&gt;&lt;br /&gt;&lt;b&gt;The space&lt;/b&gt;&lt;br /&gt;Stunningly Picturesque End Unit Rowhouse. Top two floors, including expansive roofdeck, are exclusively for guests. Every bedroom has a queen size mattress.&lt;br /&gt;&lt;br /&gt;The basement is a separate unit, and is available for booking here:&lt;br /&gt;https://airbnb.com/h/franklinground&lt;br /&gt;&lt;br /&gt;&lt;b&gt;Guest access&lt;/b&gt;&lt;br /&gt;Guests will be provided with a code to check-in whenever works best for them.&lt;br /&gt;&lt;br /&gt;&lt;b&gt;Other things to note&lt;/b&gt;&lt;br /&gt;Reciprocity Parking Permits for Temporary and Part-Time District Residents </t>
  </si>
  <si>
    <t>https://a0.muscache.com/pictures/5b329dc9-fcca-4a72-bdc7-fdfac68596cb.jpg</t>
  </si>
  <si>
    <t>["Pets allowed", "Bathtub", "Free street parking", "Bed linens", "Kitchen", "Dedicated workspace", "Shampoo", "Air conditioning", "Extra pillows and blankets", "Hot water", "Coffee maker", "Ethernet connection", "Long term stays allowed", "Microwave", "Carbon monoxide alarm", "Private entrance", "Washer", "First aid kit", "Self check-in", "Refrigerator", "Smoke alarm", "Dishwasher", "Oven", "Private patio or balcony", "Free parking on premises", "Cooking basics", "Stove", "Luggage dropoff allowed", "Hair dryer", "Backyard", "Keypad", "Iron", "Heating", "Dryer", "Security cameras on property", "Fire extinguisher", "Hangers", "Essentials", "Wifi", "TV", "Dishes and silverware"]</t>
  </si>
  <si>
    <t>https://www.airbnb.com/rooms/46430323</t>
  </si>
  <si>
    <t>StayAttache and StayTrusted in Dupont</t>
  </si>
  <si>
    <t>StayAttache Manages 300 30-day minimum properties in DC. Enjoy living on a quiet one-way tree lined street in Dupont Circle in this large renovated 2 bedroom, 2 bathroom furnished rowhouse basement unit. The location is rated "Walkers Paradise" by Walk Score with endless restaurants, grocery stores (including Trader Joe's, Safeway, and Whole Foods), shopping and the Dupont Metro Red Line a short distance.&lt;br /&gt;&lt;br /&gt;&lt;b&gt;The space&lt;/b&gt;&lt;br /&gt;Property features include windows on three sides, central air conditioning, in-unit washer and dryer. The kitchen has stainless steel appliances, gas stove, dishwasher, large island with seating opens up into the living area with modern furnishings.</t>
  </si>
  <si>
    <t>https://a0.muscache.com/pictures/5b0069c9-aabc-4727-9ad9-f44fb3bdbc8a.jpg</t>
  </si>
  <si>
    <t>["Pets allowed", "Washer", "Iron", "Heating", "Smoke alarm", "Dryer", "Long term stays allowed", "Carbon monoxide alarm", "Kitchen", "Fire extinguisher", "Cooking basics", "Hangers", "Essentials", "Wifi", "TV", "Air conditioning"]</t>
  </si>
  <si>
    <t>https://www.airbnb.com/rooms/46430610</t>
  </si>
  <si>
    <t>StayAttache and Enjoy Large Private Deck in Dupont</t>
  </si>
  <si>
    <t>StayAttache Manages 300 30-day minimum properties in DC. Very large 1 bedroom fully furnished condo on two levels in a historic Brownstone in the heart of Dupont. Rated the most walkable neighborhood in DC, all of Dupont Circle's eclectic restaurants, shops, entertainment, grocery stores and parks are just outside the front door. This spacious 1,000 square foot condo features a large private back deck right off the kitchen.&lt;br /&gt;&lt;br /&gt;&lt;b&gt;The space&lt;/b&gt;&lt;br /&gt;Parking for 1 car ($270/month) very easily accessed directly behind the condo via the deck. The kitchen features granite counter tops, stainless steel appliances, and a dishwasher. The living room with vaulted ceilings has a pullout sofa bed, TV and a 4 person dining table.  The bedroom is on the lower level with a new king size bed, great closet space, and a desk for working. This property includes central air conditioning and in unit washer/dryer. The Dupont Circle Metro (red line) is a 10 minute walk. Walk Score: 100 (Walkers Para</t>
  </si>
  <si>
    <t>https://a0.muscache.com/pictures/7136ea00-3cf2-4fdd-af58-564daec66271.jpg</t>
  </si>
  <si>
    <t>["Pets allowed", "Washer", "Iron", "Heating", "Long term stays allowed", "Dryer", "Kitchen", "Cooking basics", "Hangers", "Essentials", "Wifi", "TV", "Air conditioning"]</t>
  </si>
  <si>
    <t>https://www.airbnb.com/rooms/46433753</t>
  </si>
  <si>
    <t>Calvert Street Cottage - Private English basement</t>
  </si>
  <si>
    <t>Idyllic, walkable location near Woodley Park Metro and Adams Morgan streetlife. Calvert Street Cottage has been thoughtfully designed to meet every guest's need. The 840 Sq. Ft. English basement studio has a fully stocked kitchen, large bathroom with walk-in shower and in-unit washer and dryer.   &lt;br /&gt;&lt;br /&gt;You might be tempted to stay-in with all the thoughtful touches.  But all DC has to offer is a short walk, bike, or metro ride away.  Ideal for one night or extended stays.&lt;br /&gt;&lt;br /&gt;&lt;b&gt;The space&lt;/b&gt;&lt;br /&gt;Live like a local, surrounded by the energy of Adams Morgan - with easy access to the rest of the city by foot, bike or metro.&lt;br /&gt;&lt;br /&gt;For a more affordable option, we have a 2nd AirB off the alley entry for 1-2 people: (Calvert Alley Guestquarters). It’s smaller with no kitchen/laundry.&lt;br /&gt;&lt;br /&gt;&lt;b&gt;Guest access&lt;/b&gt;&lt;br /&gt;Private English basement studio with two private entrances.  Feel free to hang out on the stoop;  It's the perfect spot for people watching with a wine glas</t>
  </si>
  <si>
    <t>Adams Morgan is a lively, safe neighborhood in Northwest DC.  Its variety of restaurants and nightlife make it a favorite spot for locals.</t>
  </si>
  <si>
    <t>https://a0.muscache.com/pictures/35a69359-e10e-4f27-b7cf-087bf0c7e26b.jpg</t>
  </si>
  <si>
    <t>https://www.airbnb.com/users/show/22758479</t>
  </si>
  <si>
    <t>Andrea &amp; Margaret</t>
  </si>
  <si>
    <t xml:space="preserve">Our family of 5 loves living in Washington DC. We enjoy all the city has to offer - from biking to museums or strolling to ethnic restaurants. We value good design and gracious hospitality. Our home is welcome to everyone.  </t>
  </si>
  <si>
    <t>https://a0.muscache.com/im/pictures/user/398d36b5-6474-49cd-beae-c5f844096b5e.jpg?aki_policy=profile_small</t>
  </si>
  <si>
    <t>https://a0.muscache.com/im/pictures/user/398d36b5-6474-49cd-beae-c5f844096b5e.jpg?aki_policy=profile_x_medium</t>
  </si>
  <si>
    <t>["Fast wifi \u2013 105 Mbps", "Kitchen", "Shampoo", "TV with Roku", "Hot water", "Coffee maker", "Long term stays allowed", "Microwave", "Carbon monoxide alarm", "Children\u2019s books and toys", "Free dryer \u2013 In unit", "Lockbox", "Central air conditioning", "Private entrance", "Breakfast", "First aid kit", "Self check-in", "Refrigerator", "Free washer \u2013 In unit", "Smoke alarm", "Dishwasher", "Oven", "Cooking basics", "Park view", "Hair dryer", "Iron", "Heating", "Security cameras on property", "Fire extinguisher", "Hangers", "Essentials", "Exercise equipment", "Dishes and silverware", "Electric stove"]</t>
  </si>
  <si>
    <t>Hosted License: 5007242201000539</t>
  </si>
  <si>
    <t>https://www.airbnb.com/rooms/46435428</t>
  </si>
  <si>
    <t>Capitol Hill, 9 Windows, FREE PARKING, Metro</t>
  </si>
  <si>
    <t>House was built in 1902 but updated for 2022!&lt;br /&gt;FREE Parking;&lt;br /&gt;1 Bedroom plus Den;&lt;br /&gt;Very Safe neighborhood with MANY kids, families, and parks;&lt;br /&gt;Metro– Eastern Market 8min walk;&lt;br /&gt;Grocery Stores - Safeway and Trader Joes 5-7min walk , Whole Foods and Harris Teeter nearby;&lt;br /&gt;Reagan Airport (DCA) - 8 min drive or 15 min metro;&lt;br /&gt;Many many Restaurants;&lt;br /&gt;Capitol Building – 15min walk;&lt;br /&gt;Nationals Baseball Stadium – walkable 1.5miles ;&lt;br /&gt;Smithsonian Museums Monuments – 7 min metro ride;&lt;br /&gt;Highway – 295/395 3 min drive&lt;br /&gt;&lt;br /&gt;&lt;b&gt;The space&lt;/b&gt;&lt;br /&gt;First Floor Apartment.  One Bedroom (Queen Bed) with a Den (twin bunk beds).  New Renovation of a Historically Registered 1902 home. Ten foot ceilings and 9 large windows!&lt;br /&gt;&lt;br /&gt;&lt;b&gt;Guest access&lt;/b&gt;&lt;br /&gt;Enter from painted black door on the right.&lt;br /&gt;Free easy street parking upon request. We park on our block almost every night. You will find a spot on the block or at most one block over.&lt;br /&gt;&lt;br /&gt;&lt;b</t>
  </si>
  <si>
    <t>House is on Lincoln Park, Capitol Hill's Largest Public Park.&lt;br /&gt;The Capitol Building is a short walk from the house.&lt;br /&gt;Very Safe neighborhood with MANY kids, families.&lt;br /&gt;Endless restaurants walkable</t>
  </si>
  <si>
    <t>https://a0.muscache.com/pictures/433becc5-3185-460d-b64f-50d7ea749add.jpg</t>
  </si>
  <si>
    <t>https://www.airbnb.com/users/show/22490527</t>
  </si>
  <si>
    <t>I am from Asheville, NC, but have lived in DC for 10 years.   I love to spend time exploring DC with my family, cooking, and am always planning for the next home improvement project.  I am available during your stay at anytime!</t>
  </si>
  <si>
    <t>https://a0.muscache.com/im/pictures/user/f10096d0-02af-42f7-986d-20a1b6b2d7db.jpg?aki_policy=profile_small</t>
  </si>
  <si>
    <t>https://a0.muscache.com/im/pictures/user/f10096d0-02af-42f7-986d-20a1b6b2d7db.jpg?aki_policy=profile_x_medium</t>
  </si>
  <si>
    <t>["Kitchen", "Dedicated workspace", "Shampoo", "Air conditioning", "Long term stays allowed", "Carbon monoxide alarm", "Washer", "Self check-in", "Smoke alarm", "Free parking on premises", "Cooking basics", "Hair dryer", "Keypad", "Iron", "Heating", "Dryer", "Fire extinguisher", "Hangers", "Essentials", "Wifi", "TV"]</t>
  </si>
  <si>
    <t>Hosted License: 5007242201000212
Unhosted License: 5007262201000213</t>
  </si>
  <si>
    <t>https://www.airbnb.com/rooms/46449646</t>
  </si>
  <si>
    <t>Stay Joyful in Adams Morgan!</t>
  </si>
  <si>
    <t>In the heart of Adams Morgan, this charming, fully-furnished 1 bedroom, 1 bathroom condo is on the second floor of a 5-story building. The charming unit features a walk out back patio, hardwood floors, a fireplace, a queen-size bed, stainless steel appliances including a microwave, a tub and shower in the bath, an in-unit washer/dryer, a 40" HDTV, and air conditioning.&lt;br /&gt;&lt;br /&gt;&lt;b&gt;The space&lt;/b&gt;&lt;br /&gt;This prime spot is located just blocks away from Harris Teeter, Safeway, and myriad restaurants and coffee shops. The closest supermarket is Yes! Organic Market and is less than 150 ft from this listing. Safeway is only 0.2 miles away. The nearest Pharmacy is 0.2 miles away (CVS). Kalorama Park is a curated 3 acre, green space 0.2 miles from the door.&lt;br /&gt;&lt;br /&gt;The Columbia Heights (green and yellow lines) and Woodley Park (red line) Metro Stations are both a 15-minute walk. A Capital Bikeshare stand is less than 200 yards away.</t>
  </si>
  <si>
    <t>https://a0.muscache.com/pictures/d86cef7d-187a-439d-a93e-3676969ed74e.jpg</t>
  </si>
  <si>
    <t>["Pets allowed", "Washer", "Iron", "Heating", "Smoke alarm", "Dryer", "Long term stays allowed", "Kitchen", "Cooking basics", "Hangers", "Essentials", "Wifi", "TV", "Air conditioning", "Hair dryer"]</t>
  </si>
  <si>
    <t>https://www.airbnb.com/rooms/46450725</t>
  </si>
  <si>
    <t>Casita Viva Terra by Metta Home - An Apt of Compassion &amp; Purpose</t>
  </si>
  <si>
    <t>Casita Viva Terra by Metta Home, a cozy sanctuary of peace, global style and history. A 1 bedroom basement apartment in our vintage home is appointed with many pieces from Viva Terra who share the same guiding principles as Metta Home. Loving-kindness for our planet, balance, connection, and the sincere wish of happiness for all who enter. Close to so many fabulous culinary experiences, tourist spots, and hip local places. With one parking spot.**In the spirit of Mettā, we are taking every precaution to maintain a clean and healthy home for our guests and our family.&lt;br /&gt;&lt;br /&gt;&lt;b&gt;The space&lt;/b&gt;&lt;br /&gt;Casita VivaTerra is more than just heads in beds it's designed to be a completely supportive experience that allows you to connect with yourself and those traveling with you. This is a 1 bedroom apartment in the English basement of our historic row house it’s a fusion of vintage, global, and modern to make our home your home whether for the night or 28+ nights. We want you to feel that your</t>
  </si>
  <si>
    <t>https://a0.muscache.com/pictures/3c1d74fb-db4e-48b4-a763-2fa37efa093e.jpg</t>
  </si>
  <si>
    <t>["Pets allowed", "Kitchen", "Shampoo", "Air conditioning", "Hot water", "Coffee maker", "Long term stays allowed", "Private entrance", "Washer", "First aid kit", "Self check-in", "Smoke alarm", "Free parking on premises", "Cooking basics", "Hair dryer", "Keypad", "Iron", "Heating", "Dryer", "Fire extinguisher", "Hangers", "Essentials", "Wifi", "TV", "Dishes and silverware"]</t>
  </si>
  <si>
    <t>https://www.airbnb.com/rooms/46451071</t>
  </si>
  <si>
    <t>Sojourn on Q #101</t>
  </si>
  <si>
    <t>Wake up between high-thread-count sheets &amp; raise the blinds to let the light stream in on 3 sides. Catch up on emails in a workspace with giga blast wifi. This plush, apartment also offers a gourmet kitchen and a private, large outdoor deck. This plush &amp; luxurious apartment is the epitome of DuPont Circle living. The home has a king bed, custom interior design, 50" tv with complimentary streaming and sits on the ideal corner of 17th and Q. This is real Dupont living.&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urn space is carefully curat</t>
  </si>
  <si>
    <t>https://a0.muscache.com/pictures/5d66e2d0-0212-45c0-8466-d77dec9a1a0f.jpg</t>
  </si>
  <si>
    <t>["Pets allowed", "Indoor fireplace", "Pack \u2019n play/Travel crib", "Bathtub", "Bed linens", "Kitchen", "Dedicated workspace", "Shampoo", "Air conditioning", "Extra pillows and blankets", "Hot water", "Patio or balcony", "Coffee maker", "TV with standard cable", "Long term stays allowed", "Microwave", "Carbon monoxide alarm", "Babysitter recommendations", "BBQ grill", "Washer", "First aid kit", "Self check-in", "Refrigerator", "Smoke alarm", "Dishwasher", "Oven", "Cooking basics", "Stove", "Luggage dropoff allowed", "Hair dryer", "Smart lock", "Backyard", "Iron", "Heating", "Dryer", "Room-darkening shades", "Fire extinguisher", "Hangers", "Essentials", "Wifi", "Crib", "High chair", "Dishes and silverware"]</t>
  </si>
  <si>
    <t>https://www.airbnb.com/rooms/46451073</t>
  </si>
  <si>
    <t>Sojourn on Q #201</t>
  </si>
  <si>
    <t>https://a0.muscache.com/pictures/a142c470-81aa-4fbb-8bbc-1df2f8f5256f.jpg</t>
  </si>
  <si>
    <t>https://www.airbnb.com/rooms/46451085</t>
  </si>
  <si>
    <t>Sojourn on Q #202</t>
  </si>
  <si>
    <t>https://a0.muscache.com/pictures/a2fcc87c-69f7-4519-8da9-1693a77f6e6f.jpg</t>
  </si>
  <si>
    <t>["Pets allowed", "Pack \u2019n play/Travel crib", "Bathtub", "Bed linens", "Kitchen", "Dedicated workspace", "Shampoo", "Air conditioning", "Extra pillows and blankets", "Hot water", "Paid parking off premises", "Coffee maker", "TV with standard cable", "Long term stays allowed", "Microwave", "Carbon monoxide alarm", "Washer", "First aid kit", "Self check-in", "Refrigerator", "Smoke alarm", "Dishwasher", "Oven", "Cooking basics", "Stove", "Luggage dropoff allowed", "Hair dryer", "Smart lock", "Iron", "Heating", "Dryer", "Room-darkening shades", "Fire extinguisher", "Hangers", "Essentials", "Wifi", "Crib", "High chair", "Dishes and silverware"]</t>
  </si>
  <si>
    <t>https://www.airbnb.com/rooms/46451090</t>
  </si>
  <si>
    <t>Sojourn on Q #301</t>
  </si>
  <si>
    <t>Fully furnished chic 2 bedroom situated in a historic DuPont Circle brownstone with 2 master suites and a picturesque balcony looking over Q ST.  Fully renovated with high-end finishes and complete with custom designer furnishings. The master bedroom suites have queen hybrid beds with plenty of storage. Property features include, warm paint colors, living room sunlights, a separate HVAC system for private safe air quality, washer and dryer, and a modern kitchen with gas stove/oven &amp; dishwasher.&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t>
  </si>
  <si>
    <t>https://a0.muscache.com/pictures/81286872-3331-4b1e-bbec-0ac4655bf44a.jpg</t>
  </si>
  <si>
    <t>["Pets allowed", "Bathtub", "Bed linens", "Kitchen", "Dedicated workspace", "Shampoo", "Air conditioning", "Extra pillows and blankets", "Hot water", "Paid parking off premises", "Coffee maker", "TV with standard cable", "Long term stays allowed", "Microwave", "Carbon monoxide alarm", "Washer", "First aid kit", "Self check-in", "Refrigerator", "Smoke alarm", "Dishwasher", "Oven", "Private patio or balcony", "Cooking basics", "Stove", "Luggage dropoff allowed", "Hair dryer", "Smart lock", "Iron", "Heating", "Dryer", "Room-darkening shades", "Fire extinguisher", "Hangers", "Essentials", "Wifi", "Crib", "High chair", "Dishes and silverware"]</t>
  </si>
  <si>
    <t>https://www.airbnb.com/rooms/46451098</t>
  </si>
  <si>
    <t>Sojourn on Q Unit #B</t>
  </si>
  <si>
    <t>https://a0.muscache.com/pictures/a9237e65-a923-4b1e-8594-232736e01412.jpg</t>
  </si>
  <si>
    <t>["Pets allowed", "Pack \u2019n play/Travel crib", "Bathtub", "Bed linens", "Kitchen", "Dedicated workspace", "Shampoo", "Air conditioning", "Extra pillows and blankets", "Hot water", "Coffee maker", "TV with standard cable", "Long term stays allowed", "Microwave", "Carbon monoxide alarm", "BBQ grill", "Washer", "First aid kit", "Self check-in", "Refrigerator", "Smoke alarm", "Dishwasher", "Oven", "Cooking basics", "Stove", "Luggage dropoff allowed", "Hair dryer", "Smart lock", "Backyard", "Iron", "Heating", "Dryer", "Room-darkening shades", "Fire extinguisher", "Hangers", "Essentials", "Wifi", "Crib", "High chair", "Dishes and silverware"]</t>
  </si>
  <si>
    <t>https://www.airbnb.com/rooms/46451238</t>
  </si>
  <si>
    <t>Charming Capitol Hill Rowhome - HUGE outdoor space</t>
  </si>
  <si>
    <t>Explore the city or settle into a home-away-from-home in our charming, classic Capitol Hill rowhouse with HUGE, private outdoor space. The home sleeps eight very comfortably (three queen beds in separate bedrooms + queen sofa bed) - and a separate nursery with a crib is available upon request. We're told a true highlight is the unique outdoor space; enjoy a coffee on the deck off the master bedroom, snuggle up with a s'more by the fire pit, or enjoy a quiet dinner in the large, private yard.&lt;br /&gt;&lt;br /&gt;&lt;b&gt;Other things to note&lt;/b&gt;&lt;br /&gt;We’re 1.5 miles from the Capitol, so a beautiful space to stay if you’re thinking about walking to the inauguration!</t>
  </si>
  <si>
    <t>https://a0.muscache.com/pictures/1d0e88fa-adf4-4fb0-bdd2-d2832854feee.jpg</t>
  </si>
  <si>
    <t>https://www.airbnb.com/users/show/11162265</t>
  </si>
  <si>
    <t>Nice to meet you! I'm a nonprofit executive traveling the country with my husband, dog, and baby girl. We love our home and are thrilled to be able to share it with you while we're away.</t>
  </si>
  <si>
    <t>https://a0.muscache.com/im/pictures/user/02c44825-e738-4ba7-b82e-3782b0c977a0.jpg?aki_policy=profile_small</t>
  </si>
  <si>
    <t>https://a0.muscache.com/im/pictures/user/02c44825-e738-4ba7-b82e-3782b0c977a0.jpg?aki_policy=profile_x_medium</t>
  </si>
  <si>
    <t>["Pets allowed", "Laundromat nearby", "Indoor fireplace", "Bathtub", "Free street parking", "Bed linens", "Kitchen", "Baby bath", "Shampoo", "Air conditioning", "Extra pillows and blankets", "Hot water", "Coffee maker", "TV with standard cable", "Conditioner", "Long term stays allowed", "Microwave", "Carbon monoxide alarm", "Children\u2019s books and toys", "Lockbox", "Ceiling fan", "Private entrance", "Breakfast", "Outdoor furniture", "BBQ grill", "Washer", "Self check-in", "Body soap", "Refrigerator", "Smoke alarm", "Dishwasher", "Private backyard \u2013 Fully fenced", "Oven", "Portable fans", "Private patio or balcony", "Changing table", "Cooking basics", "Stove", "Hair dryer", "Sound system", "Iron", "Heating", "Dryer", "Outdoor dining area", "Fire extinguisher", "Hangers", "Essentials", "Wifi", "Crib", "High chair", "Dishes and silverware", "Fire pit"]</t>
  </si>
  <si>
    <t>https://www.airbnb.com/rooms/46451700</t>
  </si>
  <si>
    <t>Large 1 BR+ Den off-street parking near everything</t>
  </si>
  <si>
    <t>Located on a quiet, safe street in the Eckington neighborhood, this apartment was built only 2 years ago.  Professionally cleaned, following COVID-19 disinfecting guidelines. MERV 13 air filter.  &lt;br /&gt;&lt;br /&gt;Room 1 (living room) Couch, chair, smart tv with cable, full kitchen well-stocked with flatware and cookware. &lt;br /&gt;&lt;br /&gt;Room 2 (den) Queen bed, smart tv with cable, hangers, luggage rack (essentially a 2nd bedroom, no egress)&lt;br /&gt;&lt;br /&gt;Room 3 (master br) Queen bed, hangers, luggage rack&lt;br /&gt;&lt;br /&gt;2 full bathrooms, stocked&lt;br /&gt;&lt;br /&gt;&lt;b&gt;The space&lt;/b&gt;&lt;br /&gt;It's a huge (940 sq ft) basement apartment in a row house. It doesn't feel like a basement though with the 9 foot high ceilings and recessed lighting everywhere.  It's completely separate (no internal staircase) and Heat/Air Conditioning is separate and controlled by a Nest thermostat.&lt;br /&gt;&lt;br /&gt;Two spots in the living room are great for remote working: kitchen table and the coffee table pulls up and over towards the couch for</t>
  </si>
  <si>
    <t>Best of both worlds - quiet neighborhood feel but steps to everything or have everything delivered to you!  3 grocery stores including Trader Joe's and Whole Foods, several coffee shops, and restaurants that are serving indoor/outdoor in compliance with the local COVID regulations. Around the corner from a beautiful new park and playground, Union Market which has variety of shops and food, including a great sushi restaurant and St. Anselm, a top rated steak restaurant, and a SoulCycle pop up, etc.  Get some fresh air and enjoy a stroll or bike ride to Union Station/The Capitol via the MBT trail (entrance is 1.5 blocks from the house).</t>
  </si>
  <si>
    <t>https://a0.muscache.com/pictures/595b9404-8dcc-460f-80af-c6c04c4640b2.jpg</t>
  </si>
  <si>
    <t>https://www.airbnb.com/users/show/10235756</t>
  </si>
  <si>
    <t xml:space="preserve">Love to travel and experience new cities and real estate.  Host that tries to offer the same kind of experience I would seek when traveling. </t>
  </si>
  <si>
    <t>https://a0.muscache.com/im/users/10235756/profile_pic/1421540161/original.jpg?aki_policy=profile_small</t>
  </si>
  <si>
    <t>https://a0.muscache.com/im/users/10235756/profile_pic/1421540161/original.jpg?aki_policy=profile_x_medium</t>
  </si>
  <si>
    <t>["Bathtub", "Free street parking", "Bed linens", "Kitchen", "Drying rack for clothing", "Dedicated workspace", "Shampoo", "Air conditioning", "Hot water", "Coffee maker", "Cleaning products", "Freezer", "Conditioner", "Long term stays allowed", "Microwave", "Carbon monoxide alarm", "Lockbox", "Ceiling fan", "Private entrance", "Washer", "Self check-in", "Refrigerator", "Shower gel", "Smoke alarm", "Dishwasher", "Wine glasses", "Oven", "Free parking on premises", "Cooking basics", "Stove", "Hair dryer", "Dining table", "Iron", "Heating", "Dryer", "Security cameras on property", "Fire extinguisher", "Baking sheet", "Hangers", "Essentials", "Wifi", "TV", "Toaster", "Dishes and silverware"]</t>
  </si>
  <si>
    <t>https://www.airbnb.com/rooms/46453167</t>
  </si>
  <si>
    <t>Modern apartment steps from DC's top restaurants</t>
  </si>
  <si>
    <t>Bright and natural-light-filled 2-bedroom basement unit with its own private entrance. Super fast wi-fi and a full kitchen make this your home away from home!&lt;br /&gt;&lt;br /&gt;Less than a 5 minute walk to two restaurants with James Beard Best Chef award winners: Bad Saint (Filipino) and Thip Khao (Laotian). &lt;br /&gt;&lt;br /&gt;Less than a 15 minute walk to top restaurants Mola (Spanish), Napoli Pasta Bar (Italian), Mezcalero (Mexican), and Makan (Malaysian)!&lt;br /&gt;&lt;br /&gt;&lt;b&gt;The space&lt;/b&gt;&lt;br /&gt;The apartment is located below the main house and has a ceiling height of 7 feet.&lt;br /&gt;&lt;br /&gt;&lt;b&gt;Guest access&lt;/b&gt;&lt;br /&gt;This listing is the bottom unit of a larger home. Guests will have full access to the entirety of the English basement unit. The upstairs area and backyard are reserved for the owners.&lt;br /&gt;&lt;br /&gt;&lt;b&gt;License number&lt;/b&gt;&lt;br /&gt;Hosted License: 5007242201001059</t>
  </si>
  <si>
    <t>https://a0.muscache.com/pictures/ff58b3f5-0663-496c-bd0a-324ffb63bf73.jpg</t>
  </si>
  <si>
    <t>https://www.airbnb.com/users/show/4870160</t>
  </si>
  <si>
    <t>Hi!  My name is Zach.  I've lived in New York City, Los Angeles, Chicago, Dallas, and San Francisco before settling in wonderful Washington, DC with my wife.  Enjoy our apartment while we're away!</t>
  </si>
  <si>
    <t>https://a0.muscache.com/im/pictures/user/3d11ddcb-573a-4a80-b3b4-ad90faf4ca2b.jpg?aki_policy=profile_small</t>
  </si>
  <si>
    <t>https://a0.muscache.com/im/pictures/user/3d11ddcb-573a-4a80-b3b4-ad90faf4ca2b.jpg?aki_policy=profile_x_medium</t>
  </si>
  <si>
    <t>["Laundromat nearby", "HDTV with Amazon Prime Video, Roku, Netflix, HBO Max, Disney+, Hulu", "Coffee", "Free street parking", "Bed linens", "Hot water kettle", "Board games", "Kitchen", "Dedicated workspace", "Portable heater", "Shampoo", "Air conditioning", "Central heating", "Extra pillows and blankets", "Hot water", "Coffee maker", "Cleaning products", "Freezer", "Conditioner", "Long term stays allowed", "Microwave", "Carbon monoxide alarm", "Clothing storage", "Private entrance", "Self check-in", "Refrigerator", "Shower gel", "Smoke alarm", "Dishwasher", "Oven", "Portable fans", "Cooking basics", "Stove", "Hair dryer", "Dining table", "Iron", "Books and reading material", "Security cameras on property", "Room-darkening shades", "Baking sheet", "Hangers", "Essentials", "Wifi", "Toaster", "Smart lock", "Dishes and silverware"]</t>
  </si>
  <si>
    <t>Hosted License: 5007242201001059</t>
  </si>
  <si>
    <t>https://www.airbnb.com/rooms/46453457</t>
  </si>
  <si>
    <t>Capitol Hill Studio on Lincoln Park, Free PARKING</t>
  </si>
  <si>
    <t>Parking Available;&lt;br /&gt;Very Safe neighborhood with MANY kids, families, and parks;&lt;br /&gt;Metro Station – Eastern Market Metro 8min walk;&lt;br /&gt;Grocery Stores - Safeway and Trader Joes 5-7min walk , Whole Foods and Harris Teeter nearby;&lt;br /&gt;Reagan Airport (DCA) - 8 min drive or 15 min metro;&lt;br /&gt;Many many Restaurants;&lt;br /&gt;Capitol Building – 15min walk;&lt;br /&gt;Nationals Baseball Stadium – walkable 1.5miles ;&lt;br /&gt;Smithsonian Museums Monuments – 7 min metro ride;&lt;br /&gt;Highway – 295/395 3 min drive&lt;br /&gt;&lt;br /&gt;&lt;b&gt;The space&lt;/b&gt;&lt;br /&gt;Main Floor Studio (bedroom and full bath) private apartment. &lt;br /&gt;New Renovation on Historically Registered 1902 home.  &lt;br /&gt;Microwave, Apartment size fridge/freezer, Keurig&lt;br /&gt;No Kitchen!&lt;br /&gt;&lt;br /&gt;&lt;b&gt;Guest access&lt;/b&gt;&lt;br /&gt;Enter from painted black door on the right. &lt;br /&gt;Free easy street parking upon request. We park on our block almost every night. You will find a spot on the block or at most one block over.&lt;br /&gt;&lt;br /&gt;&lt;b&gt;License number&lt;/b&gt;&lt;br /&gt;Hosted Li</t>
  </si>
  <si>
    <t>House is on Lincoln Park, Capitol Hill's Largest Public Park.&lt;br /&gt;The Capitol Building is a short walk from the house.&lt;br /&gt;Very Safe neighborhood with MANY kids, families.&lt;br /&gt;Endless restaurants walkable&lt;br /&gt;Locals neighborhood favorite coffee shop across the street.</t>
  </si>
  <si>
    <t>https://a0.muscache.com/pictures/e05e9066-a06a-4122-86f8-0a08d002af8c.jpg</t>
  </si>
  <si>
    <t>["Dedicated workspace", "Shampoo", "Air conditioning", "Hot water", "Coffee maker", "Long term stays allowed", "Carbon monoxide alarm", "Private entrance", "Self check-in", "Smoke alarm", "Free parking on premises", "Cooking basics", "Hair dryer", "Keypad", "Iron", "Heating", "Fire extinguisher", "Hangers", "Essentials", "Wifi", "TV", "Dishes and silverware"]</t>
  </si>
  <si>
    <t>https://www.airbnb.com/rooms/46464749</t>
  </si>
  <si>
    <t>Chic Newly Renovated English Basement Apartment</t>
  </si>
  <si>
    <t>Feel right at home in our bright English basement 2 bedroom apartment located in Bloomingdale, Washington D.C!  Conveniently located between the red and green/yellow metro lines just 1.6 miles north of the Capitol Building.  Offers full kitchen, 1 queen and 1 full bedroom , bathroom, in-suite laundry, private access, fully stocked kitchen, and comfortable living room.&lt;br /&gt;&lt;br /&gt;&lt;b&gt;The space&lt;/b&gt;&lt;br /&gt;Not your average Enlgish basement.  Offering eight foot ceilings and open floor design for the living space.  Two bedrooms seperated by a bathroom down the length of a beautiful white exposed brick hallway.&lt;br /&gt;&lt;br /&gt;&lt;b&gt;Guest access&lt;/b&gt;&lt;br /&gt;Lockbox with key.  Stairs are required for entry.</t>
  </si>
  <si>
    <t>Beautiful bloomindale rowhome neighborhood lined with front flower gardens.  Amazing restaurants, bars, and cafes all within a block or two.  Several parks are close by and opportunities to walk safe streets in the city.</t>
  </si>
  <si>
    <t>https://a0.muscache.com/pictures/159c0fae-37f6-4176-a611-eb3d7d727915.jpg</t>
  </si>
  <si>
    <t>https://www.airbnb.com/users/show/4066321</t>
  </si>
  <si>
    <t>Hello, I have hosted over 300 trips with my wife Steph.  We would be happy to welcome you to Washington, DC!</t>
  </si>
  <si>
    <t>https://a0.muscache.com/im/pictures/user/10764cdd-f160-4ca4-ac4e-602ebc9ec6af.jpg?aki_policy=profile_small</t>
  </si>
  <si>
    <t>https://a0.muscache.com/im/pictures/user/10764cdd-f160-4ca4-ac4e-602ebc9ec6af.jpg?aki_policy=profile_x_medium</t>
  </si>
  <si>
    <t>["General conditioner", "Laundromat nearby", "Garden view", "Coffee", "Free street parking", "Bed linens", "Hot water kettle", "Kitchen", "Dedicated workspace", "Shampoo", "Extra pillows and blankets", "Stainless Steel refrigerator", "Hot water", "Paid parking off premises", "Cleaning products", "Clothing storage: closet and dresser", "Freezer", "Children\u2019s books and toys for ages 2-5 years old", "Long term stays allowed", "Microwave", "Carbon monoxide alarm", "Stainless steel oven", "Free dryer \u2013 In unit", "Lockbox", "Central air conditioning", "General body soap", "Private entrance", "Stainless steel stove", "First aid kit", "Self check-in", "Free washer \u2013 In unit", "Shower gel", "Smoke alarm", "Dishwasher", "Coffee maker: espresso machine, Keurig coffee machine", "Wine glasses", "Hair dryer", "Dining table", "Iron", "Books and reading material", "Heating", "Security cameras on property", "Room-darkening shades", "Fire extinguisher", "43\" HDTV with Roku", "Baking sheet", "Hangers", "Essentials", "Wifi", "Toaster", "Dishes and silverware"]</t>
  </si>
  <si>
    <t>https://www.airbnb.com/rooms/46469835</t>
  </si>
  <si>
    <t>Spacious 2 BR Near Union Market –  8 Min Walk</t>
  </si>
  <si>
    <t>StayAttache Manages 300 30-day minimum properties in DC. Fully furnished high-end 2 story rowhouse in the H Street Corridor neighborhood. This home has been fully renovated with modern finishes. Features include hardwood floors, 42" HDTV, gas stove in the kitchen. A reservation at this property includes cleanings once a month free of charge for stays of 45 days or longer.&lt;br /&gt;&lt;br /&gt;&lt;b&gt;The space&lt;/b&gt;&lt;br /&gt;There is a private rear deck featuring a grill, large umbrella, lounge seating, and folding bistro table and chairs. Parking spot available to rent.</t>
  </si>
  <si>
    <t>Location is around the corner from the popular Union Market with restaurants including DC's Michelin Star Massaria, boutique stores, and great weekend events. A new Whole Foods grocery and dozens of H Street shops, cafes, and restaurants are within a 10-minute walk and new REI. The red line NoMa/Gallaudet Metro station is a short 0.6 mile walk away. Metrobus and Uber/Lyft also offer easy access northwest hotspots, and south to Barracks Row, Eastern Market, and the Navy Yard.</t>
  </si>
  <si>
    <t>https://a0.muscache.com/pictures/55384cc0-7594-4b12-8edf-a8f96f6a6af4.jpg</t>
  </si>
  <si>
    <t>["Washer", "Iron", "Heating", "Smoke alarm", "Dryer", "Long term stays allowed", "Carbon monoxide alarm", "Kitchen", "Fire extinguisher", "Cooking basics", "Hangers", "Essentials", "Wifi", "TV", "Air conditioning", "Paid parking lot on premises \u2013 1 space", "Private entrance"]</t>
  </si>
  <si>
    <t>https://www.airbnb.com/rooms/46470715</t>
  </si>
  <si>
    <t>StayAttache and Stay Living Well in Gtown</t>
  </si>
  <si>
    <t>StayAttache Manages 300 30-day minimum properties in DC. Enjoy a brand-new renovation with high-end designer finishes! The fully-furnished studio condo is located on the 2nd floor of a 4 story Georgetown rowhouse. This unit features include central air conditioning, dishwasher, in-unit washer and dryer, a queen size bed, web-enabled HD SmartTV, hardwood floors throughout, and stainless steel appliances.</t>
  </si>
  <si>
    <t>https://a0.muscache.com/pictures/miso/Hosting-46470715/original/a37ac348-9f88-49fc-97ab-926863aa9083.jpeg</t>
  </si>
  <si>
    <t>["Washer", "Iron", "Heating", "Smoke alarm", "Dryer", "Long term stays allowed", "Carbon monoxide alarm", "Kitchen", "Fire extinguisher", "Hangers", "Essentials", "Wifi", "TV", "Air conditioning", "Hair dryer"]</t>
  </si>
  <si>
    <t>https://www.airbnb.com/rooms/46471032</t>
  </si>
  <si>
    <t>StayAttache StayHealthy in Foggy Bottom</t>
  </si>
  <si>
    <t>StayAttache Manages 300 30-day minimum properties in DC. Be the first to enjoy this brand-new remodel! A Foggy Bottom 1-bedroom, 1-bathroom condo on the 5th floor of a 9-story building. Large windows, hardwood floors, all brand-new furniture and fixtures. Custom kitchen with new appliances (remodeled Aug. 2019). Granite countertop, new oven and induction electric cooktop, new dishwasher. Open dining/living room with new couch, 42” HDTV, new queen-size bed and central air. New bathroom, tiles.&lt;br /&gt;&lt;br /&gt;&lt;b&gt;The space&lt;/b&gt;&lt;br /&gt;The Jefferson House is in the heart of Foggy Bottom. Two blocks to Whole Foods, 10-min. walk to Trader Joe's, all kinds of restaurants close by. Walk to West End cinema, the Kennedy Center, State Dept., George Washington University, the IMF and the World Bank. The building has a 24-hour attended front desk and a large lobby area, coin-operated laundry room, and a pool with a deck and loungers (seasonal). Parking may be available in the building for an extra monthly</t>
  </si>
  <si>
    <t>https://a0.muscache.com/pictures/5a8fa188-0bc6-48f6-96c1-69864a252fa9.jpg</t>
  </si>
  <si>
    <t>["Washer", "Iron", "Heating", "Smoke alarm", "Dryer", "Long term stays allowed", "Carbon monoxide alarm", "Kitchen", "Fire extinguisher", "Cooking basics", "Hangers", "Essentials", "Wifi", "TV", "Air conditioning"]</t>
  </si>
  <si>
    <t>https://www.airbnb.com/rooms/46472704</t>
  </si>
  <si>
    <t>Sojourn on 19th Unit #3</t>
  </si>
  <si>
    <t>https://a0.muscache.com/pictures/6042d9dd-29a0-47a8-9ac7-af01e0f97fae.jpg</t>
  </si>
  <si>
    <t>["Pets allowed", "Pack \u2019n play/Travel crib", "Bathtub", "Bed linens", "Kitchen", "Dedicated workspace", "Shampoo", "Air conditioning", "Extra pillows and blankets", "Hot water", "Coffee maker", "TV with standard cable", "Long term stays allowed", "Microwave", "Carbon monoxide alarm", "Washer", "First aid kit", "Self check-in", "Refrigerator", "Smoke alarm", "Dishwasher", "Oven", "Cooking basics", "Stove", "Luggage dropoff allowed", "Hair dryer", "Smart lock", "Iron", "Heating", "Dryer", "Room-darkening shades", "Fire extinguisher", "Essentials", "Wifi", "Crib", "High chair"]</t>
  </si>
  <si>
    <t>https://www.airbnb.com/rooms/46472708</t>
  </si>
  <si>
    <t>Sojourn on 19th Unit #5</t>
  </si>
  <si>
    <t>A fully furnished 1 bedroom on the second floor of a classic Victorian era DuPont Circle building. The home is fully appointed for  seamless stay with a private entrance, queen size bed, queen sofa bed upgraded kitchen, in unit washer and dryer, central heating and air and has excellent light from the front facing windows. Hardwood floors give the feel of the authenticity of Dupont Circle.&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re. &lt;</t>
  </si>
  <si>
    <t>https://a0.muscache.com/pictures/45686634-d0c9-4e89-a23b-00c5ebd61a77.jpg</t>
  </si>
  <si>
    <t>["Pets allowed", "Pack \u2019n play/Travel crib", "Bathtub", "Bed linens", "Kitchen", "Dedicated workspace", "Shampoo", "Air conditioning", "Extra pillows and blankets", "Hot water", "Coffee maker", "TV with standard cable", "Long term stays allowed", "Microwave", "Carbon monoxide alarm", "Washer", "Self check-in", "Refrigerator", "Smoke alarm", "Dishwasher", "Elevator", "Cooking basics", "Stove", "Luggage dropoff allowed", "Hair dryer", "Smart lock", "Iron", "Heating", "Dryer", "Room-darkening shades", "Fire extinguisher", "Hangers", "Essentials", "Wifi", "Crib", "High chair", "Dishes and silverware"]</t>
  </si>
  <si>
    <t>https://www.airbnb.com/rooms/46472709</t>
  </si>
  <si>
    <t>Sojourn on 19th Unit #6</t>
  </si>
  <si>
    <t>https://a0.muscache.com/pictures/2b51431d-74e1-4d73-b861-4a3c1b725827.jpg</t>
  </si>
  <si>
    <t>["Pets allowed", "Pack \u2019n play/Travel crib", "Bathtub", "Bed linens", "Kitchen", "Dedicated workspace", "Shampoo", "Air conditioning", "Extra pillows and blankets", "Hot water", "Coffee maker", "TV with standard cable", "Long term stays allowed", "Microwave", "Carbon monoxide alarm", "Washer", "First aid kit", "Self check-in", "Refrigerator", "Smoke alarm", "Dishwasher", "Oven", "Cooking basics", "Stove", "Luggage dropoff allowed", "Hair dryer", "Keypad", "Iron", "Heating", "Dryer", "Room-darkening shades", "Fire extinguisher", "Hangers", "Essentials", "Wifi", "High chair", "Window guards"]</t>
  </si>
  <si>
    <t>https://www.airbnb.com/rooms/46472727</t>
  </si>
  <si>
    <t>Sojourn on 19th Unit #7</t>
  </si>
  <si>
    <t>https://a0.muscache.com/pictures/31ba1862-d259-4aa8-b547-2743d1ab3746.jpg</t>
  </si>
  <si>
    <t>https://www.airbnb.com/rooms/46472744</t>
  </si>
  <si>
    <t>Sojourn on 19th Unit #8</t>
  </si>
  <si>
    <t>https://a0.muscache.com/pictures/2863ab8d-f2df-49b1-85b6-ea9268dc6797.jpg</t>
  </si>
  <si>
    <t>["Pets allowed", "Pack \u2019n play/Travel crib", "Bathtub", "Bed linens", "Kitchen", "Dedicated workspace", "Air conditioning", "Extra pillows and blankets", "Hot water", "Paid parking off premises", "Coffee maker", "TV with standard cable", "Long term stays allowed", "Microwave", "Carbon monoxide alarm", "Washer", "First aid kit", "Self check-in", "Refrigerator", "Smoke alarm", "Dishwasher", "Cooking basics", "Stove", "Luggage dropoff allowed", "Hair dryer", "Smart lock", "Iron", "Heating", "Dryer", "Room-darkening shades", "Fire extinguisher", "Hangers", "Essentials", "Wifi", "Crib", "High chair", "Dishes and silverware"]</t>
  </si>
  <si>
    <t>https://www.airbnb.com/rooms/46472746</t>
  </si>
  <si>
    <t>Sojourn on 19th Unit #9</t>
  </si>
  <si>
    <t>https://a0.muscache.com/pictures/920722d8-7d99-4788-921e-4371782e138f.jpg</t>
  </si>
  <si>
    <t>["Pets allowed", "Pack \u2019n play/Travel crib", "Bed linens", "Kitchen", "Dedicated workspace", "Shampoo", "Air conditioning", "Extra pillows and blankets", "Hot water", "Paid parking off premises", "Coffee maker", "TV with standard cable", "Long term stays allowed", "Microwave", "Carbon monoxide alarm", "Washer", "First aid kit", "Self check-in", "Refrigerator", "Smoke alarm", "Dishwasher", "Oven", "Cooking basics", "Stove", "Luggage dropoff allowed", "Hair dryer", "Smart lock", "Iron", "Heating", "Dryer", "Room-darkening shades", "Fire extinguisher", "Hangers", "Essentials", "Wifi", "Crib", "High chair", "Dishes and silverware"]</t>
  </si>
  <si>
    <t>https://www.airbnb.com/rooms/46475512</t>
  </si>
  <si>
    <t>Sojourn the 13th Street Flats #1</t>
  </si>
  <si>
    <t>https://a0.muscache.com/pictures/a200e513-4820-471e-9e4b-e8103bfe808a.jpg</t>
  </si>
  <si>
    <t>["Pets allowed", "Pack \u2019n play/Travel crib", "Bathtub", "Bed linens", "Kitchen", "Dedicated workspace", "Shampoo", "Air conditioning", "Extra pillows and blankets", "Hot water", "Coffee maker", "TV with standard cable", "Long term stays allowed", "Microwave", "Carbon monoxide alarm", "Washer", "First aid kit", "Self check-in", "Refrigerator", "Smoke alarm", "Dishwasher", "Oven", "Cooking basics", "Stove", "Luggage dropoff allowed", "Hair dryer", "Smart lock", "Iron", "Heating", "Dryer", "Room-darkening shades", "Fire extinguisher", "Hangers", "Essentials", "Wifi", "Crib", "High chair"]</t>
  </si>
  <si>
    <t>https://www.airbnb.com/rooms/46475520</t>
  </si>
  <si>
    <t>Sojourn the 13th Street Flats #2</t>
  </si>
  <si>
    <t>Luminous, comfortable and modern describe this fully appointed garden level 2 bedroom. Located in the epicenter of DC's hippest restaurant scene, this is the urban dwellers perfect abode.  The home features a king size bed, queen bed, a futon sleeper sofa, modern finishes, custom interior design, Bosche appliances, private business speed WiFi, in unit washer and dryer and central heat and air and the cherry on top is 2 zip cars on site and available for guest use with a zip car membership.&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urn s</t>
  </si>
  <si>
    <t>https://a0.muscache.com/pictures/24723553-fec6-4423-929a-24846984e686.jpg</t>
  </si>
  <si>
    <t>https://www.airbnb.com/rooms/46475531</t>
  </si>
  <si>
    <t>Sojourn the 13th Street Flats #3</t>
  </si>
  <si>
    <t>https://a0.muscache.com/pictures/172a7607-1950-410f-b583-4a2081b5db7d.jpg</t>
  </si>
  <si>
    <t>["Pets allowed", "Pack \u2019n play/Travel crib", "Bathtub", "Bed linens", "Kitchen", "Dedicated workspace", "Shampoo", "Air conditioning", "Extra pillows and blankets", "Hot water", "Coffee maker", "TV with standard cable", "Long term stays allowed", "Microwave", "Carbon monoxide alarm", "Washer", "Self check-in", "Refrigerator", "Smoke alarm", "Dishwasher", "Oven", "Cooking basics", "Stove", "Luggage dropoff allowed", "Hair dryer", "Smart lock", "Iron", "Heating", "Dryer", "Room-darkening shades", "Fire extinguisher", "Hangers", "Essentials", "Wifi", "Crib", "High chair", "Dishes and silverware"]</t>
  </si>
  <si>
    <t>https://www.airbnb.com/rooms/46475540</t>
  </si>
  <si>
    <t>Sojourn the 13th Street Flats #5</t>
  </si>
  <si>
    <t>https://a0.muscache.com/pictures/b4275718-5d75-49f6-bc4e-651f9b01a38f.jpg</t>
  </si>
  <si>
    <t>https://www.airbnb.com/rooms/46475542</t>
  </si>
  <si>
    <t>Sojourn the 13th Street Flats #10</t>
  </si>
  <si>
    <t>A walkers paradise with a walk and transit score of 100&lt;br /&gt;U Street/African-Amer Civil War Memorial/Cardozo Station (Green/Yellow) 0.1 Miles &lt;br /&gt;BUS - Circulator, Metrobus, Metrobus RT&lt;br /&gt;CARSHARE, BIKESHARE, SCOOTERS SHARE</t>
  </si>
  <si>
    <t>https://a0.muscache.com/pictures/3744deb9-5e4e-4067-b077-cbb6126d8b86.jpg</t>
  </si>
  <si>
    <t>["Pets allowed", "Bathtub", "Bed linens", "Kitchen", "Dedicated workspace", "Shampoo", "Air conditioning", "Extra pillows and blankets", "Hot water", "Paid parking off premises", "Coffee maker", "TV with standard cable", "Long term stays allowed", "Microwave", "Carbon monoxide alarm", "Fireplace guards", "Washer", "First aid kit", "Self check-in", "Refrigerator", "Smoke alarm", "Dishwasher", "Oven", "Cooking basics", "Stove", "Luggage dropoff allowed", "Hair dryer", "Smart lock", "Iron", "Heating", "Dryer", "Room-darkening shades", "Fire extinguisher", "Hangers", "Essentials", "Wifi", "Crib", "High chair", "Dishes and silverware"]</t>
  </si>
  <si>
    <t>https://www.airbnb.com/rooms/46475544</t>
  </si>
  <si>
    <t>Sojourn the 13th Street Flats #11</t>
  </si>
  <si>
    <t>Luminous, comfortable and modern describe this fully appointed 4th floor walkup  2 bedroom. Located in the epicenter of DC's hippest restaurant scene, this is the urban dwellers perfect abode.  The home features a king size bed, queen bed, a futon sleeper sofa, modern finishes, custom interior design, Bosche appliances, private business speed WiFi, in unit washer and dryer and central heat and air and the cherry on top is 2 zip cars on site and available for guest use with a zip car membership.&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t>
  </si>
  <si>
    <t>https://a0.muscache.com/pictures/c1873e7d-46c0-458a-a27a-9c52e9157948.jpg</t>
  </si>
  <si>
    <t>["Pets allowed", "Bathtub", "Bed linens", "Kitchen", "Dedicated workspace", "Shampoo", "Air conditioning", "Extra pillows and blankets", "Hot water", "Paid parking off premises", "Coffee maker", "TV with standard cable", "Long term stays allowed", "Microwave", "Carbon monoxide alarm", "Washer", "First aid kit", "Self check-in", "Refrigerator", "Smoke alarm", "Dishwasher", "Oven", "Cooking basics", "Stove", "Luggage dropoff allowed", "Hair dryer", "Smart lock", "Iron", "Heating", "Dryer", "Room-darkening shades", "Fire extinguisher", "Hangers", "Essentials", "Wifi", "Crib", "High chair", "Dishes and silverware"]</t>
  </si>
  <si>
    <t>https://www.airbnb.com/rooms/46475559</t>
  </si>
  <si>
    <t>Sojourn the 13th Street Flats #12</t>
  </si>
  <si>
    <t>https://a0.muscache.com/pictures/ea63ceac-7ba9-4cdf-bf6f-f71979d806c0.jpg</t>
  </si>
  <si>
    <t>["Pets allowed", "Bathtub", "Bed linens", "Kitchen", "Dedicated workspace", "Shampoo", "Air conditioning", "Extra pillows and blankets", "Hot water", "Paid parking off premises", "Coffee maker", "TV with standard cable", "Long term stays allowed", "Microwave", "Carbon monoxide alarm", "Washer", "First aid kit", "Self check-in", "Refrigerator", "Smoke alarm", "Dishwasher", "Oven", "Cooking basics", "Stove", "Luggage dropoff allowed", "Hair dryer", "Smart lock", "Iron", "Heating", "Dryer", "Fire extinguisher", "Pocket wifi", "Hangers", "Essentials", "Wifi", "Crib", "High chair", "Dishes and silverware"]</t>
  </si>
  <si>
    <t>https://www.airbnb.com/rooms/46487882</t>
  </si>
  <si>
    <t>Centrally Located Modern 2BR w/ Private Patio!</t>
  </si>
  <si>
    <t>StayAttache Manages 300 30-day minimum properties in DC. Newly renovated luxury 2 bedrooms, 1 bathroom, first-floor row-house condo in the Dupont Circle neighborhood with a private rear patio!&lt;br /&gt;&lt;br /&gt;&lt;b&gt;The space&lt;/b&gt;&lt;br /&gt;The apartment features a modern spacious floor plan, large closets, marble countertops, dishwasher, in-unit washer and dryer, hardwood floors throughout. Master bedroom has a king-size bed, the second bedroom has a queen-size bed. The property includes central Air&amp;Heat. 43” Samsung Smart HDTV, all appliances are Premium Bosch Brand.&lt;br /&gt;&lt;br /&gt;Enjoy walking to restaurants, grocery stores, shopping, parks, recreation, and more in Dupont Circle. The #1 restaurant in DC as voted by Washingtonian Magazine in 2020 'Anju' is less than one block away. Easily explore the 14th Street Corridor, Adams Morgan, and Foggy Bottom from here.&lt;br /&gt;&lt;br /&gt;&lt;b&gt;Guest access&lt;/b&gt;&lt;br /&gt;The Dupont Circle (red line) Metro station is less than a 8-minute walk away, and the U Street (green an</t>
  </si>
  <si>
    <t>https://a0.muscache.com/pictures/bfad1475-1eb2-4b62-b785-1416afc14a86.jpg</t>
  </si>
  <si>
    <t>["Bed linens", "Kitchen", "Dedicated workspace", "Hot water", "Freezer", "Stainless steel electric stove", "Conditioner", "HDTV with HBO Max, premium cable", "Coffee maker: drip coffee maker", "Microwave", "Carbon monoxide alarm", "Long term stays allowed", "Clothing storage: closet and wardrobe", "Stainless steel oven", "Free dryer \u2013 In unit", "Central air conditioning", "Ceiling fan", "Private entrance", "Outdoor furniture", "Self check-in", "Refrigerator", "Free washer \u2013 In unit", "Smoke alarm", "Dishwasher", "Private patio or balcony", "Cooking basics", "Single level home", "Keypad", "Iron", "Heating", "Outdoor dining area", "Fire extinguisher", "Baking sheet", "Hangers", "Essentials", "Wifi", "Blender", "Toaster", "Dishes and silverware"]</t>
  </si>
  <si>
    <t>https://www.airbnb.com/rooms/46488047</t>
  </si>
  <si>
    <t>StayAttache Manages 300 30-day minimum properties in DC. Newly renovated luxury 2 bedrooms, 1 bathroom, Second-floor row-house condo in the Dupont Circle neighborhood.&lt;br /&gt;&lt;br /&gt;&lt;b&gt;The space&lt;/b&gt;&lt;br /&gt;The apartment features a modern spacious floor plan, closets, marble countertops, dishwasher, in-unit washer and dryer, hardwood floors throughout. Master bedroom has a queen size bed, the second bedroom has a twin size bed. The property includes central Air&amp;Heat. 50” Samsung Smart HDTV, all appliances are Premium Bosch Brand&lt;br /&gt;&lt;br /&gt;Enjoy walking to restaurants, grocery stores, shopping, parks, recreation, and more in Dupont Circle. The #1 restaurant in DC as voted by Washingtonian Magazine in 2020 'Anju' is less than one block away. Easily explore the 14th Street Corridor, Adams Morgan, and Foggy Bottom from here. The Dupont Circle (red line) Metro station is less than a 8-minute walk away, and the U Street (green and yellow lines) Metro Station is 15 minutes away. A Capital Bikeshar</t>
  </si>
  <si>
    <t>https://a0.muscache.com/pictures/185c484e-d20e-40c4-9e79-294939c71de4.jpg</t>
  </si>
  <si>
    <t>https://www.airbnb.com/rooms/46488085</t>
  </si>
  <si>
    <t>One bedroom just off Wisconsin Ave.</t>
  </si>
  <si>
    <t>A recently updated and one-bedroom on a quiet street, featuring exposed brick, a private entrance, full-size washer, and dryer, and ample closet space.&lt;br /&gt;&lt;br /&gt;&lt;b&gt;The space&lt;/b&gt;&lt;br /&gt;The apartment includes a living area, dining area, newly updated kitchen, bathroom with a roomy shower, a queen-sized bed in the bedroom and three closets.</t>
  </si>
  <si>
    <t>The apartment is located on a quiet street, but it’s also  just a block off away from the shops and restaurants of Wisconsin Ave.  And it’s also just a short walk to more dining and shopping on M St.&lt;br /&gt;&lt;br /&gt;It is near Tudor Place (a historic mansion once owned by a family tied to George and Martha Washington), the grounds of Dumbarton Oaks (a research library and museum that includes a park with trails run by the National Park Service), and Oak Hill Cemetery, where numerous historic figures are laid to rest.</t>
  </si>
  <si>
    <t>https://a0.muscache.com/pictures/c3d0d5de-f55e-498a-a148-0e47149debe1.jpg</t>
  </si>
  <si>
    <t>https://www.airbnb.com/users/show/1380039</t>
  </si>
  <si>
    <t>https://a0.muscache.com/im/pictures/user/9cb36219-823b-4b3f-ba0a-068b5c97099f.jpg?aki_policy=profile_small</t>
  </si>
  <si>
    <t>https://a0.muscache.com/im/pictures/user/9cb36219-823b-4b3f-ba0a-068b5c97099f.jpg?aki_policy=profile_x_medium</t>
  </si>
  <si>
    <t>["Washer", "First aid kit", "Self check-in", "Keypad", "Heating", "Smoke alarm", "Free street parking", "Long term stays allowed", "Carbon monoxide alarm", "Kitchen", "Fire extinguisher", "Hangers", "Essentials", "Wifi", "TV", "Air conditioning", "Dishes and silverware", "Hot water", "Private entrance"]</t>
  </si>
  <si>
    <t>https://www.airbnb.com/rooms/46488187</t>
  </si>
  <si>
    <t>StayAttache Manages 300 30-day minimum properties in DC. Just steps to Dupont Circle, this bright, fully-furnished 1 bedroom, 1 bathroom condo is in a historic row house.&lt;br /&gt;&lt;br /&gt;&lt;b&gt;The space&lt;/b&gt;&lt;br /&gt;It features high ceilings, large windows, charming built-in storage, a decorative fireplace, a queen-sized bed as well as a full-sized lofted bed in the bedroom, a tub and shower in the bathroom, stainless steel appliances including a gas stove and a microwave in the kitchen, a coin operated washer and dryer in the building, and in-wall air conditioning. Situated in one of DC’s most desirable neighborhoods, it is just steps away from the best restaurants, grocery stores, transportation, cafés, shopping, and much more. There is easy access to car sharing, Capital Bike Share, and a short walk to Washington Sports Club, VIDA Fitness, and Hilton swimming pool (memberships required). The Dupont Circle (red line) Metro Station is just three blocks away. Walk score: 97, Transit score: 86, Bik</t>
  </si>
  <si>
    <t>https://a0.muscache.com/pictures/732a86b2-7724-42f1-a58a-a393efdd80fe.jpg</t>
  </si>
  <si>
    <t>https://www.airbnb.com/rooms/46492733</t>
  </si>
  <si>
    <t>Beautiful, Townhouse wlk. distance to inauguration</t>
  </si>
  <si>
    <t>Quiet residential neighborhood in the heart of DC. Walking distance to Union Station, the Capitol, the Capitol Mall. 5 min walk to the metro and 1 minute walk to bus stations.</t>
  </si>
  <si>
    <t>https://a0.muscache.com/pictures/f922f3c6-61bf-4fea-b4e4-6e653ac3e49b.jpg</t>
  </si>
  <si>
    <t>https://www.airbnb.com/users/show/23789531</t>
  </si>
  <si>
    <t>Jelani</t>
  </si>
  <si>
    <t>https://a0.muscache.com/im/pictures/user/8af49efc-c247-4f4e-9bac-74ccf3e9d698.jpg?aki_policy=profile_small</t>
  </si>
  <si>
    <t>https://a0.muscache.com/im/pictures/user/8af49efc-c247-4f4e-9bac-74ccf3e9d698.jpg?aki_policy=profile_x_medium</t>
  </si>
  <si>
    <t>["Laundromat nearby", "Bathtub", "Free street parking", "Bed linens", "Kitchen", "Shampoo", "Air conditioning", "Extra pillows and blankets", "Hot water", "Patio or balcony", "Ethernet connection", "Conditioner", "Long term stays allowed", "Carbon monoxide alarm", "Lockbox", "Ceiling fan", "Private entrance", "BBQ grill", "First aid kit", "Body soap", "Self check-in", "Smoke alarm", "Paid parking on premises", "Cooking basics", "Luggage dropoff allowed", "EV charger", "Hair dryer", "Sound system", "Iron", "Heating", "Fire extinguisher", "Pocket wifi", "Hangers", "Essentials", "Wifi", "TV", "Dishes and silverware"]</t>
  </si>
  <si>
    <t>https://www.airbnb.com/rooms/46495546</t>
  </si>
  <si>
    <t>Cozy &amp; Modernly Decorated /Beautiful Neighborhood</t>
  </si>
  <si>
    <t>Cozy &amp; Beautifully Renovated/ Decorated 1Bdr, Quiet Neighborhood.&lt;br /&gt;This lovely apartment has 1 bedroom with a queen bed,  bathroom, kitchen, washer/dryer, computer desk, Internet, cable, tv,  off street parking &amp; coffee maker. &lt;br /&gt;&lt;br /&gt;Located  5 minutes from  RFK Stadium, 10 minutes from  H Street Corridor ( shops &amp; restaurants). Centrally located where Uber rides are affordable to any destination in the city. This apartment is perfect for work trips, staycations, one night or extended stays.&lt;br /&gt;&lt;br /&gt;&lt;b&gt;License number&lt;/b&gt;&lt;br /&gt;Hosted License: 5007242201000562&lt;br /&gt;Unhosted License: 5007262201000563</t>
  </si>
  <si>
    <t>https://a0.muscache.com/pictures/11a9d4d4-bdb1-4219-9579-022ac692a5f9.jpg</t>
  </si>
  <si>
    <t>https://www.airbnb.com/users/show/94980211</t>
  </si>
  <si>
    <t>https://a0.muscache.com/im/pictures/user/d7934568-00e0-47b3-be3d-99dacd206b3e.jpg?aki_policy=profile_small</t>
  </si>
  <si>
    <t>https://a0.muscache.com/im/pictures/user/d7934568-00e0-47b3-be3d-99dacd206b3e.jpg?aki_policy=profile_x_medium</t>
  </si>
  <si>
    <t>["Bathtub", "Free street parking", "Kitchen", "Dedicated workspace", "45\" TV with Amazon Prime Video, Hulu, Netflix", "Hot water", "Coffee maker", "Long term stays allowed", "Carbon monoxide alarm", "Central air conditioning", "Private entrance", "Washer", "Self check-in", "Refrigerator", "Smoke alarm", "Clothing storage: closet", "Free parking on premises", "Hair dryer", "Backyard", "Iron", "Heating", "Dryer", "Security cameras on property", "Fire extinguisher", "Hangers", "Essentials", "Wifi", "Smart lock", "Dishes and silverware"]</t>
  </si>
  <si>
    <t>Hosted License: 5007242201000562
Unhosted License: 5007262201000563</t>
  </si>
  <si>
    <t>https://www.airbnb.com/rooms/46506728</t>
  </si>
  <si>
    <t>Charming 1BR in Dupont Circle!</t>
  </si>
  <si>
    <t>StayAttache Manages 300 30-day minimum properties in DC. Fully furnished on the second floor of a Dupont Circle rowhouse. The bedroom is separate from the kitchen and living room but no door. Property features south-facing windows in the bedroom, hardwood floors throughout, a double bed, 42" Smart HDTV, and a washer and dryer shared with one other unit and conveniently located in the hall next to the unit. The property has a shared backyard with patio table seating, access is via the alley.</t>
  </si>
  <si>
    <t>The DuPont Circle neighborhood is very walkable with grocery options, restaurants, coffee shops, transportation and more. The Dupont Circle (red line) Metro Station is a few blocks away, and the Foggy Bottom (blue, orange, and silver lines) Metro Station is just over 10 minutes away. Walk score: 98, Transit score: 92, Bike score: 94.</t>
  </si>
  <si>
    <t>https://a0.muscache.com/pictures/da5ca81e-3d10-4658-b1fa-80c147313fc1.jpg</t>
  </si>
  <si>
    <t>["Pets allowed", "Washer", "Iron", "Heating", "Smoke alarm", "Dryer", "Long term stays allowed", "Carbon monoxide alarm", "Kitchen", "Fire extinguisher", "Dedicated workspace", "Cooking basics", "Hangers", "Essentials", "Wifi", "TV", "Air conditioning", "Private entrance"]</t>
  </si>
  <si>
    <t>https://www.airbnb.com/rooms/46507680</t>
  </si>
  <si>
    <t>Beautiful Capitol Hill Row House</t>
  </si>
  <si>
    <t>Beautiful row house on Capitol Hill. 2 BR, 2 BA, both baths recently renovated with heated floors and all the amenities. Master Bed is King, 2nd bedroom is a Queen. Kitchen, dining room, living room are on 1st floor, and back yard is lovely for entertaining. 4 blocks from US Capitol.&lt;br /&gt;&lt;br /&gt;&lt;b&gt;The space&lt;/b&gt;&lt;br /&gt;Located just blocks from the Capitol building, the Supreme Court, and the National Mall, it is a prime location for those interested in seeing the city and experiencing the city life.&lt;br /&gt;&lt;br /&gt;The neighborhood is well-lit and safe during all hours with quick access to many dining option and transportation throughout the city.&lt;br /&gt;&lt;br /&gt;Bedrooms and bathrooms are on the 2nd floor.&lt;br /&gt;&lt;br /&gt;&lt;b&gt;License number&lt;/b&gt;&lt;br /&gt;Hosted License: 5007242201000895</t>
  </si>
  <si>
    <t>Lovely Capitol Hill neighborhood - just 4 blocks from the Capitol Dome.</t>
  </si>
  <si>
    <t>https://a0.muscache.com/pictures/f7cb1419-fe00-43ce-a1a5-eb979c89e0cf.jpg</t>
  </si>
  <si>
    <t>["Pets allowed", "Paid street parking off premises", "Bed linens", "Hot water kettle", "Kitchen", "Shampoo", "Air conditioning", "70\" HDTV with Amazon Prime Video, Netflix, Roku", "Extra pillows and blankets", "Coffee maker: pour-over coffee", "Hot water", "Cleaning products", "Freezer", "Long term stays allowed", "Microwave", "Carbon monoxide alarm", "Stainless steel oven", "Piano", "Barbecue utensils", "Clothing storage", "Private entrance", "Outdoor furniture", "BBQ grill", "Washer", "First aid kit", "Self check-in", "Refrigerator", "Smoke alarm", "Dishwasher", "Wine glasses", "Private patio or balcony", "Portable fans", "Cooking basics", "Luggage dropoff allowed", "Hair dryer", "Backyard", "Dining table", "Iron", "Heating", "Dryer", "Security cameras on property", "Outdoor dining area", "Fire extinguisher", "Stainless steel gas stove", "Baking sheet", "Hangers", "Essentials", "Wifi", "Smart lock", "Dishes and silverware"]</t>
  </si>
  <si>
    <t>Hosted License: 5007242201000895</t>
  </si>
  <si>
    <t>https://www.airbnb.com/rooms/46513626</t>
  </si>
  <si>
    <t>Chic Capitol Hill Rowhouse -  3 blocks to Capitol</t>
  </si>
  <si>
    <t xml:space="preserve">Newly renovated historic Capitol Hill rowhouse is just three blocks from the Capitol.  Located on a picturesque street, this charming family friendly three bedroom home is nestled in the heart of Capitol Hill - just a short stroll to Smithsonian Museums, the National Mall and the Capitol Riverfront.  This hidden gem is ideal for visiting or working in DC.&lt;br /&gt;&lt;br /&gt;&lt;b&gt;The space&lt;/b&gt;&lt;br /&gt;Enjoy a circa 1897 rowhouse with a modern flair!  A cozy and contemporary family friendly smart home that features an updated kitchen and bathroom;  California King and Queen beds for maximum comfort; and a cheerful reading room that can also be used as a small bed.  Several spaces available for comfortable home work set-up.  Strong WIFI connection and TV for streaming your favorite shows.  Kitchen is well accommodated for preparing meals.  Washer and dryer are located in the basement. A quaint outside space provides the perfect place to rest after walking around the city.  Street parking is available </t>
  </si>
  <si>
    <t>Our home is located on a lovely one-way street which makes this a quiet atmosphere in the energetic and vibrant Capitol Hill area.  This is an ideal location just blocks from the Capitol surrounded by many restaurants, convenience stores and local shops.  You will find everything from cafes to five star restaurants all within walking distance.  There is a Whole Foods conveniently one block away.   Our favorite local coffeehouse, Slipstream, is also across from Whole Foods.</t>
  </si>
  <si>
    <t>https://a0.muscache.com/pictures/miso/Hosting-46513626/original/903b2e9d-9483-45e5-912f-15935c3d42ef.jpeg</t>
  </si>
  <si>
    <t>https://www.airbnb.com/users/show/58265430</t>
  </si>
  <si>
    <t>Kelly &amp; Mark</t>
  </si>
  <si>
    <t>Leesburg, VA</t>
  </si>
  <si>
    <t>https://a0.muscache.com/im/pictures/user/7ebe5595-efab-410c-96f2-f23f3e4ffc34.jpg?aki_policy=profile_small</t>
  </si>
  <si>
    <t>https://a0.muscache.com/im/pictures/user/7ebe5595-efab-410c-96f2-f23f3e4ffc34.jpg?aki_policy=profile_x_medium</t>
  </si>
  <si>
    <t>["Laundromat nearby", "Pack \u2019n play/Travel crib", "Bathtub", "Clothing storage: closet, dresser, and walk-in closet", "Coffee", "Bed linens", "Free street parking", "Board games", "Drying rack for clothing", "Dedicated workspace", "Kitchen", "Extra pillows and blankets", "Hot water", "Cleaning products", "Freezer", "Long term stays allowed", "Fast wifi \u2013 56 Mbps", "Majority K2 sound bar &amp; Harmon/Kardon speaker sound system with Bluetooth and aux", "Carbon monoxide alarm", "Microwave", "Coffee maker: Keurig coffee machine", "Children\u2019s books and toys", "Free parking on premises \u2013 1 space", "Free dryer \u2013 In unit", "Central air conditioning", "Ceiling fan", "Private entrance", "Outdoor furniture", "First aid kit", "Body soap", "Refrigerator", "Free washer \u2013 In unit", "Smoke alarm", "Dishwasher", "Wine glasses", "Private backyard \u2013 Fully fenced", "Oven", "Children\u2019s dinnerware", "Private patio or balcony", "Cooking basics", "Radiant heating", "Self check-in", "Hair dryer", "Dining table", "Keypad", "Iron", "Books and reading material", "Security cameras on property", "Room-darkening shades", "Fire extinguisher", "Stainless steel gas stove", "Baking sheet", "Hangers", "Essentials", "Blender", "55\" HDTV with Amazon Prime Video, Apple TV, Chromecast, HBO Max, Netflix", "High chair", "Dishes and silverware"]</t>
  </si>
  <si>
    <t>Hosted License: 5005500521801653</t>
  </si>
  <si>
    <t>https://www.airbnb.com/rooms/46519782</t>
  </si>
  <si>
    <t>Show up and start living from day one in Washington, D.C. with this cozy two-bedroom Blueground apartment. You’ll love coming home to this thoughtfully furnished, beautifully designed, and fully-equipped Dupont Circle home. (ID #WDC191)&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two-bedroom include an on-site:&lt;br /&gt;&lt;br /&gt;  - Dryer&lt;br /&gt;  - Washing machine&lt;br /&gt;&lt;br /&gt;Please check the house rules prior to booking as other fees and</t>
  </si>
  <si>
    <t>https://a0.muscache.com/pictures/prohost-api/Hosting-46519782/original/f8ed3de0-e1cd-4ddb-9eae-a5da4e33eeef.jpeg</t>
  </si>
  <si>
    <t>["Bathtub", "Bed linens", "Kitchen", "Shampoo", "Air conditioning", "Hot water", "Coffee maker", "Dryer \u2013\u00a0In unit", "Long term stays allowed", "Microwave", "Carbon monoxide alarm", "Lockbox", "Private entrance", "Self check-in", "Refrigerator", "Smoke alarm", "Dishwasher", "Oven", "Hair dryer", "Iron", "Washer \u2013\u00a0In unit", "Heating", "Hangers", "Essentials", "Wifi", "TV"]</t>
  </si>
  <si>
    <t>https://www.airbnb.com/rooms/46529527</t>
  </si>
  <si>
    <t>★STAYBNBDC★OutdoorPatio★Georgetown★FASTwifi★RokuTV</t>
  </si>
  <si>
    <t>Hello from STAYBNBDC! We are a professional hosting and hospitality management company with a passion for outstanding service.&lt;br /&gt;&lt;br /&gt;Georgetown retreat is steps from boutiques, cafés, and parks. Georgetown University, Dupont Circle, museums, and monuments all within reach of the most desirable neighborhood of Washington D.C. Features a shady patio, FAST WiFi, 49" TV w/Roku, sofa bed, washer/dryer, and kitchenette. Parking two blocks away: $21/day&lt;br /&gt;&lt;br /&gt;&lt;b&gt;The space&lt;/b&gt;&lt;br /&gt;Booking multiple stays? Stay BnB DC offers a variety of listings in the same building/complex. Click our profile picture to contact us and we'll be happy to share the options.&lt;br /&gt;&lt;br /&gt;&lt;b&gt;Guest access&lt;/b&gt;&lt;br /&gt;Entire home is yours to enjoy.&lt;br /&gt;&lt;br /&gt;&lt;b&gt;License number&lt;/b&gt;&lt;br /&gt;Exempt</t>
  </si>
  <si>
    <t>https://a0.muscache.com/pictures/miso/Hosting-46529527/original/162de2c3-c167-497a-95ba-de48573c4379.jpeg</t>
  </si>
  <si>
    <t>["Bathtub", "Free street parking", "Bed linens", "Kitchen", "Dedicated workspace", "Shampoo", "Extra pillows and blankets", "Hot water", "Paid parking off premises", "Coffee maker", "Freezer", "Ethernet connection", "Conditioner", "Long term stays allowed", "Microwave", "Carbon monoxide alarm", "Free dryer \u2013 In unit", "Central air conditioning", "Babysitter recommendations", "Fast wifi \u2013 355 Mbps", "Private entrance", "Outdoor furniture", "First aid kit", "Body soap", "Self check-in", "Free washer \u2013 In unit", "Shower gel", "Smoke alarm", "Dishwasher", "Wine glasses", "Oven", "Cooking basics", "Stove", "Cleaning available during stay", "Single level home", "Hair dryer", "Shared backyard \u2013 Fully fenced", "Shared patio or balcony", "Keypad", "Iron", "Heating", "Mini fridge", "Security cameras on property", "Outdoor dining area", "Room-darkening shades", "Fire extinguisher", "Courtyard view", "Hangers", "Essentials", "40\" HDTV with Roku, standard cable", "Dishes and silverware"]</t>
  </si>
  <si>
    <t>https://www.airbnb.com/rooms/46529906</t>
  </si>
  <si>
    <t>SUNNY+Spacious 750ft² Monument Views 1-bedroom</t>
  </si>
  <si>
    <t xml:space="preserve">NEW! Now offering weekly apartment cleaning and laundry service for an additional $100/week.&lt;br /&gt;&lt;br /&gt;LOCATION, LOCATION, &amp; LOCATION!&lt;br /&gt;&lt;br /&gt;Perfect location--right in the middle between Dupont Circle. Shopping, restaurants, business, tourist sites, everything--just minutes from your home in DC!&lt;br /&gt;&lt;br /&gt;&lt;b&gt;The space&lt;/b&gt;&lt;br /&gt;** Feel free to ask any clarifying questions by simply messaging me! **&lt;br /&gt;&lt;br /&gt;My home is the perfect place to call home for any visit to DC.  It's a pre-war 1-Bedroom apartment, located in an elevator building in central 17th Street Dupont.  You enter a spacious and inviting foyer- drop your bags and get out there!  Can accommodate 2 beyond comfortably on a new queen-sized Casper mattress, or up to 4 if needed (my living room is outfitted with an 'American Leather Comfort Sleeper' - the most comfortable sleeper sofas on the market, which they also produce for Room &amp; Board).&lt;br /&gt;&lt;br /&gt;The radiator heat is always plentiful in the winter and for warmer </t>
  </si>
  <si>
    <t>https://a0.muscache.com/pictures/86f22328-da40-4991-b556-01093717d663.jpg</t>
  </si>
  <si>
    <t>https://www.airbnb.com/users/show/47921820</t>
  </si>
  <si>
    <t>https://a0.muscache.com/im/pictures/user/e9178cc9-6fea-4a33-aa2a-940d2f610693.jpg?aki_policy=profile_small</t>
  </si>
  <si>
    <t>https://a0.muscache.com/im/pictures/user/e9178cc9-6fea-4a33-aa2a-940d2f610693.jpg?aki_policy=profile_x_medium</t>
  </si>
  <si>
    <t>["Bathtub", "Coffee", "Free street parking", "Bed linens", "Hot water kettle", "Exercise equipment: free weights, stationary bike, yoga mat", "Kitchen", "Dedicated workspace", "Shampoo", "Air conditioning", "Extra pillows and blankets", "Hot water", "Cleaning products", "Freezer", "Ethernet connection", "Long term stays allowed", "Coffee maker: drip coffee maker", "Microwave", "Carbon monoxide alarm", "First aid kit", "Bidet", "Refrigerator", "Smoke alarm", "Wine glasses", "City skyline view", "Oven", "Portable fans", "Elevator", "Cooking basics", "Luggage dropoff allowed", "Clothing storage: dresser and walk-in closet", "Hair dryer", "Tivoli Bluetooth sound system", "Dining table", "Iron", "Books and reading material", "Heating", "Room-darkening shades", "Fire extinguisher", "Baking sheet", "Hangers", "Essentials", "Wifi", "TV", "Gas stove", "Blender", "Dishes and silverware"]</t>
  </si>
  <si>
    <t>https://www.airbnb.com/rooms/46530992</t>
  </si>
  <si>
    <t>1 Stop/1 Shop!  Large D.C. house-pets/near metro</t>
  </si>
  <si>
    <t>One stop one shop!!  This large corner home is right near the Rhode Island Avenue red line metro. So close to shopping and all of the D.C. tourist sites.  Bring your dog, bring your cat!  Huge private backyard and place enough for your cars in private driveway.  See you soon!&lt;br /&gt;&lt;br /&gt;&lt;b&gt;License number&lt;/b&gt;&lt;br /&gt;Hosted License: 5007242201002296&lt;br /&gt;Unhosted License: 5007262201002297</t>
  </si>
  <si>
    <t>https://a0.muscache.com/pictures/3634ab04-7b6a-4411-b046-4550906c12f4.jpg</t>
  </si>
  <si>
    <t>https://www.airbnb.com/users/show/64478789</t>
  </si>
  <si>
    <t>Kappa Joe</t>
  </si>
  <si>
    <t>https://a0.muscache.com/im/pictures/user/2a93aa74-7fd6-4411-ac1a-335bf8846b14.jpg?aki_policy=profile_small</t>
  </si>
  <si>
    <t>https://a0.muscache.com/im/pictures/user/2a93aa74-7fd6-4411-ac1a-335bf8846b14.jpg?aki_policy=profile_x_medium</t>
  </si>
  <si>
    <t>["Pets allowed", "Kitchen", "Shampoo", "Air conditioning", "Coffee maker", "Long term stays allowed", "Carbon monoxide alarm", "Private entrance", "Breakfast", "Outdoor furniture", "BBQ grill", "Washer", "First aid kit", "Refrigerator", "Smoke alarm", "Free parking on premises", "Smoking allowed", "Cooking basics", "Hair dryer", "Backyard", "Iron", "Heating", "Dryer", "Security cameras on property", "Fire extinguisher", "Hangers", "Essentials", "Wifi", "TV", "Dishes and silverware"]</t>
  </si>
  <si>
    <t>Hosted License: 5007242201002296
Unhosted License: 5007262201002297</t>
  </si>
  <si>
    <t>https://www.airbnb.com/rooms/46531231</t>
  </si>
  <si>
    <t>Downtown Beautiful Place</t>
  </si>
  <si>
    <t>One bedroom apartment</t>
  </si>
  <si>
    <t>https://a0.muscache.com/pictures/4a78bebc-4c60-46f6-895a-572b16cac2b8.jpg</t>
  </si>
  <si>
    <t>https://www.airbnb.com/users/show/256002976</t>
  </si>
  <si>
    <t>Lilly</t>
  </si>
  <si>
    <t>https://a0.muscache.com/im/pictures/user/c60ef75e-a29e-4b4a-a1b3-401f2876c7a5.jpg?aki_policy=profile_small</t>
  </si>
  <si>
    <t>https://a0.muscache.com/im/pictures/user/c60ef75e-a29e-4b4a-a1b3-401f2876c7a5.jpg?aki_policy=profile_x_medium</t>
  </si>
  <si>
    <t>["Washer", "Iron", "Heating", "Smoke alarm", "Dryer", "Long term stays allowed", "Carbon monoxide alarm", "Kitchen", "Pool", "Hangers", "Essentials", "Shampoo", "TV", "Air conditioning", "Wifi", "Gym", "Hair dryer", "Private entrance", "Breakfast"]</t>
  </si>
  <si>
    <t>https://www.airbnb.com/rooms/46545564</t>
  </si>
  <si>
    <t>Charming Pvt Columbia Heights Dwlg/MeridianHillbnb</t>
  </si>
  <si>
    <t>Charming separate dwelling located in Meridian Hill/Columbia Heights, 1/2 block north of Meridian Hill/Malcolm X Park. Entire unit — Full Kitchen, Bedroom, TV/cable; WiFi; separate W/D and Outdoor Patio. Walking distance to Howard University, as well as shops and restaurants in Adams Morgan, Mt Pleasant, U Street, Shaw, and Dupont Circle. Convenient access to the Green line Metro, two Bikeshare docketing stations, and bus routes to Downtown DC. Complimentary DIY breakfast provided.&lt;br /&gt;&lt;br /&gt;&lt;b&gt;The space&lt;/b&gt;&lt;br /&gt;Entire unit and outdoor patio available.&lt;br /&gt;&lt;br /&gt;&lt;b&gt;Guest access&lt;/b&gt;&lt;br /&gt;Guest has separate access to unit and amenities.&lt;br /&gt;&lt;br /&gt;&lt;b&gt;Other things to note&lt;/b&gt;&lt;br /&gt;Yorkie-poo resides in upper unit. Sorry, no other pets allowed.&lt;br /&gt;&lt;br /&gt;&lt;b&gt;License number&lt;/b&gt;&lt;br /&gt;Exempt</t>
  </si>
  <si>
    <t>Meridian Hill/Columbia Heights is located in the heart of DC.</t>
  </si>
  <si>
    <t>https://a0.muscache.com/pictures/5e88f0af-245b-48fb-8aa9-d02aa55f680c.jpg</t>
  </si>
  <si>
    <t>https://www.airbnb.com/users/show/374927098</t>
  </si>
  <si>
    <t>Lori</t>
  </si>
  <si>
    <t>https://a0.muscache.com/im/pictures/user/67bf07ae-abc2-4a10-a34b-8372ecbee11e.jpg?aki_policy=profile_small</t>
  </si>
  <si>
    <t>https://a0.muscache.com/im/pictures/user/67bf07ae-abc2-4a10-a34b-8372ecbee11e.jpg?aki_policy=profile_x_medium</t>
  </si>
  <si>
    <t>["Laundromat nearby", "Bathtub", "Coffee", "Free street parking", "Bed linens", "Hot water kettle", "Board games", "Kitchen", "Dedicated workspace", "Shampoo", "Air conditioning", "Extra pillows and blankets", "Hot water", "Patio or balcony", "Coffee maker", "Cleaning products", "Freezer", "Conditioner", "Long term stays allowed", "Microwave", "Carbon monoxide alarm", "Free dryer \u2013 In unit", "TV with Netflix", "Clothing storage", "Private entrance", "Outdoor furniture", "First aid kit", "Body soap", "Refrigerator", "Free washer \u2013 In unit", "Smoke alarm", "Oven", "Portable fans", "Cooking basics", "Stove", "Luggage dropoff allowed", "Park view", "Hair dryer", "Backyard", "Iron", "Heating", "Security cameras on property", "Outdoor dining area", "Room-darkening shades", "Fire extinguisher", "Baking sheet", "Hangers", "Essentials", "Wifi", "Toaster", "Dishes and silverware"]</t>
  </si>
  <si>
    <t>https://www.airbnb.com/rooms/46546172</t>
  </si>
  <si>
    <t>Sunny Treetop View Flat in Dupont of DC</t>
  </si>
  <si>
    <t>This sun-filled junior bedroom apartment is right on 16th St, just a mile north of the White House. It's a 10-minute walk from two metro stops and two blocks from 14th St, home to many of the best restaurants in DC. The apartment offers a full kitchen, spacious living &amp; dining area, a junior bedroom and a sparkling clean, updated bathroom with rain &amp; handheld showers. This is a 3rd floor walkup with no elevator, but the afternoon light streaming in the windows is definitely worth the climb.&lt;br /&gt;&lt;br /&gt;&lt;b&gt;The space&lt;/b&gt;&lt;br /&gt;Enjoy the treetop views while you relax on the couch or work at the dining table. While the immediate area is very quiet and residential you're just a short walk from some of the most exciting neighborhoods in DC. If you're traveling as a family or with friends, there's a barn door for actual privacy in the bedroom. All beds have European-style bedding - fitted sheet for the mattress and a duvet cover for the duvet (no flat sheet and comforter). Oh, and there's a new</t>
  </si>
  <si>
    <t>One of the best areas of DC! Very close to the happening areas, yet far and high enough from the street. Metro is four blocks east of the building or a short walk.</t>
  </si>
  <si>
    <t>https://a0.muscache.com/pictures/miso/Hosting-46546172/original/ca6e4778-a1a3-4990-a209-ed8c93553754.jpeg</t>
  </si>
  <si>
    <t>["Garden view", "Bathtub", "Free street parking", "Bed linens", "Kitchen", "Dedicated workspace", "Shampoo", "Air conditioning", "Extra pillows and blankets", "Coffee maker: pour-over coffee", "Hot water", "Cleaning products", "Freezer", "Conditioner", "Long term stays allowed", "Microwave", "Paid parking garage off premises", "Lockbox", "Private entrance", "Breakfast", "Outdoor furniture", "BBQ grill", "Washer", "Self check-in", "Body soap", "Refrigerator", "Smoke alarm", "Dishwasher", "Wine glasses", "City skyline view", "Oven", "Clothing storage: dresser and closet", "Cooking basics", "Stove", "Luggage dropoff allowed", "Hair dryer", "Safe", "Dining table", "Iron", "Heating", "Dryer", "Outdoor dining area", "Fire extinguisher", "Baking sheet", "Hangers", "Essentials", "Wifi", "TV", "Toaster", "Dishes and silverware"]</t>
  </si>
  <si>
    <t>https://www.airbnb.com/rooms/46551522</t>
  </si>
  <si>
    <t>New EasternMarket Stunner, Free PARKING, 1000sqft</t>
  </si>
  <si>
    <t>FREE Parking&lt;br /&gt;Very Safe neighborhood with kids, families, and parks&lt;br /&gt;Metro Station – Eastern Market Metro 9min walk&lt;br /&gt;Grocery Stores - Safeway and Trader Joes 5-7min walk , Whole Foods nearby&lt;br /&gt;Reagan Airport (DCA) - 8 min drive or 15 min metro&lt;br /&gt;Many many Restaurants&lt;br /&gt;Capitol Building – 15min walk&lt;br /&gt;Nationals Baseball Stadium – walkable&lt;br /&gt;Smithsonian Museums Monuments – 7 min metro ride&lt;br /&gt;Highway –  295/395 3 min drive &lt;br /&gt;&lt;br /&gt;&lt;b&gt;The space&lt;/b&gt;&lt;br /&gt;New Renovation on a Basement apartment of a Historically Registered 1902 home.&lt;br /&gt;&lt;br /&gt;&lt;b&gt;Guest access&lt;/b&gt;&lt;br /&gt;Enter from painted black door on the right with a keypad code.  &lt;br /&gt;Free easy street parking upon request.  We park on our block almost every night.  You will find a spot on the block or at most one block over.&lt;br /&gt;&lt;br /&gt;&lt;b&gt;License number&lt;/b&gt;&lt;br /&gt;Hosted License: 5007242201000212&lt;br /&gt;Unhosted License: 5007262201000213</t>
  </si>
  <si>
    <t>https://a0.muscache.com/pictures/ca7322b0-241c-4724-8276-5c3b1a1f3f1b.jpg</t>
  </si>
  <si>
    <t>["Kitchen", "Dedicated workspace", "Shampoo", "Air conditioning", "Hot water", "Long term stays allowed", "Carbon monoxide alarm", "Washer", "Self check-in", "Smoke alarm", "Free parking on premises", "Cooking basics", "Hair dryer", "Keypad", "Iron", "Heating", "Dryer", "Fire extinguisher", "Hangers", "Essentials", "Wifi", "TV"]</t>
  </si>
  <si>
    <t>https://www.airbnb.com/rooms/46563282</t>
  </si>
  <si>
    <t>WaterMelon Jump DC Near Howard U 2Bed/1.5 Bath</t>
  </si>
  <si>
    <t>Google Watermelon Jump DC. This is near Whole Foods, U Street,  and Howard University in NW DC. Uber anywhere in DC for $10 or less.&lt;br /&gt;&lt;br /&gt;&lt;b&gt;Guest access&lt;/b&gt;&lt;br /&gt;Whole house.</t>
  </si>
  <si>
    <t>https://a0.muscache.com/pictures/e25c1b25-435e-41b0-b65e-83dae450ac63.jpg</t>
  </si>
  <si>
    <t>["Refrigerator", "Heating", "Smoke alarm", "Dishwasher", "Microwave", "Carbon monoxide alarm", "Oven", "Free street parking", "Cooking basics", "Stove", "Trash compactor", "Long term stays allowed", "Shampoo", "Essentials", "TV", "Patio or balcony", "Dishes and silverware", "Hot water", "Private entrance", "Freezer"]</t>
  </si>
  <si>
    <t>https://www.airbnb.com/rooms/46576144</t>
  </si>
  <si>
    <t>Furnished Foggy Bottom Studio Including Utilities</t>
  </si>
  <si>
    <t>Fully Furnished Studio.- Foggy Bottom&lt;br /&gt;A fully furnished, very spacious Studio Condo in Foggy Bottom, Washington DC, George Washington University Campus. &lt;br /&gt;Large Windows w/ Lots of Light. Includes all utilities - Electricity, Water, Gas, Heating, Air Conditioning.&lt;br /&gt;Kitchen with Refrigerator, Full size Cooking Range, Microwave; Full Size Dishwasher, Toaster, Coffee Maker. Basic utensils, dishes.&lt;br /&gt;Washer/Dryer in the building&lt;br /&gt;Secured, Professionally-Managed Building &lt;br /&gt;Sorry, No Pets; No Smoking</t>
  </si>
  <si>
    <t>https://a0.muscache.com/pictures/d97114ef-67b6-40ff-a48d-d744c6bdc1f2.jpg</t>
  </si>
  <si>
    <t>https://www.airbnb.com/users/show/2470545</t>
  </si>
  <si>
    <t>Virinder</t>
  </si>
  <si>
    <t>My wife and I are both engineers. We originally bought the condo for our vacations, but did not use it much so decided to rent it or short and long term basis.</t>
  </si>
  <si>
    <t>https://a0.muscache.com/im/users/2470545/profile_pic/1338061010/original.jpg?aki_policy=profile_small</t>
  </si>
  <si>
    <t>https://a0.muscache.com/im/users/2470545/profile_pic/1338061010/original.jpg?aki_policy=profile_x_medium</t>
  </si>
  <si>
    <t>["Washer", "Iron", "Heating", "Smoke alarm", "Dryer", "Long term stays allowed", "Kitchen", "Dedicated workspace", "Hangers", "Air conditioning"]</t>
  </si>
  <si>
    <t>https://www.airbnb.com/rooms/46578981</t>
  </si>
  <si>
    <t>Renovated, 2 bd, 1 bath, trendy, Metro 2 blocks</t>
  </si>
  <si>
    <t>Welcome to a new renovated stylish easy access level in-law suite (2 bd and 1b) walk-out English basement with private parking. Very clean with furnished kitchen.Just 3 blocks to Rhode Island Metro (two stops from Union Station), Capital Hill and Smithsonian Museums) walk to an array of new hipster brew pubs, pizza, soul food, Italian and french restaurants. Walk to grocery store. ***Pl respect all house rules &amp; under no circumstances can this house be used for a party or venue for event***&lt;br /&gt;&lt;br /&gt;&lt;b&gt;The space&lt;/b&gt;&lt;br /&gt;*** Covid 19 notice: We hope you are looking forward to your stay. This place has recently unfortunately been used for large parties and local authorities are on high alert. Under no circumstances can you have party to use this space as an event space for large gathering. If you do the neighbors will report immediately. We know you are not intending to do this, but we want to make sure all guests are aware of the situation. Thank you for respecting that***&lt;br /&gt;&lt;br /</t>
  </si>
  <si>
    <t>This unit is in Brentwood and Brookland DC a new neighborhood with many microbrews, small family restaurants and walkable DC bedroom community . Close also to world famous night club called Echo Stage. It is also the community that has Catholic University and Basilica.</t>
  </si>
  <si>
    <t>https://a0.muscache.com/pictures/01a35e5a-80be-44ae-9336-772cb8baa537.jpg</t>
  </si>
  <si>
    <t>["Free street parking", "Kitchen", "Shampoo", "Hot water", "Coffee maker", "Long term stays allowed", "Microwave", "Carbon monoxide alarm", "Free dryer \u2013 In unit", "Central air conditioning", "Private entrance", "Outdoor furniture", "First aid kit", "Self check-in", "Refrigerator", "Free washer \u2013 In unit", "Smoke alarm", "Dishwasher", "42\" HDTV with Netflix", "Oven", "Free parking on premises", "Cooking basics", "EV charger", "Hair dryer", "Shared patio or balcony", "Keypad", "Iron", "Heating", "Outdoor dining area", "Fire extinguisher", "Hangers", "Essentials", "Wifi", "Dishes and silverware", "Electric stove"]</t>
  </si>
  <si>
    <t>Hosted License: 5007242201000262
Unhosted License: 5007262201000263</t>
  </si>
  <si>
    <t>https://www.airbnb.com/rooms/46598254</t>
  </si>
  <si>
    <t>An Exquisite Sojourn on The Hill #204</t>
  </si>
  <si>
    <t>A gorgeous renovation, classic with modern finishes and touches.  This two bedroom 2 and half bath with private outdoor space is located on quant tree lined street in one of DC's most sought after neighborhoods. An absolutely fabulous location where you can walk to the US Capitol Grounds, Library of Congress,  Supreme Court and just two blocks to jump on the metro  Restored original hardwood floors, marble countertops, working fireplace, queen beds and high ceilings. True Capitol Hill living.&lt;br /&gt;&lt;br /&gt;&lt;b&gt;The space&lt;/b&gt;&lt;br /&gt;Our home is contactless  seamless and easy self check in. A code will be set for you and shared 48 hours before your arrival. At Sojourn we take your happiness and comfort seriously. No request is too big or too small for our team and we strive to make your stay as comfortable and memorable as possible. Don't hesitate to ask.&lt;br /&gt;&lt;br /&gt;&lt;b&gt;Guest access&lt;/b&gt;&lt;br /&gt;Embark on a journey through America’s history with a walk down the National Mall, from the Capitol to the</t>
  </si>
  <si>
    <t>https://a0.muscache.com/pictures/8f652dbe-e0e6-4d51-b1ae-36d26715ca94.jpg</t>
  </si>
  <si>
    <t>["Indoor fireplace", "Pack \u2019n play/Travel crib", "Bed linens", "Kitchen", "Dedicated workspace", "Shampoo", "Air conditioning", "Extra pillows and blankets", "Hot water", "Patio or balcony", "Coffee maker", "TV with standard cable", "Long term stays allowed", "Microwave", "Carbon monoxide alarm", "Washer", "Self check-in", "Refrigerator", "Smoke alarm", "Dishwasher", "Oven", "Cooking basics", "Stove", "Luggage dropoff allowed", "Hair dryer", "Iron", "Heating", "Dryer", "Security cameras on property", "Room-darkening shades", "Fire extinguisher", "Hangers", "Essentials", "Wifi", "Smart lock", "High chair", "Dishes and silverware"]</t>
  </si>
  <si>
    <t>https://www.airbnb.com/rooms/46598276</t>
  </si>
  <si>
    <t>An Exquisite Sojourn on The Hill</t>
  </si>
  <si>
    <t>A gorgeous renovation, classic with modern finishes and touches.  This two bedroom 2 and half bath with private outdoor space is located on quant tree lined street in one of DC's most sought after neighborhoods. An absolutely fabulous location where you can walk to the US Capitol Grounds, Library of Congress,  Supreme Court and just two blocks to jump on the metro  Restored original hardwood floors, marble countertops, working fireplace, queen beds and high ceilings. True Capitol Hill living.&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ur</t>
  </si>
  <si>
    <t>https://a0.muscache.com/pictures/21dea6db-8463-4931-afb1-791d2cda196c.jpg</t>
  </si>
  <si>
    <t>["Pack \u2019n play/Travel crib", "Bathtub", "Free street parking", "Bed linens", "Kitchen", "Dedicated workspace", "Shampoo", "Air conditioning", "Extra pillows and blankets", "Hot water", "Patio or balcony", "Coffee maker", "TV with standard cable", "Long term stays allowed", "Microwave", "Carbon monoxide alarm", "Washer", "Self check-in", "Refrigerator", "Smoke alarm", "Dishwasher", "Oven", "Cooking basics", "Stove", "Luggage dropoff allowed", "Hair dryer", "Iron", "Heating", "Dryer", "Security cameras on property", "Room-darkening shades", "Hangers", "Essentials", "Wifi", "Smart lock", "High chair"]</t>
  </si>
  <si>
    <t>https://www.airbnb.com/rooms/46602569</t>
  </si>
  <si>
    <t>Newly Constructed Private Townhouse!</t>
  </si>
  <si>
    <t>Welcome to our brand new renovated 1st floor retreat. Our clean minimalist design leaves you  refreshed and energized for your trip. Enjoy your own private entrance, private bedroom, private bathroom, and private living space. Just an 8 minute walk from the DC Metro Station and there are 5 different bus routes within 3 blocks of the unit. The large kitchen upstairs can be accessed and is shared with 1 other tenant. Enjoy the privacy of the entire bottom level of a townhouse in the heart of D.C.&lt;br /&gt;&lt;br /&gt;&lt;b&gt;The space&lt;/b&gt;&lt;br /&gt;Nice, quaint, and spacious newly constructed townhouse. Includes a private entrance, private bathroom, private bedroom, and private living space. Located in Washington D.C. just a few blocks from the Metro and a few minutes from downtown D.C.!&lt;br /&gt;&lt;br /&gt;&lt;b&gt;Guest access&lt;/b&gt;&lt;br /&gt;Guests will be able to access their private entrance, private bedroom, private bathroom, private living area, and shared kitchen.&lt;br /&gt;&lt;br /&gt;&lt;b&gt;License number&lt;/b&gt;&lt;br /&gt;Hosted License: 500</t>
  </si>
  <si>
    <t>https://a0.muscache.com/pictures/e0d63a5b-7819-4fd0-b113-e470e765e8cc.jpg</t>
  </si>
  <si>
    <t>["Lock on bedroom door", "Free street parking", "Kitchen", "Dedicated workspace", "Hot water", "Coffee maker", "Long term stays allowed", "Microwave", "Carbon monoxide alarm", "Free dryer \u2013 In unit", "Central air conditioning", "Private entrance", "BBQ grill", "Self check-in", "Refrigerator", "Free washer \u2013 In unit", "Smoke alarm", "Dishwasher", "Oven", "Free parking on premises", "Cooking basics", "Stove", "Park view", "Shared patio or balcony", "Backyard", "59\" HDTV with Amazon Prime Video, Apple TV, Disney+, Fire TV, HBO Max, Hulu, Netflix, Roku", "Iron", "Heating", "Security cameras on property", "Essentials", "Wifi", "Smart lock", "Dishes and silverware"]</t>
  </si>
  <si>
    <t>https://www.airbnb.com/rooms/46604590</t>
  </si>
  <si>
    <t>DC house with a roof top &amp; partial US Capitol view</t>
  </si>
  <si>
    <t>DC Rowhouse less than 2 miles from US Capitol. This guest unit has 3 floors and is a wonderful home for business travelers or families visiting Washington DC. The spacious living with a high ceiling to the exposed brick walls, there is a stylish mix of period details and modern updates throughout. The enormous roof deck is perfect for relaxing and enjoying DC.&lt;br /&gt;&lt;br /&gt;&lt;b&gt;Guest access&lt;/b&gt;&lt;br /&gt;Guest access: Guests have access to the entire 3 level home, the back yard, and the roof deck. the lower unit in the building is a separate occupied unit.&lt;br /&gt;&lt;br /&gt;&lt;b&gt;Other things to note&lt;/b&gt;&lt;br /&gt;This home is in the middle of the city so you can expect to hear some city sounds (e.g. the bus, cars, some sirens, garbage trucks, or a person on the street). &lt;br /&gt;&lt;br /&gt;We are not liable or responsible for any accidents, injuries, or illnesses that occur while on the premises. We are not responsible for the loss of personal belongings or valuables during your stay. We cannot be responsible for an</t>
  </si>
  <si>
    <t>Eckington is a neighborhood in Northeast Washington, D.C., located south of the Prospect Hill and Glenwood Cemeteries. Eckington is less than one mile (1.6 km) southeast of Howard University and exactly one mile north of the United States Capitol. Eckington is also the home of the District of Columbia office of Sirius XM Radio.&lt;br /&gt;&lt;br /&gt;Eckington is bordered by:&lt;br /&gt;&lt;br /&gt;Rhode Island Avenue and the Edgewood neighborhood to the north&lt;br /&gt;North Capitol Street and the Bloomingdale neighborhood to the west&lt;br /&gt;Florida Avenue and the Truxton Circle and NoMa neighborhoods to the south and&lt;br /&gt;The Metro rail Red Line and the Metro's Brentwood Yard to the east&lt;br /&gt;The closest metro stations serving Eckington are NoMa–Gallaudet U Station, located south of Eckington, and Rhode Island Avenue–Brentwood Station, located northeast of Eckington.</t>
  </si>
  <si>
    <t>https://a0.muscache.com/pictures/miso/Hosting-46604590/original/671262a6-d0ff-4cfd-83b3-a63b68daa4d9.jpeg</t>
  </si>
  <si>
    <t>https://www.airbnb.com/users/show/251085501</t>
  </si>
  <si>
    <t>Andualem</t>
  </si>
  <si>
    <t>https://a0.muscache.com/im/pictures/user/caa18855-a6b6-47cb-bd30-50884825c67b.jpg?aki_policy=profile_small</t>
  </si>
  <si>
    <t>https://a0.muscache.com/im/pictures/user/caa18855-a6b6-47cb-bd30-50884825c67b.jpg?aki_policy=profile_x_medium</t>
  </si>
  <si>
    <t>["Laundromat nearby", "Pack \u2019n play/Travel crib", "Bathtub", "Coffee", "Free street parking", "Bed linens", "Hot water kettle", "Kitchen", "Dedicated workspace", "Shampoo", "Extra pillows and blankets", "Record player", "Hot water", "Patio or balcony", "Cleaning products", "Freezer", "Conditioner", "Microwave", "Carbon monoxide alarm", "Fireplace guards", "Coffee maker: Keurig coffee machine", "Free dryer \u2013 In unit", "Central air conditioning", "Clothing storage", "Private entrance", "Outdoor furniture", "Self check-in", "Body soap", "Refrigerator", "Free washer \u2013 In unit", "Shower gel", "Smoke alarm", "Dishwasher", "Wine glasses", "Oven", "Cooking basics", "Stove", "Rice maker", "Hair dryer", "Safe", "TV with Netflix, Amazon Prime Video", "Backyard", "Dining table", "Iron", "Heating", "Mini fridge", "Security cameras on property", "Outdoor dining area", "Fire extinguisher", "Baking sheet", "Hangers", "Essentials", "Wifi", "Toaster", "Smart lock", "High chair", "Dishes and silverware"]</t>
  </si>
  <si>
    <t>Hosted License: 5007242201000607</t>
  </si>
  <si>
    <t>https://www.airbnb.com/rooms/46611782</t>
  </si>
  <si>
    <t>Casa Viva Terra by Metta Home - An Entire Row House</t>
  </si>
  <si>
    <t>Casa Viva Terra by Metta Home, an urban sanctuary of peace, global style &amp; history. Our vintage row house with English basement was curated with pieces from the socially conscious and eco-friendly Viva Terra who share the same guiding principles as we do. Loving-kindness for our planet, balance, and the sincere wish of happiness for all those who enter. With parking spots for 2 cars if needed. ***In the spirit of Mettā, we are taking every precaution to maintain a clean and healthy home for our guests and our family.&lt;br /&gt;&lt;br /&gt;&lt;b&gt;The space&lt;/b&gt;&lt;br /&gt;Casa VivaTerra is more than just heads in beds it's designed to be a completely supportive experience that allows you to connect with yourself and those traveling with you. Our historic 4 bedroom (including the English basement) row house is a fusion of vintage, global, &amp; modern to make our home your home whether for the night or 28+ nights. We want you to feel that your every need has been considered and comfort knowing that you have a cle</t>
  </si>
  <si>
    <t>["Pets allowed", "Free street parking", "Bed linens", "Kitchen", "Dedicated workspace", "Shampoo", "Air conditioning", "Hot water", "Coffee maker", "Long term stays allowed", "Microwave", "Private entrance", "BBQ grill", "Washer", "First aid kit", "Self check-in", "Refrigerator", "Smoke alarm", "Dishwasher", "Oven", "Private patio or balcony", "Free parking on premises", "Cooking basics", "Stove", "Hair dryer", "Iron", "Heating", "Dryer", "Security cameras on property", "Fire extinguisher", "Hangers", "Essentials", "Wifi", "TV", "Smart lock", "Dishes and silverware"]</t>
  </si>
  <si>
    <t>https://www.airbnb.com/rooms/46612630</t>
  </si>
  <si>
    <t>Sunny Beautiful Townhouse in Northeast D.C</t>
  </si>
  <si>
    <t>This bright and sunny home with an open, modern interior accommodates five and is conveniently located in North East Washington, DC right off of major thoroughfares like U.S. Route 1, New York Avenue, South Dakota and 295 is just a few blocks from the Dakota Crossing Shopping Center and Union Market.  It is also just a few short miles from the Supreme Court, National Mall, Eastern Market, and Capitol building. &lt;br /&gt;&lt;br /&gt;&lt;b&gt;The space&lt;/b&gt;&lt;br /&gt;Please do not use this space for parties. No gatherings of any kind during the pandemic.&lt;br /&gt;&lt;br /&gt;The space:&lt;br /&gt;This is a three bedroom, with two full baths and two half bath, three story house. There are two beds and sofa bed. Another room is a built-in office space,&lt;br /&gt;Keypad entry for easy check-in.&lt;br /&gt;&lt;br /&gt;The house is fully equipped:&lt;br /&gt;•Premium sheets, blankets, towels, toiletries, and laundry supplies&lt;br /&gt;•In-unit washer and dryer&lt;br /&gt;•The kitchen comes with pots, pans, and includes a microwave, toaster, refrigerator, stove, o</t>
  </si>
  <si>
    <t>https://a0.muscache.com/pictures/87607621-da9d-4580-a36f-7348d627158b.jpg</t>
  </si>
  <si>
    <t>https://www.airbnb.com/users/show/19223788</t>
  </si>
  <si>
    <t xml:space="preserve">I’m a professional and DC area native who loves to travel and host. My favorite destinations are Greece, Switzerland, and Wakanda. I️ hope to travel to Vietnam next.  </t>
  </si>
  <si>
    <t>https://a0.muscache.com/im/pictures/user/b76e49b1-efde-4852-8a7c-9214c318b1a6.jpg?aki_policy=profile_small</t>
  </si>
  <si>
    <t>https://a0.muscache.com/im/pictures/user/b76e49b1-efde-4852-8a7c-9214c318b1a6.jpg?aki_policy=profile_x_medium</t>
  </si>
  <si>
    <t>["Washer", "Iron", "Indoor fireplace", "Heating", "Smoke alarm", "Dryer", "Long term stays allowed", "Carbon monoxide alarm", "Kitchen", "Fire extinguisher", "Dedicated workspace", "Free parking on premises", "Hangers", "Essentials", "Shampoo", "TV", "Air conditioning", "Wifi", "Hair dryer", "Private entrance"]</t>
  </si>
  <si>
    <t>https://www.airbnb.com/rooms/46615344</t>
  </si>
  <si>
    <t>Just renovated apartment in the heart of DC</t>
  </si>
  <si>
    <t>Elegant, just renovated apartment in the best neighborhood in DC. Mt. Pleasant in a combination of a quiet, tree-lined streets and proximity to everything (restaurants and bars of Adams Morgan, peace and serenity of Rock Creek Park and the Zoo). 7 minutes walk to Columbia Heights metro station. The apartment features deluxe details and is sparklingly clean.&lt;br /&gt;&lt;br /&gt;&lt;b&gt;License number&lt;/b&gt;&lt;br /&gt;Hosted License: 5007242201001102</t>
  </si>
  <si>
    <t>https://a0.muscache.com/pictures/6e31ca9f-06cc-409f-ac8a-900729a172a3.jpg</t>
  </si>
  <si>
    <t>https://www.airbnb.com/users/show/163825346</t>
  </si>
  <si>
    <t>Elizaveta</t>
  </si>
  <si>
    <t>https://a0.muscache.com/im/pictures/user/cf9f360e-a6d6-45ae-8ee0-959b1b93a597.jpg?aki_policy=profile_small</t>
  </si>
  <si>
    <t>https://a0.muscache.com/im/pictures/user/cf9f360e-a6d6-45ae-8ee0-959b1b93a597.jpg?aki_policy=profile_x_medium</t>
  </si>
  <si>
    <t>["Washer", "First aid kit", "Iron", "Heating", "Smoke alarm", "Dryer", "Free street parking", "Long term stays allowed", "Kitchen", "Dedicated workspace", "Hangers", "Shampoo", "Essentials", "Wifi", "Air conditioning", "Dishes and silverware", "Hair dryer", "Hot water", "Private entrance", "Coffee maker"]</t>
  </si>
  <si>
    <t>Hosted License: 5007242201001102</t>
  </si>
  <si>
    <t>https://www.airbnb.com/rooms/46618297</t>
  </si>
  <si>
    <t>Hunt's Home</t>
  </si>
  <si>
    <t>Newly renovated one-bedroom basement apartment (sleeps 4: queen-size bed and a full sofa bed- 3 ADULTS MAX) in classic DC row house; just one block off trendy H Street Corridor. Conveniently located to Redrocks, Atlas Theatre, the trolley car to Union Station (Amtrak, redline subway, MARC and VRE, Bolt and Mega Buses), Whole Foods and a 15-minute cab/Uber ride to The Nat’s Stadium.&lt;br /&gt;&lt;br /&gt;&lt;b&gt;The space&lt;/b&gt;&lt;br /&gt;Walking distance to many bars and restaurants along popular H Street. Easily accessible to all museums, galleries and historical sites. This unit DOES NOT come with parking !!!&lt;br /&gt;&lt;br /&gt;&lt;b&gt;License number&lt;/b&gt;&lt;br /&gt;Hosted License: 5007242201001913</t>
  </si>
  <si>
    <t>https://a0.muscache.com/pictures/a4dc08ff-e8cc-4976-92f3-8a425448f90e.jpg</t>
  </si>
  <si>
    <t>["Washer", "Iron", "Heating", "Smoke alarm", "Dryer", "Lock on bedroom door", "Carbon monoxide alarm", "Kitchen", "Fire extinguisher", "Long term stays allowed", "Essentials", "Shampoo", "TV", "Air conditioning", "Wifi", "Hair dryer"]</t>
  </si>
  <si>
    <t>Hosted License: 5007242201001913</t>
  </si>
  <si>
    <t>https://www.airbnb.com/rooms/46626850</t>
  </si>
  <si>
    <t>1 Month &amp; Longer Stay on Capitol Hill/Stanton Park</t>
  </si>
  <si>
    <t>Stay in a cozy historic apartment building located on Capitol Hill across from Stanton Park, a short walk to the U.S Capitol, Senate Park, Supreme Court, National Mall, Union Market, Library of Congress, Eastern Market, H street, an oasis of cultural diversity and cuisines. You can choose to join the nightlife or enjoy a relaxing quiet time in your private apartment or go to the park. Six blocks from Washington Union Station and metro rail.&lt;br /&gt;Stay over 91 days and save the occupancy tax 14.95%&lt;br /&gt;&lt;br /&gt;&lt;b&gt;The space&lt;/b&gt;&lt;br /&gt;This elegantly decorated 1 bedroom condo is just the right size offers everything you need. Located just 6 blocks from Union Station. During your stay, enjoy the comfort of brand new furniture, a smart flat screen TV, free WiFi, sofa bed in the living room and a gel infused memory foam mattress on a queen size bed in the bedroom. Sofa bed in the living room turns into a queen size bed. Please do not sleep on the sofa without putting on the linens which we provi</t>
  </si>
  <si>
    <t>https://a0.muscache.com/pictures/d27af468-07f7-4f9e-a958-fb84a8351ca7.jpg</t>
  </si>
  <si>
    <t>["Bathtub", "Bed linens", "Hot water kettle", "Kitchen", "Dedicated workspace", "Central heating", "Hot water", "Coffee maker", "Freezer", "Long term stays allowed", "Microwave", "Carbon monoxide alarm", "Free dryer \u2013 In unit", "Central air conditioning", "Private entrance", "Body soap", "Refrigerator", "Free washer \u2013 In unit", "Smoke alarm", "Clothing storage: closet", "Dishwasher", "Oven", "Cooking basics", "Paid parking lot on premises", "Park view", "Hair dryer", "Dining table", "Iron", "Fire extinguisher", "Hangers", "Essentials", "Wifi", "TV", "Toaster", "Dishes and silverware", "Electric stove"]</t>
  </si>
  <si>
    <t>https://www.airbnb.com/rooms/46628220</t>
  </si>
  <si>
    <t>Quiet Residential St and Walk/Bike Anywhere in NW</t>
  </si>
  <si>
    <t xml:space="preserve">S-P-A-C-I-O-U-S , high-ceilinged, self contained  apt on beautiful residential st. CENTRALLY LOCATED. Easy walk or bike nearly anywhere in NW DC. 1-4 blocks to supermarkets (Whole Foods + an affordable Safeway). Unit has own central AC/heat and ductwork, washer/dryer, dishwasher, etc. Open plan LR/DR/Kitchen w/dedicated 1/2 bath. En-suite bathroom connected to BR by walk-through closet. Sanitized &amp; fully furnished incl, kitchenware/linens  1-month min. On property parking for additional $225/mo.&lt;br /&gt;&lt;br /&gt;&lt;b&gt;The space&lt;/b&gt;&lt;br /&gt;This is an entire, self contained  apartment of 900 sqft with bedroom and en-suite full bath.  There is a pull-out queen sleeper sofa in the great room (combined kitchen/living/dining room) served by a half bathrooms for guests.  The apartment is the main floor of a 3 floor, brick rowhouse where each apartment is on its own floor, has its own entrance and has its own self contained heating/cooling/ductwork and heat pump.&lt;br /&gt;&lt;br /&gt;&lt;b&gt;Guest access&lt;/b&gt;&lt;br /&gt;This </t>
  </si>
  <si>
    <t>https://a0.muscache.com/pictures/9d152c76-cebb-43b5-a680-6be6a6638bb5.jpg</t>
  </si>
  <si>
    <t>https://www.airbnb.com/users/show/62170628</t>
  </si>
  <si>
    <t>I love to travel to both familiar and new places, especially if it can combine outdoor time with culture or the excitement of a city.</t>
  </si>
  <si>
    <t>https://a0.muscache.com/im/pictures/user/3b8aeebe-4767-4f7a-8081-d4401c256b8c.jpg?aki_policy=profile_small</t>
  </si>
  <si>
    <t>https://a0.muscache.com/im/pictures/user/3b8aeebe-4767-4f7a-8081-d4401c256b8c.jpg?aki_policy=profile_x_medium</t>
  </si>
  <si>
    <t>["Free street parking", "Kitchen", "Dedicated workspace", "Air conditioning", "Hot water", "Long term stays allowed", "Carbon monoxide alarm", "Lockbox", "Private entrance", "Washer", "Self check-in", "Smoke alarm", "Hair dryer", "Iron", "Heating", "Dryer", "Fire extinguisher", "Hangers", "Essentials", "Wifi", "Dishes and silverware"]</t>
  </si>
  <si>
    <t>https://www.airbnb.com/rooms/46630067</t>
  </si>
  <si>
    <t>Historic Home in the Heart of DC's Chinatown</t>
  </si>
  <si>
    <t>This gorgeous historic 6 bedroom/4 bathroom house is in the heart of DC's Chinatown and Gallery Place.  It is located only one block from Gallery Place Metro Station and Capital One Arena.  There are many fine restaurants within walking distance as well. This beautiful home is perfect for your trip to our Nation's Capital. There is a big screen TV in the living room as well as TVs in all the bedrooms. We also provide complimentary WiFi. Come and relax in this beautiful home while you visit DC.</t>
  </si>
  <si>
    <t>Short walk to Capital One Arena home of the Washington Capitals, Washington Wizards and Washington Mystics .  Also home to D.C's first official sports book.  It's the first of its kind in any sports arena or stadium.</t>
  </si>
  <si>
    <t>https://a0.muscache.com/pictures/fe9fcac3-2220-40fa-9656-339acfbeaa30.jpg</t>
  </si>
  <si>
    <t>https://www.airbnb.com/users/show/376939109</t>
  </si>
  <si>
    <t>https://a0.muscache.com/im/pictures/user/c31ea5ef-731d-4a1f-9166-68d81cebb3d6.jpg?aki_policy=profile_small</t>
  </si>
  <si>
    <t>https://a0.muscache.com/im/pictures/user/c31ea5ef-731d-4a1f-9166-68d81cebb3d6.jpg?aki_policy=profile_x_medium</t>
  </si>
  <si>
    <t>["Kitchen", "Air conditioning", "Hot water", "Long term stays allowed", "Microwave", "Carbon monoxide alarm", "Private entrance", "Washer", "Self check-in", "Refrigerator", "Smoke alarm", "Hair dryer", "Keypad", "Iron", "Heating", "Dryer", "Fire extinguisher", "Hangers", "Essentials", "Wifi", "TV", "Dishes and silverware"]</t>
  </si>
  <si>
    <t>https://www.airbnb.com/rooms/46635579</t>
  </si>
  <si>
    <t>Cozy Studio w/Backyard and Parking- pets allowed</t>
  </si>
  <si>
    <t>Walkout basement studio (full bath and kitchen)  in quiet neighborhood in Southeast DC. Lots of light. Cool in the summer, warm in the winter. Walking distance to Ft. Dupont Park; short ride to  walking/bike trails. About 10 min drive to 295 and 50; 15-20 min to downtown. Relax in the cozy backyard after exploring what DC and the DMV have to offer. Access to patio table w/ large umbrella, fire pit (wood not included), and parking pad. Ideal for guests coming with cars.&lt;br /&gt;&lt;br /&gt;&lt;b&gt;The space&lt;/b&gt;&lt;br /&gt;Guests have private entrance off of parking pad, but on-street parking is also available. The downstairs bedroom and sitting area, kitchen, and bathroom are for guests. This includes two closets; the large closet has cleaning supplies, extra towels, a fan, and a space heater. Linens and towels provided including extra blankets. The kitchen has an oven and 4-burner stove, a full-size refrigerator, a keurig machine, and a microwave and comes with pots and pans, cooking utensils, and a set o</t>
  </si>
  <si>
    <t>Conveniently located near bus and metro routes. &lt;br /&gt;&lt;br /&gt;10 minute drive to Nationals Park &lt;br /&gt;&lt;br /&gt;15-20 minutes drive to downtown DC, the Smithsonian museums, and the many food options.&lt;br /&gt;&lt;br /&gt;Located within 5 minutes drive to highway entrances for expedient travel to Virginia and Maryland. &lt;br /&gt;&lt;br /&gt;Walking distance to Fort DuPont park system which has walking and bike trails. Also walking distance to Ridge Road Rec Center which has a Capital Bikeshare docking station for anyone who would like to commute by bike. Pimento Grill, a local and Black-owned restaurant, short stroll away with decently priced and delicious food.</t>
  </si>
  <si>
    <t>https://a0.muscache.com/pictures/856810e5-8a19-4017-b50a-6ef0da987b55.jpg</t>
  </si>
  <si>
    <t>https://www.airbnb.com/users/show/177743379</t>
  </si>
  <si>
    <t>Army veteran who's finally set down roots with my fiancée and dog in DC. We bought our house this year and are looking forward to meeting new people by renting out our basement. My fiancée is actually the one who speaks Spanish and French; she helps manage our listing. Both of us love to travel and look forward to doing so after the pandemic.</t>
  </si>
  <si>
    <t>https://a0.muscache.com/im/pictures/user/452ee97e-ecaa-46d5-8710-2e0ae62d3e2b.jpg?aki_policy=profile_small</t>
  </si>
  <si>
    <t>https://a0.muscache.com/im/pictures/user/452ee97e-ecaa-46d5-8710-2e0ae62d3e2b.jpg?aki_policy=profile_x_medium</t>
  </si>
  <si>
    <t>["Pets allowed", "Laundromat nearby", "Bathtub", "Coffee", "Free street parking", "Bed linens", "Board games", "Kitchen", "Air conditioning", "Extra pillows and blankets", "Hot water", "Cleaning products", "Clothing storage: closet and dresser", "Freezer", "Host greets you", "Hammock", "Microwave", "Carbon monoxide alarm", "Coffee maker: Keurig coffee machine", "Lockbox", "Private entrance", "Outdoor furniture", "BBQ grill", "Washer", "First aid kit", "Body soap", "Refrigerator", "Self check-in", "Smoke alarm", "Oven", "Portable fans", "Free parking on premises", "Cooking basics", "Luggage dropoff allowed", "Single level home", "Outlet covers", "Shared backyard \u2013 Fully fenced", "Shared patio or balcony", "Dining table", "Iron", "Heating", "Dryer", "Security cameras on property", "Induction stove", "Outdoor dining area", "Fire extinguisher", "Hangers", "Essentials", "Fast wifi \u2013 384 Mbps", "TV", "Dishes and silverware", "Fire pit"]</t>
  </si>
  <si>
    <t>Hosted License: 5007242201000427</t>
  </si>
  <si>
    <t>https://www.airbnb.com/rooms/46646458</t>
  </si>
  <si>
    <t>Charming 1-bedroom in Capitol Hill</t>
  </si>
  <si>
    <t>Whether you’re coming to DC for a work trip or to see the sights, this private, Capitol Hill unit is centrally located, just 2 blocks from the Metro and  several bus lines that can zip you straight downtown or to the National Mall.&lt;br /&gt;&lt;br /&gt;The unit has a private entrance, and boasts a festive patio with outdoor eating and lounging. &lt;br /&gt;&lt;br /&gt;There are great places to eat and go out just a block away and the Eastern Market neighborhood is just a 15 minute walk away.&lt;br /&gt;&lt;br /&gt;&lt;b&gt;License number&lt;/b&gt;&lt;br /&gt;Hosted License: 5007242201001762</t>
  </si>
  <si>
    <t>https://a0.muscache.com/pictures/miso/Hosting-46646458/original/131e5554-f40d-4d11-ba11-f8e3330033fa.jpeg</t>
  </si>
  <si>
    <t>https://www.airbnb.com/users/show/4641615</t>
  </si>
  <si>
    <t>Su</t>
  </si>
  <si>
    <t>https://a0.muscache.com/im/users/4641615/profile_pic/1375617351/original.jpg?aki_policy=profile_small</t>
  </si>
  <si>
    <t>https://a0.muscache.com/im/users/4641615/profile_pic/1375617351/original.jpg?aki_policy=profile_x_medium</t>
  </si>
  <si>
    <t>["Paid street parking off premises", "Coffee", "Bed linens", "Hot water kettle", "Kitchen", "Dedicated workspace", "Shampoo", "Central heating", "Extra pillows and blankets", "Hot water", "Cleaning products", "Freezer", "Conditioner", "Long term stays allowed", "Coffee maker: drip coffee maker", "Microwave", "Carbon monoxide alarm", "Central air conditioning", "Private entrance", "Outdoor furniture", "First aid kit", "Body soap", "Refrigerator", "Self check-in", "Shower gel", "Clothing storage: closet", "Smoke alarm", "Wine glasses", "Private patio or balcony", "Cooking basics", "Luggage dropoff allowed", "Single level home", "Hair dryer", "Keypad", "Iron", "Mini fridge", "Security cameras on property", "Induction stove", "Outdoor dining area", "Fire extinguisher", "Hangers", "Essentials", "Wifi", "Dishes and silverware"]</t>
  </si>
  <si>
    <t>Hosted License: 5007242201001762</t>
  </si>
  <si>
    <t>https://www.airbnb.com/rooms/46656708</t>
  </si>
  <si>
    <t>Cozy, Classy and Private Unit Ready for You!</t>
  </si>
  <si>
    <t>Spacious and recently renovated home with incredible accessibility to public transportation or highways. This home is historic in nature, built nearly 100 years ago, once the home of the first African American White House photographer and now home to a humble and young family with their first kiddo.  The unit has a large open space to sleep in with a sofa couch and all the basic amenities to make your stay extremely comfortable and convenient.</t>
  </si>
  <si>
    <t>https://a0.muscache.com/pictures/9840fcb7-6a9a-4a07-9cae-86964c177f6a.jpg</t>
  </si>
  <si>
    <t>https://www.airbnb.com/users/show/28576844</t>
  </si>
  <si>
    <t>https://a0.muscache.com/im/users/28576844/profile_pic/1425251150/original.jpg?aki_policy=profile_small</t>
  </si>
  <si>
    <t>https://a0.muscache.com/im/users/28576844/profile_pic/1425251150/original.jpg?aki_policy=profile_x_medium</t>
  </si>
  <si>
    <t>["Washer", "First aid kit", "Indoor fireplace", "Heating", "Smoke alarm", "Dryer", "Long term stays allowed", "Carbon monoxide alarm", "Kitchen", "Hangers", "Essentials", "Wifi", "Air conditioning", "Private entrance"]</t>
  </si>
  <si>
    <t>https://www.airbnb.com/rooms/46665279</t>
  </si>
  <si>
    <t>Modern 2 Queen Size  bed In DC w/Free Parking</t>
  </si>
  <si>
    <t>Recently remodeled and modern furnished in Deanwood, this private condo boasts a unique charm. It’s convenient for your stay in DC with &lt;br /&gt;to The Wharf, National Harbor, MGM and The White House less than 15 minutes.&lt;br /&gt;&lt;br /&gt;&lt;b&gt;The space&lt;/b&gt;&lt;br /&gt;Living Room: 55” tv with access to STARZ, Netflix, and Hulu. &lt;br /&gt;&lt;br /&gt;Room 1: Spacious but cozy master bedroom with a queen-sized bed located on the top floor. Enjoy your morning read on the fabricated chest or the morning News with a 32 inches TV. Towels and washcloth provided. &lt;br /&gt;&lt;br /&gt;Room 2: Also located on the top floor, this room has a queen bed and comfortable medium firm memory foam mattress. The room has it’s own good size closet. Towels and washcloth provided. &lt;br /&gt;&lt;br /&gt;Full Bathroom: Located upstairs. Stand up shower with needed toiletries. &lt;br /&gt;&lt;br /&gt;Kitchen:&lt;br /&gt;Fully renovated kitchen with oven, an electric stove, and a quartz peninsula. Fully equipped, comes with a majority of your kitchen needs. Enjoy a cup of co</t>
  </si>
  <si>
    <t>-Modern 2 bedroom and one bath home less than .5 miles away from Deanwood station (orange line). &lt;br /&gt;-Deanwood metro station is less than .5 miles away (orange line).&lt;br /&gt;-Close to restaurants and nightlife, H st less than 10 minutes drive. This space and location is great if you are visiting DC and want to use public transportation. &lt;br /&gt;Free street parking.&lt;br /&gt;If you book more than 10 nights of stay you can enjoy a bottle of wine on us.</t>
  </si>
  <si>
    <t>https://a0.muscache.com/pictures/miso/Hosting-46665279/original/ced70acc-7ed7-4251-be40-42c599b172be.jpeg</t>
  </si>
  <si>
    <t>https://www.airbnb.com/users/show/1568403</t>
  </si>
  <si>
    <t>Selam</t>
  </si>
  <si>
    <t>Aspen Hill, MD</t>
  </si>
  <si>
    <t xml:space="preserve">I love to Travel and wish to host you soon or in the future. </t>
  </si>
  <si>
    <t>https://a0.muscache.com/im/pictures/user/6fdae077-1152-487a-84b2-8a1045d2aa94.jpg?aki_policy=profile_small</t>
  </si>
  <si>
    <t>https://a0.muscache.com/im/pictures/user/6fdae077-1152-487a-84b2-8a1045d2aa94.jpg?aki_policy=profile_x_medium</t>
  </si>
  <si>
    <t>["Pets allowed", "Whirlpool stainless steel electric stove", "Bluetooth sound system", "Bathtub", "Free street parking", "Bed linens", "Hot water kettle", "Kitchen", "Dedicated workspace", "Shampoo", "Extra pillows and blankets", "Hot water", "Cleaning products", "Freezer", "Ethernet connection", "Conditioner", "Long term stays allowed", "Microwave", "Carbon monoxide alarm", "Coffee maker: Keurig coffee machine", "Free dryer \u2013 In unit", "Central air conditioning", "Babysitter recommendations", "Clothing storage", "55\" HDTV with Netflix, Roku, Hulu", "Ceiling fan", "Private entrance", "First aid kit", "Body soap", "Refrigerator", "Free washer \u2013 In unit", "Shower gel", "Smoke alarm", "Dishwasher", "Wine glasses", "Oven", "Portable fans", "Free parking on premises", "Cooking basics", "Self check-in", "Hair dryer", "Game console", "Iron", "Books and reading material", "Heating", "Room-darkening shades", "Fire extinguisher", "Trash compactor", "Hangers", "Essentials", "Wifi", "Toaster", "Smart lock", "Exercise equipment", "Dishes and silverware"]</t>
  </si>
  <si>
    <t>https://www.airbnb.com/rooms/46676296</t>
  </si>
  <si>
    <t>2 miles to the Capitol. Eco-Friendly Unit. Solar.</t>
  </si>
  <si>
    <t xml:space="preserve">From world traveler to business traveler this is the perfect place to unwind after a busy day. The apartment is in a quiet residential DC neighborhood, yet only 2 miles away from downtown.&lt;br /&gt;&lt;br /&gt;The apartment is run on solar power and we try to keep it as sustainable as possible. We welcome guests who are excited to minimize their carbon footprint by staying in an eco-friendly unit.&lt;br /&gt;&lt;br /&gt;&lt;b&gt;The space&lt;/b&gt;&lt;br /&gt;You'll have the entire lower 1-bedroom apartment to yourself (my husband and I live in the apartment upstairs). A full-size kitchen and a washer/dryer included. &lt;br /&gt;&lt;br /&gt;You'll be able to reduce your carbon footprint staying here. The apartment is powered using 100% renewable energy and many of the products are sustainably focused&lt;br /&gt;&lt;br /&gt;&lt;b&gt;Guest access&lt;/b&gt;&lt;br /&gt;A permit for on-street parking is available. The metro is a 15-20 minute walk (depending on whether you have luggage!) and there are two different bus lines within two blocks, both of which will take you </t>
  </si>
  <si>
    <t>Eckington is one of DC's oldest and quietest neighborhoods. The Washington Post describes it as "an oasis of calm amid commotion of the city."&lt;br /&gt;&lt;br /&gt;Nestled between the city’s busiest thoroughfares, Eckington remains very walkable with the Metropolitan Branch Trail and parks abound. Local corner stores offer most grocery staples and Yang's will cover your caffeine fix!</t>
  </si>
  <si>
    <t>https://a0.muscache.com/pictures/cb5ad34f-dbd5-48a8-999f-558696b65277.jpg</t>
  </si>
  <si>
    <t>["Free street parking", "Bed linens", "Kitchen", "Drying rack for clothing", "Shampoo", "Air conditioning", "Hot water", "Coffee maker", "Freezer", "Conditioner", "Long term stays allowed", "Microwave", "Carbon monoxide alarm", "Stainless steel oven", "Private entrance", "Washer", "Self check-in", "Refrigerator", "Shower gel", "Smoke alarm", "Dishwasher", "Cooking basics", "Hair dryer", "HDTV with Amazon Prime Video, Netflix", "Heating", "Dryer", "Security cameras on property", "Fire extinguisher", "Stainless steel gas stove", "Hangers", "Essentials", "Wifi", "Smart lock", "Dishes and silverware"]</t>
  </si>
  <si>
    <t>https://www.airbnb.com/rooms/46678410</t>
  </si>
  <si>
    <t>Luxury D.C. Home with Rooftop Terrace/Capitol View</t>
  </si>
  <si>
    <t>Luxurious, modern home in DC's most dynamic, sought after &amp; award-winning neighborhood. Five min walk to grocers Harris Teeter and Whole Foods, pharmacies, restaurants, pizzerias, brew pubs, bars, shopping, etc. Your home base is just a 5 min walk to historic Capitol Hill &amp; only 15 more to the U.S. Capitol, Supreme Court &amp; many famous DC monuments. Your health/safety is our #1 priority.  We deep clean and provide free disposable masks and hand sanitizer to optimize your wellness.&lt;br /&gt;&lt;br /&gt;&lt;b&gt;The space&lt;/b&gt;&lt;br /&gt;Luxuriously comfortable, clean and spacious.  Located in DC's most exciting neighborhood.  Not your average rental.&lt;br /&gt;&lt;br /&gt;&lt;b&gt;Guest access&lt;/b&gt;&lt;br /&gt;Whole home less owners private storage area.&lt;br /&gt;&lt;br /&gt;&lt;b&gt;License number&lt;/b&gt;&lt;br /&gt;Hosted License: 5007242201000967&lt;br /&gt;Unhosted License: 5007262201000968</t>
  </si>
  <si>
    <t>Washington's Navy Yard is the most exciting neighborhood in Washington today.</t>
  </si>
  <si>
    <t>https://a0.muscache.com/pictures/miso/Hosting-46678410/original/889188a1-08e2-4a0d-97c0-ea427783ee98.jpeg</t>
  </si>
  <si>
    <t>https://www.airbnb.com/users/show/63742377</t>
  </si>
  <si>
    <t>Professional, married, frequent traveler</t>
  </si>
  <si>
    <t>https://a0.muscache.com/im/pictures/user/25f5926a-d2ca-4aa7-8511-29024b9deaa2.jpg?aki_policy=profile_small</t>
  </si>
  <si>
    <t>https://a0.muscache.com/im/pictures/user/25f5926a-d2ca-4aa7-8511-29024b9deaa2.jpg?aki_policy=profile_x_medium</t>
  </si>
  <si>
    <t>["Indoor fireplace", "Garden view", "Bathtub", "Coffee", "Free street parking", "Bed linens", "Hot water kettle", "Kitchen", "Dedicated workspace", "Air conditioning", "Extra pillows and blankets", "Hot water", "Cleaning products", "Freezer", "Ethernet connection", "Long term stays allowed", "Microwave", "Carbon monoxide alarm", "Stainless steel oven", "Coffee maker: Keurig coffee machine", "Outdoor dining area", "Paid parking garage off premises", "Barbecue utensils", "Ceiling fan", "Private entrance", "Outdoor furniture", "BBQ grill", "Washer", "Self check-in", "Refrigerator", "Shower gel", "Smoke alarm", "Dishwasher", "Wine glasses", "Private patio or balcony", "Portable fans", "Clothing storage: dresser and closet", "ROOTS Spa Aromatherapy Brand body soap", "Cooking basics", "Free parking on premises", "Luggage dropoff allowed", "Hair dryer", "Dining table", "Keypad", "Iron", "Heating", "Dryer", "ROOTS Spa Aromatherapy Brand conditioner", "ROOTS Spa Aromatherapy Brand shampoo", "Security cameras on property", "Fire extinguisher", "Courtyard view", "Stainless steel gas stove", "Baking sheet", "Hangers", "Essentials", "Wifi", "Toaster", "Dishes and silverware", "HDTV with premium cable"]</t>
  </si>
  <si>
    <t>Hosted License: 5007242201000967
Unhosted License: 5007262201000968</t>
  </si>
  <si>
    <t>https://www.airbnb.com/rooms/46693797</t>
  </si>
  <si>
    <t>Sojourn on R Unit 1B</t>
  </si>
  <si>
    <t>A stunning ground floor renovation in the heart of DuPont Circle. This fully renovated 2 bedroom 2 bath apartment, in nestled in a Victorian brownstone on the much sought after R Street NW. Renovated in 2015, with the travelers needs in mind. The home comes with a fully appointed kitchen, granite countertops, new gas appliances, filtered ice and water dispenser in unit washer and dryer.  The master bedroom has an in-suite bathroom with a shower, a king size bed, 27" TV with cable, a desk and chair for working, dresser, and skylights (with darkening shades), and a closet. The second bedroom has an in-suite bathroom with a tub, a queen size bed, builtin shelving for great storage, a large dresser, a desk and chair for working, a good size closet, plus a bonus queen size sleeper sofa and a coffee table that doubles as desk making this an ideal work and living space.&lt;br /&gt;&lt;br /&gt;&lt;b&gt;The space&lt;/b&gt;&lt;br /&gt;All Sojourn cleaners are certified in cleaning practices based on guidelines from The World</t>
  </si>
  <si>
    <t>https://a0.muscache.com/pictures/01abe684-474b-4158-bad4-2d7e8ea75f43.jpg</t>
  </si>
  <si>
    <t>["Pets allowed", "Pack \u2019n play/Travel crib", "Bathtub", "Bed linens", "Kitchen", "Dedicated workspace", "Shampoo", "Air conditioning", "Extra pillows and blankets", "Hot water", "Paid parking off premises", "Patio or balcony", "Coffee maker", "TV with standard cable", "Long term stays allowed", "Microwave", "Carbon monoxide alarm", "Private entrance", "BBQ grill", "Washer", "Self check-in", "Refrigerator", "Smoke alarm", "Dishwasher", "Oven", "Cooking basics", "Stove", "Luggage dropoff allowed", "Hair dryer", "Smart lock", "Iron", "Heating", "Dryer", "Room-darkening shades", "Fire extinguisher", "Hangers", "Essentials", "Wifi", "Crib", "High chair"]</t>
  </si>
  <si>
    <t>https://www.airbnb.com/rooms/46694180</t>
  </si>
  <si>
    <t>Sojourn on 19th #5</t>
  </si>
  <si>
    <t>https://a0.muscache.com/pictures/996a757d-8f3b-42de-b55c-a1c6d8d3453b.jpg</t>
  </si>
  <si>
    <t>["Pets allowed", "Pack \u2019n play/Travel crib", "Bathtub", "Bed linens", "Kitchen", "Dedicated workspace", "Shampoo", "Air conditioning", "Extra pillows and blankets", "Hot water", "Paid parking off premises", "Coffee maker", "TV with standard cable", "Long term stays allowed", "Microwave", "Pool", "Washer", "First aid kit", "Self check-in", "Refrigerator", "Smoke alarm", "Dishwasher", "Oven", "Cooking basics", "Stove", "Luggage dropoff allowed", "Hair dryer", "Smart lock", "Iron", "Heating", "Dryer", "Room-darkening shades", "Fire extinguisher", "Hangers", "Essentials", "Wifi", "Crib", "High chair", "Dishes and silverware"]</t>
  </si>
  <si>
    <t>https://www.airbnb.com/rooms/46696105</t>
  </si>
  <si>
    <t>Sojourn on R #101</t>
  </si>
  <si>
    <t>A newly renovated first floor Victorian era studio in a picturesque DuPont turn of the century brownstone mansion. This studio apartment features 9 foot ceilings, new floors, updated kitchen, granite countertops, stainless steel appliances, gas stove, and dishwasher,  original decorative crown molding, brand new energy efficient windows, a separate HVAC system for private safe air quality and an in-unit washer and dryer. Sleep peacefully in a queen hybrid bed, and an en-suite bathroom with plenty of storage.&lt;br /&gt;&lt;br /&gt;Pets Allowed $75 per week per pet&lt;br /&gt;Pack and Play available for rent $10 per day&lt;br /&gt;High Chair available for rent $10 per day&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t>
  </si>
  <si>
    <t>https://a0.muscache.com/pictures/prohost-api/Hosting-46696105/original/f1aa9840-5f50-4417-b391-b21d31a834b5.jpeg</t>
  </si>
  <si>
    <t>["Pets allowed", "Bathtub", "Bed linens", "Kitchen", "Dedicated workspace", "Shampoo", "Air conditioning", "Extra pillows and blankets", "Hot water", "Coffee maker", "TV with standard cable", "Long term stays allowed", "Microwave", "Washer", "Self check-in", "Refrigerator", "Smoke alarm", "Dishwasher", "Oven", "Cooking basics", "Stove", "Luggage dropoff allowed", "Hair dryer", "Smart lock", "Iron", "Heating", "Dryer", "Room-darkening shades", "Fire extinguisher", "Hangers", "Wifi", "Crib", "High chair"]</t>
  </si>
  <si>
    <t>https://www.airbnb.com/rooms/46696132</t>
  </si>
  <si>
    <t>Sojourn on R #102</t>
  </si>
  <si>
    <t>A newly renovated first floor enormous Victorian era 1 Bedroom  in a picturesque DuPont turn of the century brownstone mansion. This beautiful apartment features 9 foot ceilings, new floors, updated kitchen, granite countertops, stainless steel appliances, gas stove, and dishwasher,  original decorative crown molding, brand new energy efficient windows, a separate HVAC system for private safe air quality and an in-unit washer and dryer. The master bedroom has a wonderful queen bed. Sleep peacefully in hybrid beds with soft linens and a selection of exquisite pillows.&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t>
  </si>
  <si>
    <t>https://a0.muscache.com/pictures/9cd78c14-507b-4b72-bdbf-6b7fc6a2ad90.jpg</t>
  </si>
  <si>
    <t>["Pets allowed", "Pack \u2019n play/Travel crib", "Bathtub", "Bed linens", "Kitchen", "Dedicated workspace", "Shampoo", "Air conditioning", "Extra pillows and blankets", "Hot water", "Coffee maker", "TV with standard cable", "Long term stays allowed", "Microwave", "Carbon monoxide alarm", "Washer", "First aid kit", "Self check-in", "Refrigerator", "Smoke alarm", "Dishwasher", "Oven", "Cooking basics", "Stove", "Luggage dropoff allowed", "Hair dryer", "Iron", "Heating", "Dryer", "Room-darkening shades", "Fire extinguisher", "Hangers", "Essentials", "Wifi", "Smart lock", "High chair", "Dishes and silverware"]</t>
  </si>
  <si>
    <t>https://www.airbnb.com/rooms/46707784</t>
  </si>
  <si>
    <t>Bedroom for rent in spacious townhome</t>
  </si>
  <si>
    <t>Beautiful, spacious townhome in the up and coming Congress Heights neighborhood.  The space features 1 bedroom for rent with a private full bath. There is an open concept kitchen and large living room with ample seating; and a second level outdoor deck with magnificent views of the DC skyline. Just 12 min walk to metro and 10 min drive to Capitol, great restaurants and other DC attractions. Stone’s throw from National Harbor and  Old Town, Alexandria. Street parking and driveway out back.&lt;br /&gt;&lt;br /&gt;&lt;b&gt;Guest access&lt;/b&gt;&lt;br /&gt;Guests will have access to a large kitchen, including modern appliances; large living room with a flat screen smart TV and cable; two private bedrooms (queen and full), each with full bathrooms.  Additionally guests will have access to a full  outdoor patio off the kitchen and one parking spot in the back of the house, if needed.&lt;br /&gt;&lt;br /&gt;&lt;b&gt;Other things to note&lt;/b&gt;&lt;br /&gt;I telework during the week so am usually home all day Mon-Fri. &lt;br /&gt;&lt;br /&gt;I also have a golde</t>
  </si>
  <si>
    <t>https://a0.muscache.com/pictures/cd763515-ce7f-4d62-a7f2-5a6d18816e4e.jpg</t>
  </si>
  <si>
    <t>["Free street parking", "Bed linens", "Kitchen", "Dedicated workspace", "Shampoo", "42\" HDTV with Fire TV, Netflix, standard cable, Amazon Prime Video, Hulu", "Air conditioning", "Hot water", "Coffee maker", "Host greets you", "Long term stays allowed", "Microwave", "Carbon monoxide alarm", "Free dryer \u2013 In unit", "Refrigerator", "Free washer \u2013 In unit", "Smoke alarm", "Dishwasher", "Oven", "Private patio or balcony", "Free parking on premises", "Cooking basics", "Stove", "Hair dryer", "Private living room", "Iron", "Heating", "Hangers", "Essentials", "Wifi", "Dishes and silverware"]</t>
  </si>
  <si>
    <t>https://www.airbnb.com/rooms/46708930</t>
  </si>
  <si>
    <t>Bright studio: 1/2 mile walk to gr/ywl/red line</t>
  </si>
  <si>
    <t>Bright studio apartment, with wood floors in very quiet neighborhood. Has it's own private entrance, bathroom and kitchen. Laundry room is shared. Walk to metro for access to the green, red and yellow lines train( Four stops from Capitol, six stops from downtown). High speed internet access included.&lt;br /&gt;&lt;br /&gt;&lt;b&gt;License number&lt;/b&gt;&lt;br /&gt;Hosted License: 5007242201001087</t>
  </si>
  <si>
    <t>https://a0.muscache.com/pictures/46fb6e11-6011-434d-b837-85ccd8ab1245.jpg</t>
  </si>
  <si>
    <t>https://www.airbnb.com/users/show/29092354</t>
  </si>
  <si>
    <t>Zahra</t>
  </si>
  <si>
    <t>https://a0.muscache.com/im/pictures/user/19a81d37-6ffc-4c97-9f97-036041d613d9.jpg?aki_policy=profile_small</t>
  </si>
  <si>
    <t>https://a0.muscache.com/im/pictures/user/19a81d37-6ffc-4c97-9f97-036041d613d9.jpg?aki_policy=profile_x_medium</t>
  </si>
  <si>
    <t>["Free street parking", "Bed linens", "Hot water kettle", "Kitchen", "Dedicated workspace", "Private backyard \u2013 Not fully fenced", "Shampoo", "Air conditioning", "Extra pillows and blankets", "Hot water", "Coffee maker", "Cleaning products", "Freezer", "Long term stays allowed", "Microwave", "Carbon monoxide alarm", "Clothing storage: wardrobe and closet", "Lockbox", "Private entrance", "BBQ grill", "Washer", "First aid kit", "Self check-in", "Refrigerator", "Shower gel", "Smoke alarm", "Oven", "Portable fans", "Free parking on premises", "Cooking basics", "Stove", "Luggage dropoff allowed", "Hair dryer", "Dining table", "Iron", "Books and reading material", "Heating", "Dryer", "Security cameras on property", "Fire extinguisher", "Hangers", "Essentials", "Wifi", "TV", "Dishes and silverware"]</t>
  </si>
  <si>
    <t>Hosted License: 5007242201001087</t>
  </si>
  <si>
    <t>https://www.airbnb.com/rooms/46713309</t>
  </si>
  <si>
    <t>Private Studio, Historic Home in Heart of DC</t>
  </si>
  <si>
    <t>Historic home located in the heart of DC, come stay at this victorian in Columbia Heights. Studio unit. Close to many historic sites, monuments, the Capitol, museums, and more. Very walkable and metro accessible neighborhood close to many bars, restaurants, and shopping. &lt;br /&gt;&lt;br /&gt;This space has a private entrance, one queen size bed and one queen size inflatable mattress. Unit includes a washer and dryer, kitchenette, TV, wireless internet, dishes, and soap.&lt;br /&gt;&lt;br /&gt;No smoking - $300 fee for violators.&lt;br /&gt;&lt;br /&gt;&lt;b&gt;License number&lt;/b&gt;&lt;br /&gt;Hosted License: 5007242201000710</t>
  </si>
  <si>
    <t>https://a0.muscache.com/pictures/miso/Hosting-46713309/original/590fe9c7-90af-43e8-82f5-9ff5264d9ac7.png</t>
  </si>
  <si>
    <t>https://www.airbnb.com/users/show/11649040</t>
  </si>
  <si>
    <t xml:space="preserve">Originally from Michigan, I've lived and worked in the DC area for 9 years. I love to travel and would welcome the opportunity to host you. </t>
  </si>
  <si>
    <t>https://a0.muscache.com/im/pictures/user/fbb4673a-afc5-4f1f-bc92-96ab9b5a3e75.jpg?aki_policy=profile_small</t>
  </si>
  <si>
    <t>https://a0.muscache.com/im/pictures/user/fbb4673a-afc5-4f1f-bc92-96ab9b5a3e75.jpg?aki_policy=profile_x_medium</t>
  </si>
  <si>
    <t>["Free street parking", "Bed linens", "Kitchen", "Dedicated workspace", "Shampoo", "Air conditioning", "Extra pillows and blankets", "Hot water", "Coffee maker", "Cleaning products", "Conditioner", "Long term stays allowed", "Microwave", "Carbon monoxide alarm", "Lockbox", "Clothing storage", "Private entrance", "Washer", "Self check-in", "Body soap", "Refrigerator", "Shower gel", "Smoke alarm", "Wine glasses", "Cooking basics", "Stove", "Hair dryer", "Iron", "Heating", "Dryer", "Hangers", "Essentials", "Wifi", "TV", "Dishes and silverware"]</t>
  </si>
  <si>
    <t>Hosted License: 5007242201000710</t>
  </si>
  <si>
    <t>https://www.airbnb.com/rooms/46714908</t>
  </si>
  <si>
    <t>Roomy and Well-equipped Studio with Backyard Oasis / Minutes to Takoma Park</t>
  </si>
  <si>
    <t>⋆⋆⋆ Your comfort, health, and safety are our top concerns.  We are working with our cleaners to implement strict COVID-19 (Novel Coronavirus / CoV) infection prevention and sanitation measures.  We will also be supplying you with a kit to include sanitizing wipes and sprays⋆⋆⋆&lt;br /&gt;&lt;br /&gt;✧ Walkscore 83 - Very Walkable! Most errands can be accomplished on foot.&lt;br /&gt;✧ &lt; 20-minute walk to Metro subway station at Takoma Park on the Red line.&lt;br /&gt;✧ &lt; 10-minute walk to the nearest grocery supermarket Safeway&lt;br /&gt;✧ &lt; 15-minute walk to Walmart Supercenter&lt;br /&gt;✧ FREE High-speed Wifi&lt;br /&gt;&lt;br /&gt;This spacious studio apartment will be perfect for your next trip to DC.  Its location is extremely convenient to public transit, and walking distance to everything else you need, from grocery markets to shopping and a lot of great restaurants.&lt;br /&gt;&lt;br /&gt;&lt;b&gt;The space&lt;/b&gt;&lt;br /&gt;This is a basement studio apartment, very clean and spacious, and with plenty of storage.  The full kitchen is kept very well-</t>
  </si>
  <si>
    <t>https://a0.muscache.com/pictures/4216c8d4-21fc-49d3-90ab-1fb17d560633.jpg</t>
  </si>
  <si>
    <t>https://www.airbnb.com/users/show/32231912</t>
  </si>
  <si>
    <t>Orren</t>
  </si>
  <si>
    <t>https://a0.muscache.com/im/pictures/user/b336d387-91a0-41e6-9022-e7c825d6e91e.jpg?aki_policy=profile_small</t>
  </si>
  <si>
    <t>https://a0.muscache.com/im/pictures/user/b336d387-91a0-41e6-9022-e7c825d6e91e.jpg?aki_policy=profile_x_medium</t>
  </si>
  <si>
    <t>["Pets allowed", "Free street parking", "Bed linens", "Kitchen", "Dedicated workspace", "Shampoo", "Air conditioning", "Extra pillows and blankets", "Hot water", "Coffee maker", "Long term stays allowed", "Microwave", "Carbon monoxide alarm", "Private entrance", "BBQ grill", "Washer", "First aid kit", "Self check-in", "Refrigerator", "Smoke alarm", "Dishwasher", "Oven", "Cooking basics", "Stove", "Cleaning available during stay", "Hair dryer", "Shared patio or balcony", "Backyard", "Keypad", "Iron", "Heating", "Dryer", "Security cameras on property", "Fire extinguisher", "Hangers", "Essentials", "Wifi", "TV", "Dishes and silverware"]</t>
  </si>
  <si>
    <t>Hosted License: 5007242201000724</t>
  </si>
  <si>
    <t>https://www.airbnb.com/rooms/46731252</t>
  </si>
  <si>
    <t>Four blocks from the Capitol &amp; Library of Congress</t>
  </si>
  <si>
    <t>Newly renovated town-home in fabulous quiet neighborhood. Four blocks from the Capitol. Restaurants and shops within walking distance. Open, concept, modern gourmet kitchen w/ stainless steel appliances, marble counter tops, large smart TV, high speed internet, cable TV, hardwood flooring. Ceiling fan and temperature controls in room. TV in living room and bedroom.&lt;br /&gt;Corner store and pharmacy on the block. Breakfast and lunch place 2 blocks away.&lt;br /&gt;&lt;br /&gt;&lt;b&gt;The space&lt;/b&gt;&lt;br /&gt;Kitchen has a gas stove, dishwasher, microwave, Kuerig coffee maker, and toaster oven. &lt;br /&gt;Kitchen, Dining room, living room, washer dryer, BBQ, and powder room available to guests. &lt;br /&gt;The private room is very spacious with lots of light and storage. The bathroom has a shower and skylight.&lt;br /&gt;The room has a TV, table and chair, blow dryer and flat Iron, extra blanket, laundry basket, and Juliette balcony. Full length mirror in hallway. Iron and Ironing board available.&lt;br /&gt;&lt;br /&gt;&lt;b&gt;Guest access&lt;/b&gt;&lt;b</t>
  </si>
  <si>
    <t>Corner store and Pharmacy on the block. Another corner store and breakfast and lunch only diner two blocks away. Walking distance to Eastern Market. Smithsonian museums, Circulator stops. H street Corridor and Barracks row.</t>
  </si>
  <si>
    <t>https://a0.muscache.com/pictures/2131fae1-b527-4ca3-a001-194940f04359.jpg</t>
  </si>
  <si>
    <t>https://www.airbnb.com/users/show/102415327</t>
  </si>
  <si>
    <t>Doriann</t>
  </si>
  <si>
    <t>https://a0.muscache.com/im/pictures/user/538d89e9-b85a-4575-ae7f-0b9f587e77d9.jpg?aki_policy=profile_small</t>
  </si>
  <si>
    <t>https://a0.muscache.com/im/pictures/user/538d89e9-b85a-4575-ae7f-0b9f587e77d9.jpg?aki_policy=profile_x_medium</t>
  </si>
  <si>
    <t>["AC - split type ductless system", "Bed linens", "Hot water kettle", "Kitchen", "Dedicated workspace", "Shampoo", "Extra pillows and blankets", "Hot water", "Patio or balcony", "TV with standard cable", "Long term stays allowed", "Microwave", "Carbon monoxide alarm", "Coffee maker: Keurig coffee machine", "Barbecue utensils", "Ceiling fan", "BBQ grill", "Washer", "First aid kit", "Smoke alarm", "Dishwasher", "Wine glasses", "Cooking basics", "Luggage dropoff allowed", "KitchenAid stainless steel oven", "Hair dryer", "Private living room", "Dining table", "Iron", "Heating", "Dryer", "Fire extinguisher", "Baking sheet", "Hangers", "Essentials", "Wifi", "Toaster", "Dishes and silverware"]</t>
  </si>
  <si>
    <t>Hosted License: 5007242201001529</t>
  </si>
  <si>
    <t>https://www.airbnb.com/rooms/46738044</t>
  </si>
  <si>
    <t>Chic 2-story Apartment in Superb DC Location</t>
  </si>
  <si>
    <t>♢ WalkScore 95 - WALKER'S PARADISE ( daily errands accomplished on foot! )&lt;br /&gt;♢ 12-minutes walk to both the Columbia Heights Metro OR the Georgia Ave-Petworth subway stations (GREEN/YELLOW lines)&lt;br /&gt;♢ 15-min by car to downtown DC&lt;br /&gt;♢ SmartTV w/Roku in the bedroom&lt;br /&gt;♢ High-speed Wi-Fi internet&lt;br /&gt;♢ A short walk to Rock Creek Park&lt;br /&gt;&lt;br /&gt;Relax in style in this sunny 2-BR 2-story apartment, only minutes to restaurants, shopping &amp; world-class public transit for exploring everything else there is to see in DC &amp; beyond!&lt;br /&gt;&lt;br /&gt;&lt;b&gt;The space&lt;/b&gt;&lt;br /&gt;→ Onsite washer + dryer&lt;br /&gt;→ Fully-stocked kitchen&lt;br /&gt;→ Flexible check-in &amp; check-out upon request&lt;br /&gt;&lt;br /&gt;Enjoy this great space that's tastefully appointed with modern decor and chock-full of all of the amenities you'll need to feel right at home.&lt;br /&gt;&lt;br /&gt;This is a private 2-bedroom, 2-story apartment on the 2nd level of a large 3-unit DC townhouse.  Beautifully appointed and spacious, there's plenty of room to spre</t>
  </si>
  <si>
    <t>airbnb.com /locations/washington-dc/columbia-heights&lt;br /&gt;&lt;br /&gt;"Steadily transforming from edgy to inviting, Columbia Heights’ renaissance is due in part to a recent influx of big box retailers and mainstream entertainment options. These suburban conveniences convivially blend with Columbia Heights’ urban sensibilities—ethnic eateries, one-of-a-kind dive bars, and family-run bakeries populate its mural-covered side streets. It’s still advised to practice caution when enjoying the neighborhood by night, as Columbia Heights has yet to fully shed its gritty reputation."</t>
  </si>
  <si>
    <t>https://a0.muscache.com/pictures/1fd2e69f-d763-4f81-9d55-19c0fb725ea6.jpg</t>
  </si>
  <si>
    <t>https://www.airbnb.com/users/show/377727739</t>
  </si>
  <si>
    <t>https://a0.muscache.com/im/pictures/user/e51489ae-7496-4be7-8f33-e3853ea3efc4.jpg?aki_policy=profile_small</t>
  </si>
  <si>
    <t>https://a0.muscache.com/im/pictures/user/e51489ae-7496-4be7-8f33-e3853ea3efc4.jpg?aki_policy=profile_x_medium</t>
  </si>
  <si>
    <t>["Bathtub", "Free street parking", "Bed linens", "Kitchen", "Dedicated workspace", "Shampoo", "Air conditioning", "Extra pillows and blankets", "Hot water", "Patio or balcony", "Coffee maker", "Long term stays allowed", "Microwave", "Carbon monoxide alarm", "Paid parking garage off premises", "Lockbox", "Private entrance", "BBQ grill", "Washer", "First aid kit", "Self check-in", "Refrigerator", "Smoke alarm", "Dishwasher", "Oven", "Cooking basics", "Stove", "Hair dryer", "Iron", "Heating", "Dryer", "Fire extinguisher", "Hangers", "Essentials", "Wifi", "TV", "Dishes and silverware"]</t>
  </si>
  <si>
    <t>https://www.airbnb.com/rooms/46751246</t>
  </si>
  <si>
    <t>Private Guest Suite Close to Everything!</t>
  </si>
  <si>
    <t>Welcome! We have a gorgeous basement guest suite in a historic DC neighborhood. It's perfect for those visiting the city and surrounding areas. The home is located in a safe, quiet neighborhood. A 15 min walk to Congress Heights metro and a short drive to Maryland, Northern Virginia and much of the city with plenty of parking. Experience all of what the DMV has to offer and return to peace and quiet - 12 mins to the National Harbor, the National Mall or Capitol Hill, 17 min to the White House.&lt;br /&gt;&lt;br /&gt;&lt;b&gt;The space&lt;/b&gt;&lt;br /&gt;This basement suite is 1000 square feet and boasts a large bathroom with a huge shower.  We've stocked the shower with toiletries and stocked the drawers with spares if you forget an item. We've also added a hair dryer for you.&lt;br /&gt;&lt;br /&gt;The comfortable queen size bed has a comfortable headboard and an even more comfortable memory foam mattress topper. Prefer a firmer bed? Just let us know and we'll prep the space to your needs.&lt;br /&gt;&lt;br /&gt;The couch folds down to</t>
  </si>
  <si>
    <t>Congress Heights and the surrounding area has quickly emerged as a hub for exciting sports events and live concerts since the arrival of the Entertainment and Sports Arena. Congress Heights is a historic neighborhood founded by developer Colonel Arthur E. Randle in 1890 thanks to its bluffs and great views of the city.&lt;br /&gt;&lt;br /&gt;This is a historically Black neighborhood that is proud of its history.</t>
  </si>
  <si>
    <t>https://a0.muscache.com/pictures/862fda7f-a4c8-49ed-b2d6-4abd06757b0e.jpg</t>
  </si>
  <si>
    <t>https://www.airbnb.com/users/show/83107565</t>
  </si>
  <si>
    <t>Rebeca</t>
  </si>
  <si>
    <t>https://a0.muscache.com/im/pictures/user/9e96d8fe-dcc5-4cb3-a9a5-82229a1de905.jpg?aki_policy=profile_small</t>
  </si>
  <si>
    <t>https://a0.muscache.com/im/pictures/user/9e96d8fe-dcc5-4cb3-a9a5-82229a1de905.jpg?aki_policy=profile_x_medium</t>
  </si>
  <si>
    <t>["Laundromat nearby", "Pack \u2019n play/Travel crib", "Olay &amp; Dove body soap", "Coffee", "Free street parking", "Bed linens", "Hot water kettle", "Dedicated workspace", "Shampoo", "Extra pillows and blankets", "Children\u2019s books and toys for ages 0-2 years old", "Hot water", "Cleaning products", "Freezer", "Conditioner", "Long term stays allowed", "55\" HDTV with Amazon Prime Video, Disney+, HBO Max, Hulu", "Carbon monoxide alarm", "Clothing storage: wardrobe", "Coffee maker: Keurig coffee machine", "Lockbox", "Central air conditioning", "Babysitter recommendations", "Private entrance", "Outdoor furniture", "First aid kit", "Self check-in", "Smoke alarm", "Shower gel", "Wine glasses", "Private backyard \u2013 Fully fenced", "Portable fans", "Luggage dropoff allowed", "BBQ grill: charcoal", "Hair dryer", "Dining table", "Heating", "Mini fridge", "Security cameras on property", "Outdoor dining area", "Fire extinguisher", "Hangers", "Essentials", "Wifi", "Toaster", "Dishes and silverware"]</t>
  </si>
  <si>
    <t>Hosted License: 5007242201000622</t>
  </si>
  <si>
    <t>https://www.airbnb.com/rooms/46757450</t>
  </si>
  <si>
    <t>Private getaway-centrally located (850 sq ft)</t>
  </si>
  <si>
    <t>Very nice 1st floor apartment north of the capitol building. 5 miles from the airport, 3 1/2 blocks from the subway and on major bus lines. Walking distance to neighborhood eateries and grocery stores(Trader Joe's, Harris Teeter). Apartment features a 1 bedroom with a queen bed, fully equipped  kitchen, bathroom, linens, washer/dryer, ironing board, iron, Wi-Fi, tv (netflix) and access to a fantastic backyard space. Parking pass provided for 24/7 free street parking. 20% long term discount too.&lt;br /&gt;&lt;br /&gt;&lt;b&gt;The space&lt;/b&gt;&lt;br /&gt;Most guests are impressed to find the unit is much more spacious than what it appears in the pictures.&lt;br /&gt;&lt;br /&gt;&lt;b&gt;Guest access&lt;/b&gt;&lt;br /&gt;The unit is private and self contained. The only shared area is the backyard that is shared with myself and an occasional guest&lt;br /&gt;&lt;br /&gt;&lt;b&gt;Other things to note&lt;/b&gt;&lt;br /&gt;The unit provides a queen size that will comfortably fit two individuals. There is a sofa(not pull out) that can accommodate one average size person if abso</t>
  </si>
  <si>
    <t>Eckington is a very old neighborhood located just about 10-12 blocks north of the Capitol building. You will find that Eckingtonians are nice and kind people who embrace the new additions to our city</t>
  </si>
  <si>
    <t>https://a0.muscache.com/pictures/miso/Hosting-46757450/original/4ae48586-99cd-42ee-ae3f-0cbe60c55f1a.jpeg</t>
  </si>
  <si>
    <t>https://www.airbnb.com/users/show/377872008</t>
  </si>
  <si>
    <t>Darren</t>
  </si>
  <si>
    <t>https://a0.muscache.com/im/pictures/user/e97e90af-1bd8-4e78-87dc-0fc9920b5d9d.jpg?aki_policy=profile_small</t>
  </si>
  <si>
    <t>https://a0.muscache.com/im/pictures/user/e97e90af-1bd8-4e78-87dc-0fc9920b5d9d.jpg?aki_policy=profile_x_medium</t>
  </si>
  <si>
    <t>["Bathtub", "Free street parking", "Bed linens", "Hot water kettle", "Kitchen", "Shampoo", "Air conditioning", "Extra pillows and blankets", "Hot water", "Patio or balcony", "Coffee maker", "Cleaning products", "Clothing storage: closet and dresser", "Freezer", "Conditioner", "Long term stays allowed", "Microwave", "Carbon monoxide alarm", "Private entrance", "Outdoor furniture", "First aid kit", "Self check-in", "Refrigerator", "Free washer \u2013 In unit", "Shower gel", "Smoke alarm", "Dishwasher", "Wine glasses", "Oven", "Portable fans", "Free parking on premises", "Cooking basics", "Single level home", "Hair dryer", "Backyard", "Dining table", "Keypad", "Iron", "Heating", "Dryer", "Room-darkening shades", "Fire extinguisher", "Baking sheet", "Hangers", "Essentials", "Wifi", "TV", "Gas stove", "Toaster", "Dishes and silverware"]</t>
  </si>
  <si>
    <t>Hosted License: 5007242201001208</t>
  </si>
  <si>
    <t>https://www.airbnb.com/rooms/46760481</t>
  </si>
  <si>
    <t>Sophisticated townhome in quiet DC</t>
  </si>
  <si>
    <t>A beautiful light-filled open concept townhome just outside the heart of Washington DC. The bright and spacious interior features 3 bedrooms, 2 full and 2 half baths. This place is excellent for those visiting for business or for pleasure. Less than 15 minutes from major attractions at the National Mall like the US Capitol and Washington Monument. Also near the Wharf, Navy Yard, the National Harbor, and more. Super close to Reagan National airport.&lt;br /&gt;&lt;br /&gt;&lt;b&gt;Guest access&lt;/b&gt;&lt;br /&gt;Full property with exception of garage</t>
  </si>
  <si>
    <t>https://a0.muscache.com/pictures/miso/Hosting-46760481/original/b0a290a8-9641-4503-9369-b7c3193a41dd.jpeg</t>
  </si>
  <si>
    <t>https://www.airbnb.com/users/show/37052041</t>
  </si>
  <si>
    <t>BreAnna</t>
  </si>
  <si>
    <t>https://a0.muscache.com/im/users/37052041/profile_pic/1438421170/original.jpg?aki_policy=profile_small</t>
  </si>
  <si>
    <t>https://a0.muscache.com/im/users/37052041/profile_pic/1438421170/original.jpg?aki_policy=profile_x_medium</t>
  </si>
  <si>
    <t>["Kitchen", "Dedicated workspace", "Coffee maker", "Long term stays allowed", "Carbon monoxide alarm", "Free dryer \u2013 In unit", "Lockbox", "Central air conditioning", "First aid kit", "Self check-in", "Refrigerator", "Free washer \u2013 In unit", "Smoke alarm", "Private patio or balcony", "Free parking on premises", "Backyard", "Fast wifi \u2013 147 Mbps", "Iron", "Heating", "Security cameras on property", "Fire extinguisher", "60\" HDTV with Amazon Prime Video, Disney+, HBO Max, Hulu, Netflix", "Dishes and silverware", "Fire pit"]</t>
  </si>
  <si>
    <t>https://www.airbnb.com/rooms/46771105</t>
  </si>
  <si>
    <t>Modern City Basement Studio in Bloomingdale</t>
  </si>
  <si>
    <t>Slip into this modern city pied-à-terre in historic Bloomingdale. Walking distance from great neighborhood restaurants this English basement apartment with private entrance is 10 minutes to downtown and the monuments on the Mall but with all the comforts of home.  Enjoy the studios queen size bed, full kitchen, washer/dryer, wifi, smart tv (Netflix, Hulu and more) and coffee maker.  Ideally located and perfect for weekend or extended stays.&lt;br /&gt;&lt;br /&gt;No gatherings or parties permitted.&lt;br /&gt;&lt;br /&gt;&lt;b&gt;The space&lt;/b&gt;&lt;br /&gt;A few things for guests to be aware of - this is the basement unit of a two unit row house so while there's central heat, there's only one thermostat and it's in the unit upstairs.  So if you're a control freak, this might not be the place for you ;-).  The good news is it stays cool in the summer and does well in the winter too - a space heater is provided if you prefer the temperature to be a little cozier.  If you do need the temperature changed, send me a message. Th</t>
  </si>
  <si>
    <t>https://a0.muscache.com/pictures/dd3e21f6-69a8-4d6d-b8b8-052da6ae7c1a.jpg</t>
  </si>
  <si>
    <t>["Kitchen", "Dedicated workspace", "Shampoo", "Hot water", "Long term stays allowed", "Microwave", "Carbon monoxide alarm", "Coffee maker: Keurig coffee machine", "Lockbox", "Private entrance", "Washer", "Self check-in", "Refrigerator", "Smoke alarm", "Dishwasher", "Oven", "Stove", "Hair dryer", "Iron", "Heating", "Dryer", "Security cameras on property", "Fire extinguisher", "Essentials", "Wifi", "TV", "Toaster"]</t>
  </si>
  <si>
    <t>https://www.airbnb.com/rooms/46775688</t>
  </si>
  <si>
    <t>Elegantly Spacious 4BD/2.5BA Home in Capitol Hill.</t>
  </si>
  <si>
    <t>Built in 1990, and recently remodeled, this elegantly spacious stucco Capitol Hill, Washington, DC townhouse comes with desirable amenities. These includes fairly new wood floorings throughout the house, Central A/C, Wood-Burning Fire-Place, Washer/Dryer, D/W, upgraded kitchen, wifi, 50" TV, 1 Car-Port, Private enclosed Patio at rear.  2 blocks from Metro,  Safeway store, Harris-teeter, restaurants at Barracks row,  Navy yard,  SW River  Front, East Potomac Park w/ 3 Golf Courses. Museums.&lt;br /&gt;&lt;br /&gt;&lt;b&gt;The space&lt;/b&gt;&lt;br /&gt;Abundantly spacious and wide hallways. Refreshing  sun-light penetrating rays and all impeccable wood flooring in entire home.&lt;br /&gt;&lt;br /&gt;&lt;b&gt;Guest access&lt;/b&gt;&lt;br /&gt;Both front and rear entrance options.</t>
  </si>
  <si>
    <t>https://a0.muscache.com/pictures/44cc7d0d-5481-456e-9936-f7bdc075b52e.jpg</t>
  </si>
  <si>
    <t>https://www.airbnb.com/users/show/378002958</t>
  </si>
  <si>
    <t>Joan</t>
  </si>
  <si>
    <t>https://a0.muscache.com/im/pictures/user/341e1867-2b15-4bdc-af42-f8c34f4e95c6.jpg?aki_policy=profile_small</t>
  </si>
  <si>
    <t>https://a0.muscache.com/im/pictures/user/341e1867-2b15-4bdc-af42-f8c34f4e95c6.jpg?aki_policy=profile_x_medium</t>
  </si>
  <si>
    <t>["Indoor fireplace", "Kitchen", "Dedicated workspace", "Air conditioning", "Hot water", "Long term stays allowed", "Lockbox", "Private entrance", "Washer", "First aid kit", "Self check-in", "Smoke alarm", "Free parking on premises", "Shared patio or balcony", "Iron", "Heating", "Dryer", "Fire extinguisher", "Hangers", "Essentials", "Wifi", "TV"]</t>
  </si>
  <si>
    <t>https://www.airbnb.com/rooms/46776319</t>
  </si>
  <si>
    <t>Bloomingdale English Basement Retreat</t>
  </si>
  <si>
    <t>Cozy 1895 historic rowhouse with your own separate guest room and bathroom, with an adjacent family room and bar sink area equipped with a mini fridge, microwave and coffeemaker. Enjoy the city via the yellow/green line @ shaw/ Howard university and red line metro @ noma.  Walking distance to almost everything, including union market in noma, chinatown or wonderful restaurants and bars in the neighborhood of bloomingdale.  A real taste of a residential neighborhood in the middle of the city&lt;br /&gt;&lt;br /&gt;&lt;b&gt;The space&lt;/b&gt;&lt;br /&gt;The house has original wood features but modern amenities. I love restoring old homes and this is one of my favorites.&lt;br /&gt;&lt;br /&gt;&lt;b&gt;Guest access&lt;/b&gt;&lt;br /&gt;The bedroom suite is in the lower level and is accessed via the main entrance of the house.</t>
  </si>
  <si>
    <t>The bloomingdale neighborhood is one of the most sought after neighborhoods to be in right now.  Great access to the museums, view of the capital just down the block, and loads of great restaurants and bars in walking diatance</t>
  </si>
  <si>
    <t>https://a0.muscache.com/pictures/59784eae-013e-45f7-9c11-469d68b5bad6.jpg</t>
  </si>
  <si>
    <t>https://www.airbnb.com/users/show/41281386</t>
  </si>
  <si>
    <t>Lirio</t>
  </si>
  <si>
    <t>https://a0.muscache.com/im/pictures/user/e3aa44dd-bc9a-416e-b3e7-10b46ccaf72f.jpg?aki_policy=profile_small</t>
  </si>
  <si>
    <t>https://a0.muscache.com/im/pictures/user/e3aa44dd-bc9a-416e-b3e7-10b46ccaf72f.jpg?aki_policy=profile_x_medium</t>
  </si>
  <si>
    <t>["Lock on bedroom door", "Free street parking", "Bed linens", "Board games", "Shampoo", "Air conditioning", "Extra pillows and blankets", "Hot water", "Conditioner", "Long term stays allowed", "Clothing storage: wardrobe", "Washer", "Smoke alarm", "Luggage dropoff allowed", "Hair dryer", "Sound system", "Backyard", "Books and reading material", "Heating", "Dryer", "Hangers", "Essentials", "Wifi", "TV"]</t>
  </si>
  <si>
    <t>https://www.airbnb.com/rooms/46778196</t>
  </si>
  <si>
    <t>Renovated Capitol Hill Home w/Modern &amp; Clean Decor</t>
  </si>
  <si>
    <t>Completed renovated in 2019, this modern row home is in a prime location and a great place for your Capitol Hill visit! It is the perfect spot for inauguration - the location can't be beat!  We are just a few blocks from the US Capitol and 2 blocks from the Capitol South metro station. We also have a park across the street which makes our home a unique place to be!&lt;br /&gt;&lt;br /&gt;&lt;b&gt;The space&lt;/b&gt;&lt;br /&gt;The space is a 2 level completely renovated (down to the studs) row home on Capitol Hill.  We like to take the minimalist approach as we keep our home open, spacious and neat for our family and guests.  We want this to feel more like a hotel with great service for your visit!&lt;br /&gt;&lt;br /&gt;&lt;b&gt;Guest access&lt;/b&gt;&lt;br /&gt;You will have full access to the main part of the house.  Note that we have a separate basement apartment that is off-limits.&lt;br /&gt;&lt;br /&gt;&lt;b&gt;License number&lt;/b&gt;&lt;br /&gt;Unhosted License: 5007262201002462</t>
  </si>
  <si>
    <t>Our neighborhood is fantastic! We have 2 parks across the street from our home.  Only 4 blocks to the US Capitol, our neighborhood is iconic and complete with dozens of restaurants and bars within a few blocks radius.  The row houses are beautiful with each unique in their own way.</t>
  </si>
  <si>
    <t>https://a0.muscache.com/pictures/6ffec53d-8bf2-4307-a76e-36ea16835f51.jpg</t>
  </si>
  <si>
    <t>https://www.airbnb.com/users/show/378025803</t>
  </si>
  <si>
    <t>40%</t>
  </si>
  <si>
    <t>https://a0.muscache.com/im/pictures/user/d6544803-b070-4b1d-afd0-25b7d7331cd4.jpg?aki_policy=profile_small</t>
  </si>
  <si>
    <t>https://a0.muscache.com/im/pictures/user/d6544803-b070-4b1d-afd0-25b7d7331cd4.jpg?aki_policy=profile_x_medium</t>
  </si>
  <si>
    <t>["LG stainless steel oven", "Bathtub", "Free street parking", "Bed linens", "Board games", "Kitchen", "Dedicated workspace", "Shampoo", "Indoor fireplace: gas", "Extra pillows and blankets", "Hot water", "Coffee maker", "Clothing storage: closet and walk-in closet", "Cleaning products", "Freezer", "Host greets you", "Conditioner", "LG refrigerator", "Microwave", "Carbon monoxide alarm", "LG stainless steel gas stove", "Free dryer \u2013 In unit", "Barbecue utensils", "Central air conditioning", "Private entrance", "Outdoor furniture", "Body soap", "Free washer \u2013 In unit", "Smoke alarm", "Dishwasher", "Wine glasses", "Private patio or balcony", "Cooking basics", "Park view", "Hair dryer", "Backyard", "Dining table", "Heating", "Security cameras on property", "Room-darkening shades", "Baking sheet", "Hangers", "Essentials", "Wifi", "TV with standard cable, Netflix", "Dishes and silverware"]</t>
  </si>
  <si>
    <t>Unhosted License: 5007262201002462</t>
  </si>
  <si>
    <t>https://www.airbnb.com/rooms/46784840</t>
  </si>
  <si>
    <t>Basement in NW, Washington DC</t>
  </si>
  <si>
    <t>It’s a house- basement with an independent entrance. It’s located at Mount Pleasant, close to Latino market, CVS, Target stores. Several bus stops are near to the area to visit several places in Washington DC (S9, S1, S2, S4, 42, 43 towards to The White House, Chinatown and Capitolio).&lt;br /&gt;&lt;br /&gt;The popular areas close to the house is Columbia Heights and Adams Morgan.  There also is bici rentals in case you need it.&lt;br /&gt;&lt;br /&gt;&lt;b&gt;License number&lt;/b&gt;&lt;br /&gt;Exempt</t>
  </si>
  <si>
    <t>https://a0.muscache.com/pictures/miso/Hosting-46784840/original/c25ae596-be27-49b5-8900-2b59ce45522e.jpeg</t>
  </si>
  <si>
    <t>https://www.airbnb.com/users/show/307062429</t>
  </si>
  <si>
    <t>https://a0.muscache.com/im/pictures/user/ae8b335d-a0f2-4982-9bcb-e25598f5bb32.jpg?aki_policy=profile_small</t>
  </si>
  <si>
    <t>https://a0.muscache.com/im/pictures/user/ae8b335d-a0f2-4982-9bcb-e25598f5bb32.jpg?aki_policy=profile_x_medium</t>
  </si>
  <si>
    <t>["Pets allowed", "Washer", "Iron", "Heating", "Smoke alarm", "Dryer", "Security cameras on property", "Long term stays allowed", "Kitchen", "Dedicated workspace", "Hangers", "Essentials", "Wifi", "TV", "Private entrance"]</t>
  </si>
  <si>
    <t>https://www.airbnb.com/rooms/46813754</t>
  </si>
  <si>
    <t>Spacious and Comfortable Studio Apartment</t>
  </si>
  <si>
    <t>Cozy, clean and comfortable basement studio apartment in the 16th Street Heights neighborhood of Washington DC. Just a 5 minute drive, or 15 minute bus ride to downtown DC. The apartment has a queen bed, couch, bathroom, internet and TV equipped with Netflix and Hulu. Plus a small kitchen with microwave, Keurig coffee maker and stove. Simple breakfast items such as granola bars and coffee / tea are provided. Perfect for a single or couple , with a separate entrance to ensure privacy.&lt;br /&gt;&lt;br /&gt;&lt;b&gt;The space&lt;/b&gt;&lt;br /&gt;We're excited to invite you into a wonderful, newly renovated space. Very comfortable and private and perfect for a short or longer term stay.&lt;br /&gt;&lt;br /&gt;&lt;b&gt;Guest access&lt;/b&gt;&lt;br /&gt;Our house is very close and convenient to two major bus routes that can easily take you to Metro Stations, or directly into the heart of downtown DC itself. &lt;br /&gt;&lt;br /&gt;Free street parking is almost always available, just pay attention to any 'Street Sweeping' signs that may be nearby!&lt;br /&gt;&lt;br /&gt;&lt;</t>
  </si>
  <si>
    <t>16th Street Heights is a very safe and walkable community which I'm sure you'll enjoy. All within a 2 - 5  minute walk you'll find;&lt;br /&gt;- Morelands Tavern (a great restaurant, neighborhood pub feel)&lt;br /&gt;- Second Wind Community Fitness (for those who want to get in some exercise)&lt;br /&gt;- Fitzgerald Tennis Center, with the surrounding Rock Creek Parks&lt;br /&gt;- Laundromat &lt;br /&gt;- Convenience store, perfect for stocking up on day to day groceries</t>
  </si>
  <si>
    <t>https://a0.muscache.com/pictures/miso/Hosting-46813754/original/e4f978c7-8078-4d1b-a413-507da8d8b0c9.jpeg</t>
  </si>
  <si>
    <t>https://www.airbnb.com/users/show/12197133</t>
  </si>
  <si>
    <t>https://a0.muscache.com/im/pictures/user/b258dbdd-339b-469b-91ca-91b4f17cfb63.jpg?aki_policy=profile_small</t>
  </si>
  <si>
    <t>https://a0.muscache.com/im/pictures/user/b258dbdd-339b-469b-91ca-91b4f17cfb63.jpg?aki_policy=profile_x_medium</t>
  </si>
  <si>
    <t>["Free street parking", "Bed linens", "Kitchen", "Dedicated workspace", "Shampoo", "Air conditioning", "Hot water", "Long term stays allowed", "Microwave", "Carbon monoxide alarm", "Coffee maker: Keurig coffee machine", "Private entrance", "Self check-in", "Refrigerator", "Shower gel", "Smoke alarm", "Clothing storage: dresser and closet", "Cooking basics", "Stove", "Keypad", "Iron", "Heating", "Mini fridge", "Fire extinguisher", "Hangers", "Essentials", "Wifi", "TV", "Toaster", "Dishes and silverware"]</t>
  </si>
  <si>
    <t>Hosted License: 5007242201000674</t>
  </si>
  <si>
    <t>https://www.airbnb.com/rooms/46819326</t>
  </si>
  <si>
    <t>The District Dream : Stylish Dupont Circle Studio</t>
  </si>
  <si>
    <t>Come experience Dupont Circle in the heart of the Nation's Capital. Book now to enjoy this well-appointed studio just steps away from everything you need. &lt;br /&gt;&lt;br /&gt;Extended stays welcome!&lt;br /&gt;&lt;br /&gt;This cozy condo is a walker's paradise. Work remotely with super fast wi-fi and dedicated work space. Just 3- 5 minute walk to metro, restaurants, and bars. There's so much to explore in the center of town with access to Dupont Circle/ Logan Circle/ U street corridor/National Mall.&lt;br /&gt;&lt;br /&gt;&lt;b&gt;The space&lt;/b&gt;&lt;br /&gt;The building is located on a gorgeous tree lined street and is super close to food and entertainment. Built in 1885 this historical house was later converted to condos and more recently this unit has has been updated with modern touches. The space has everything you need including high-speed wifi and smart TV so when you aren't out exploring the city you can connect to your netflix and chill.&lt;br /&gt;&lt;br /&gt;Other details you might find helpful:&lt;br /&gt;- 325 Sq/ Ft&lt;br /&gt;-98/100 Walk S</t>
  </si>
  <si>
    <t>Welcome to DuPont Circle in Washington, D.C.! If you are looking for an urban, hip feel with turn-of-the-century architecture you've come to the right place. This neighborhood is home to a number of embassies and sits less than two miles from the White House. Partly due to that proximity, the DuPont Circle neighborhood is famous for its high concentration of political figures, with senators and ambassadors sitting down to lunch at the local cafes.</t>
  </si>
  <si>
    <t>https://a0.muscache.com/pictures/miso/Hosting-46819326/original/607d4376-ae4a-4494-9b85-395418e6c183.jpeg</t>
  </si>
  <si>
    <t>https://www.airbnb.com/users/show/60649946</t>
  </si>
  <si>
    <t xml:space="preserve">I am very easygoing and tend to go with the flow. I am a lover of life and enjoy travel because it opens my mind and heart. </t>
  </si>
  <si>
    <t>https://a0.muscache.com/im/pictures/user/98e72a74-001a-497c-b668-01da3fce2dc5.jpg?aki_policy=profile_small</t>
  </si>
  <si>
    <t>https://a0.muscache.com/im/pictures/user/98e72a74-001a-497c-b668-01da3fce2dc5.jpg?aki_policy=profile_x_medium</t>
  </si>
  <si>
    <t>["Bathtub", "Free street parking", "Washer \u2013\u00a0In building", "Bed linens", "Kitchen", "Dedicated workspace", "Shampoo", "Air conditioning", "Extra pillows and blankets", "Hot water", "Cleaning products", "Freezer", "Ethernet connection", "Long term stays allowed", "Microwave", "Carbon monoxide alarm", "Lockbox", "Private entrance", "First aid kit", "Self check-in", "Refrigerator", "Smoke alarm", "Clothing storage: closet", "Oven", "Cooking basics", "Stove", "Iron", "Heating", "Dryer", "Room-darkening shades", "Fire extinguisher", "Hangers", "Essentials", "Wifi", "TV", "Dishes and silverware"]</t>
  </si>
  <si>
    <t>https://www.airbnb.com/rooms/46820637</t>
  </si>
  <si>
    <t>Comfort home looking for long stay rent</t>
  </si>
  <si>
    <t>https://a0.muscache.com/pictures/fa29fba3-199f-4655-b9f6-6a5d510cc429.jpg</t>
  </si>
  <si>
    <t>https://www.airbnb.com/users/show/237513660</t>
  </si>
  <si>
    <t>Clair</t>
  </si>
  <si>
    <t>https://a0.muscache.com/im/pictures/user/09114435-bad3-4750-8b9f-e439e14c6ce8.jpg?aki_policy=profile_small</t>
  </si>
  <si>
    <t>https://a0.muscache.com/im/pictures/user/09114435-bad3-4750-8b9f-e439e14c6ce8.jpg?aki_policy=profile_x_medium</t>
  </si>
  <si>
    <t>["Pets allowed", "Washer", "Iron", "Indoor fireplace", "Heating", "Smoke alarm", "Dryer", "Long term stays allowed", "Carbon monoxide alarm", "Kitchen", "Free parking on premises", "Elevator", "Wifi", "TV", "Air conditioning", "Hot water"]</t>
  </si>
  <si>
    <t>https://www.airbnb.com/rooms/46835011</t>
  </si>
  <si>
    <t>In the Heart of Mount Pleasant, Gorgeous 2Bed/Bath</t>
  </si>
  <si>
    <t>COVID 19: For your complete peace of mind, the home is professionally cleaned and disinfected between stays using CDC recommended products and safety equipment. &lt;br /&gt;&lt;br /&gt;Location is everything! Come stay in this gorgeous, recently renovated and family friendly townhome on this lovely block in the historic Mount Pleasant neighborhood – one of Washington, D.C.’s most beautiful, diverse, and neighborly areas. Parking pass included.&lt;br /&gt;&lt;br /&gt;&lt;b&gt;The space&lt;/b&gt;&lt;br /&gt;You will be staying in the lower level of a classic historic DC rowhouse. This bright, stylish, and spacious apartment has just been furnished with amazing attention to detail to make your stay as comfortable as possible.  &lt;br /&gt; &lt;br /&gt;The home is centrally located and is a walk, bike ride, or short drive away from the best DC has to offer. All around are peaceful, neighborly, tree-lined streets of historic Mount Pleasant – a true village in the city. We are a block away from the commercial center of the neighborhood, where t</t>
  </si>
  <si>
    <t>Mount Pleasant`s rich historical connection to D.C. has made it a diverse, cultured and community-driven neighborhood. Complete with it`s own main street, beautiful historic rowhouses, playgrounds, and tree-lined streets; guests can enjoy a small town feel in the heart of our Nation`s Capitol. &lt;br /&gt; &lt;br /&gt;The neighborhood boasts excellent amenities including cafe’s, grocery stores, restaurants and more. Guests can walk to two of Washingtonian`s top 10 restaurants in DC (Tail Up Goat in Adams Morgan, and Elle 2 blocks away on Mt Pleasant Street). &lt;br /&gt; &lt;br /&gt;Nearby Columbia Heights neighborhood has a plethora of dining, shopping and entertainment options! With excellent proximity to public transportation, you are not limited to the area, but you may not want to leave! &lt;br /&gt; &lt;br /&gt;With boutiques and family owned shops intermingled with national retailers so you could get lost in, any shopper will find something up their alley! Stroll the mural lined streets and take in a show at the T</t>
  </si>
  <si>
    <t>https://a0.muscache.com/pictures/3f8c34e1-d27a-4f6e-a39b-c333167d6f8e.jpg</t>
  </si>
  <si>
    <t>Hosted License: 5007242201000716</t>
  </si>
  <si>
    <t>https://www.airbnb.com/rooms/46835677</t>
  </si>
  <si>
    <t>URBAN OASIS - Long or Short Term in Heart of City</t>
  </si>
  <si>
    <t>https://a0.muscache.com/pictures/46c56047-7ffe-479b-82e2-438dc3b073b0.jpg</t>
  </si>
  <si>
    <t>https://www.airbnb.com/users/show/143747351</t>
  </si>
  <si>
    <t>Merrifield, VA</t>
  </si>
  <si>
    <t>https://a0.muscache.com/im/pictures/user/101b233a-84b2-4c82-bd41-f50baa181e6c.jpg?aki_policy=profile_small</t>
  </si>
  <si>
    <t>https://a0.muscache.com/im/pictures/user/101b233a-84b2-4c82-bd41-f50baa181e6c.jpg?aki_policy=profile_x_medium</t>
  </si>
  <si>
    <t>["Pets allowed", "Indoor fireplace", "Free street parking", "Bed linens", "Kitchen", "Shampoo", "Air conditioning", "Extra pillows and blankets", "Hot water", "Patio or balcony", "Coffee maker", "Freezer", "Conditioner", "Long term stays allowed", "Microwave", "Fireplace guards", "Children\u2019s books and toys", "Private entrance", "Washer", "First aid kit", "Body soap", "Refrigerator", "Shower gel", "Smoke alarm", "Dishwasher", "Oven", "Portable fans", "Free parking on premises", "Cooking basics", "Stove", "Luggage dropoff allowed", "Hair dryer", "Iron", "Heating", "Dryer", "Fire extinguisher", "Hangers", "Essentials", "Wifi", "TV", "Dishes and silverware"]</t>
  </si>
  <si>
    <t>https://www.airbnb.com/rooms/46835835</t>
  </si>
  <si>
    <t>Entire Apartment - Contemporary Capitol Hill Suite</t>
  </si>
  <si>
    <t>Experience living in the heart of the nation’s capital in this newly renovated apartment, located off the footsteps of the Capitol, Supreme Court, Library of Congress., and the Historic Congressional Cemetery.  Easy street parking, and a stone’s throw to the subway, local cafes and restaurants, and a grocery store.  Turn down the street and you’ll have miles of jogging trails along the thriving Anacostia River.&lt;br /&gt;&lt;br /&gt;&lt;b&gt;The space&lt;/b&gt;&lt;br /&gt;The entire 800 SQF apartment can be yours, with access to the rear courtyard.  The apartment has a fully equipped kitchen, including refrigerator, microwave, dishwasher,  induction stove., washer/dryer, bathroom and bedroom amenities, and filtered water throughout (even in the shower).  We, of course, provide access to WiFi internet, and a Television (w/ Google Chromecast).&lt;br /&gt;&lt;br /&gt;Small, well-behaved, pets are welcome.&lt;br /&gt;&lt;br /&gt;The apartment includes a keyless entry system, but we can also  provide a key if you prefer.&lt;br /&gt;&lt;br /&gt;&lt;b&gt;License</t>
  </si>
  <si>
    <t>https://a0.muscache.com/pictures/9e46bdc7-a936-4bae-a08e-09784163d6e5.jpg</t>
  </si>
  <si>
    <t>https://www.airbnb.com/users/show/2216426</t>
  </si>
  <si>
    <t>Anne And Sid</t>
  </si>
  <si>
    <t>We’re a family of four based in Washington D.C.</t>
  </si>
  <si>
    <t>https://a0.muscache.com/im/users/2216426/profile_pic/1439149850/original.jpg?aki_policy=profile_small</t>
  </si>
  <si>
    <t>https://a0.muscache.com/im/users/2216426/profile_pic/1439149850/original.jpg?aki_policy=profile_x_medium</t>
  </si>
  <si>
    <t>["Pets allowed", "Laundromat nearby", "Coffee", "Free street parking", "Bed linens", "Aveeno Conditioner conditioner", "Kitchen", "Hot water kettle", "Central heating", "32\" HDTV with Chromecast", "Hot water", "Coffee maker", "Cleaning products", "Freezer", "Long term stays allowed", "Microwave", "Carbon monoxide alarm", "Stainless steel oven", "Children\u2019s books and toys", "Free dryer \u2013 In unit", "Lockbox", "Central air conditioning", "Babysitter recommendations", "Clothing storage", "Private entrance", "Outdoor furniture", "Aveeno Shampoo shampoo", "Self check-in", "Refrigerator", "Free washer \u2013 In unit", "Shower gel", "Smoke alarm", "Dishwasher", "Wine glasses", "Free parking on premises", "Aveeno Products body soap", "Cooking basics", "Rice maker", "Luggage dropoff allowed", "Hair dryer", "Shared backyard \u2013 Fully fenced", "Shared patio or balcony", "Dining table", "Fire extinguisher", "Baking sheet", "Hangers", "Essentials", "Wifi", "Toaster", "Stainless steel induction stove", "Dishes and silverware"]</t>
  </si>
  <si>
    <t>Hosted License: 5007242201000382</t>
  </si>
  <si>
    <t>https://www.airbnb.com/rooms/46861924</t>
  </si>
  <si>
    <t>Spacious upscale condo in heart of Dupont Circle</t>
  </si>
  <si>
    <t>This is an ultra-modern, fully furnished 1 bedroom, 1 bathroom English basement condo situated in a historical Dupont Circle with an oversize bay windows allowing for natural light throughout. This condo feature 9+ foot ceilings, amazing kitchen and hardwood floors. There is a spacious bathroom; the bedroom easily hosts a queen-sized bed. Additional features: Washer/Dryer in the unit; 50" Smart HDTV with Apple TV;  and High Speed Internet&lt;br /&gt;&lt;br /&gt;&lt;b&gt;The space&lt;/b&gt;&lt;br /&gt;The custom kitchen and dining/living areas feature 9+ foot ceilings, 7" wide plank engineered hardwood flooring, stainless steel appliances and quartz Cambria counter tops in the kitchen. Breakfast/Dining area has a beautiful design tulip table that sits up to 3 people. There is a spacious bathroom with a roomy walk in shower. The bedroom easily hosts a queen-sized bed.</t>
  </si>
  <si>
    <t>Enjoy walking to restaurants, grocery stores, shopping, parks, recreation, and more in Dupont Circle, the 14th Street Corridor, Adams Morgan, and Foggy Bottom.</t>
  </si>
  <si>
    <t>https://a0.muscache.com/pictures/526f038c-222d-4733-ae65-455cb593f7cf.jpg</t>
  </si>
  <si>
    <t>https://www.airbnb.com/users/show/133265206</t>
  </si>
  <si>
    <t>Lucie</t>
  </si>
  <si>
    <t>Hello I am Lucie. I really enjoy living in the nation's capital as it has so much culture, architecture, and fun to offer. I love walking down the street and hearing so many different languages. Most of our museums are free so I love to just pop in to one of them from time to time. In addition to living in DC I LOVE to travel. I made a pact with myself that I will not pass on traveling opportunity unless I absolutely have to. It has worked for me and I have visited so many interesting places in the past years. On my travels I of course stay at other hosts' airbnbs and I've enjoyed them tremendously.</t>
  </si>
  <si>
    <t>https://a0.muscache.com/im/pictures/user/03d4c6ff-2430-43c5-a2cf-f4bd96e3897c.jpg?aki_policy=profile_small</t>
  </si>
  <si>
    <t>https://a0.muscache.com/im/pictures/user/03d4c6ff-2430-43c5-a2cf-f4bd96e3897c.jpg?aki_policy=profile_x_medium</t>
  </si>
  <si>
    <t>["Pets allowed", "Free street parking", "Kitchen", "Dedicated workspace", "Air conditioning", "Hot water", "Coffee maker", "Long term stays allowed", "Carbon monoxide alarm", "Private entrance", "Washer", "Refrigerator", "Smoke alarm", "Cooking basics", "Iron", "Heating", "Dryer", "Security cameras on property", "Hangers", "Essentials", "Wifi", "TV", "Dishes and silverware"]</t>
  </si>
  <si>
    <t>https://www.airbnb.com/rooms/46862752</t>
  </si>
  <si>
    <t>Amazing Condo in heart of Dupont Circle</t>
  </si>
  <si>
    <t>This is an ultra-modern, fully furnished 1 bedroom, 1 bathroom English basement condo situated in a historical Dupont Circle with an oversize windows allowing for natural light throughout. This condo feature 9+ foot ceilings, amazing kitchen and hardwood floors. There is a spacious bathroom; the bedroom easily hosts a queen-sized bed. Additional features: Washer/Dryer in the unit; 50" Smart HDTV with Apple TV; and High Speed Internet&lt;br /&gt;&lt;br /&gt;&lt;b&gt;The space&lt;/b&gt;&lt;br /&gt;The custom kitchen and dining/living areas feature 9+ foot ceilings, 7" wide plank engineered hardwood flooring, stainless steel appliances and quartz Cambria counter tops in the kitchen. Breakfast/Dining area has a beautiful design tulip table that sits up to 3 people. There is a spacious bathroom with a roomy walk in shower. The bedroom easily hosts a queen-sized bed.</t>
  </si>
  <si>
    <t>Enjoy walking to restaurants, grocery stores, shopping, parks, recreation, and more in Dupont Circle, the 14th Street Corridor, Adams Morgan, and Foggy Bottom.&lt;br /&gt;Edit</t>
  </si>
  <si>
    <t>https://a0.muscache.com/pictures/a879f6cb-b416-413e-84bd-a0933c83ce55.jpg</t>
  </si>
  <si>
    <t>["Pets allowed", "Free street parking", "Kitchen", "Dedicated workspace", "Coffee maker", "Long term stays allowed", "Microwave", "Carbon monoxide alarm", "Central air conditioning", "Private entrance", "Self check-in", "Refrigerator", "Free washer \u2013 In unit", "Smoke alarm", "Keypad", "Iron", "Heating", "Dryer", "Security cameras on property", "Hangers", "Essentials", "Wifi", "TV", "Dishes and silverware"]</t>
  </si>
  <si>
    <t>https://www.airbnb.com/rooms/46875064</t>
  </si>
  <si>
    <t>Sojourn | S Street | Dupont Circle</t>
  </si>
  <si>
    <t>Stay in the heart of Washington DC’s Dupont Circle Historic District in this fully furnished  one bedroom English basement  apartment available with private off street parking. This Victorian row house apartment features a brand new luxurious queen bed, front and rear private entrances,  access to parking in the rear, business speed WiFi and a fully appointed kitchen. The desk and ergonomic office chair provides comfortable working space and the home comes with free streaming cable TV, HBO and Netflix for a relaxing evening in and occupant controlled heating and cooling. The apartment is 12 blocks from the White House, 3 blocks from the Phillips’ Collection and 2 blocks from the Dupont Circle METRO subway station.  It is located in DC’s Embassy District with a walking score of 99/100 and is the epitome of location and comfort for business or leisure in DC.&lt;br /&gt;&lt;br /&gt;Reserved parking is $25/night.&lt;br /&gt;&lt;br /&gt;&lt;b&gt;The space&lt;/b&gt;&lt;br /&gt;All Sojourn cleaners are certified in cleaning practices</t>
  </si>
  <si>
    <t>https://a0.muscache.com/pictures/e5ebf8be-029b-4117-874d-6a77bbd816bc.jpg</t>
  </si>
  <si>
    <t>["Pack \u2019n play/Travel crib", "Bathtub", "Bed linens", "Kitchen", "Dedicated workspace", "Shampoo", "Air conditioning", "Extra pillows and blankets", "Hot water", "Paid parking off premises", "Coffee maker", "TV with standard cable", "Long term stays allowed", "Microwave", "Carbon monoxide alarm", "Babysitter recommendations", "Private entrance", "Washer", "First aid kit", "Self check-in", "Refrigerator", "Smoke alarm", "Dishwasher", "Cooking basics", "Stove", "Luggage dropoff allowed", "Hair dryer", "Smart lock", "Iron", "Heating", "Dryer", "Room-darkening shades", "Fire extinguisher", "Hangers", "Essentials", "Wifi", "Crib", "High chair", "Dishes and silverware"]</t>
  </si>
  <si>
    <t>Hosted License: 5007242201000872</t>
  </si>
  <si>
    <t>https://www.airbnb.com/rooms/46875746</t>
  </si>
  <si>
    <t>Modern Guest Suite (Kitchen+W/D+Private Entrance)</t>
  </si>
  <si>
    <t>New for 2022:  Peloton Bike with guest log-in!&lt;br /&gt;&lt;br /&gt;Whether you’re in town for work, visiting family, or exploring DC, you will feel right at home in this new 1,000 square feet english basement apartment with a full kitchen, washer/dryer, and much more. &lt;br /&gt;&lt;br /&gt;Centrally located in NW DC. Walk to local restaurants, groceries, and a variety of transportation options. &lt;br /&gt;&lt;br /&gt;This private space has two full windows for natural light, includes your own entrance with self-check in, HVAC, thermostat, and air vents.&lt;br /&gt;&lt;br /&gt;&lt;b&gt;The space&lt;/b&gt;&lt;br /&gt;This brand new english basement apartment is set up for all of your traveling needs.  There are two separate bedrooms and one bathroom with shower and tub.  Both bedrooms include windows for natural light and blinds for privacy! &lt;br /&gt;&lt;br /&gt;First bedroom has a queen-sized bed and 32" smart TV.   Second bedroom has a convertible sofa that converts to a full / double-sized bed (75”x54”), workspace with Herman Miller Aeron chair, monito</t>
  </si>
  <si>
    <t>Cathedral Heights is in the heart of NW DC.  Directly across from the National Cathedral and within walking distance to many local restaurants. National Zoo is a ten minute uber ride. Explore Georgetown, Adams Morgan, and Dupont Circle, all about a 10-15 minute drive.&lt;br /&gt;&lt;br /&gt;Ten minute drive to Georgetown and Sibley Hospitals. Twenty minutes to Children’s National.</t>
  </si>
  <si>
    <t>https://a0.muscache.com/pictures/d9ef5f7f-10a7-4993-be73-143d2eeb2368.jpg</t>
  </si>
  <si>
    <t>https://www.airbnb.com/users/show/18737347</t>
  </si>
  <si>
    <t>Lina</t>
  </si>
  <si>
    <t>I have lived and worked in the DC area for 20 years now (yikes!). I enjoy visiting local restaurants, exploring hidden parts of the city, and visiting a monument from time to time. Like most people, I also enjoy traveling, but more that, I enjoy being an Airbnb host - go figure! My guests’ comfort is my top priority and brings me joy! I would be honored to be your host and welcome you to our Airbnb.</t>
  </si>
  <si>
    <t>https://a0.muscache.com/im/pictures/user/a8ba6930-4cc6-4ec5-9a57-1938d952dbc2.jpg?aki_policy=profile_small</t>
  </si>
  <si>
    <t>https://a0.muscache.com/im/pictures/user/a8ba6930-4cc6-4ec5-9a57-1938d952dbc2.jpg?aki_policy=profile_x_medium</t>
  </si>
  <si>
    <t>["Laundromat nearby", "Pack \u2019n play/Travel crib", "Bathtub", "Coffee", "Free street parking", "Bed linens", "Dolby 5.1 surround sound home theatre system sound system", "Board games", "Kitchen", "Dedicated workspace", "Hot water kettle", "Shampoo", "Central heating", "Extra pillows and blankets", "Hot water", "Clothing storage: closet and walk-in closet", "Cleaning products", "Freezer", "Conditioner", "Long term stays allowed", "Table corner guards", "Microwave", "Carbon monoxide alarm", "Exercise equipment: stationary bike, yoga mat", "Stainless steel oven", "Children\u2019s books and toys for ages 0-2 years old, 2-5 years old, and 5-10 years old", "65\" HDTV with Netflix", "Free dryer \u2013 In unit", "Central air conditioning", "Ceiling fan", "Private entrance", "Outdoor furniture", "First aid kit", "Body soap", "Refrigerator", "Free washer \u2013 In unit", "Shower gel", "Smoke alarm", "Dishwasher", "Wine glasses", "Private patio or balcony", "Children\u2019s dinnerware", "Portable fans", "Cooking basics", "Free parking on premises", "Luggage dropoff allowed", "Self check-in", "Hair dryer", "Dining table", "Keypad", "Iron", "Books and reading material", "Security cameras on property", "Outdoor dining area", "Fire extinguisher", "Baking sheet", "Hangers", "Essentials", "Wifi", "Coffee maker: drip coffee maker, french press, Nespresso", "Toaster", "High chair", "Dishes and silverware", "Electric stove"]</t>
  </si>
  <si>
    <t>Hosted License: 5007242201000932</t>
  </si>
  <si>
    <t>https://www.airbnb.com/rooms/46898698</t>
  </si>
  <si>
    <t>Spacious One Bedroom Condo with Parking</t>
  </si>
  <si>
    <t>Enjoy top floor condo (3rd floor) with balcony. Unit has one available bdr w/ Queen bed, master bathroom, guest bathroom in the hallway, open floor concept and private parking. Plenty space for air mattress, W/D in unit.&lt;br /&gt;&lt;br /&gt;Located a quick 20 minute (1.8 miles) walk, seven-minute Trolley ride or five-minute drive away from US Capitol for Inauguration.  Three (3) blocks from bustling H street Corridor including Whole Foods, Michelin-starred restaurants, local hot spots, minutes from Union Station.&lt;br /&gt;&lt;br /&gt;&lt;b&gt;Guest access&lt;/b&gt;&lt;br /&gt;Guests will not have access to office/bedroom. All other parts of condo will be available.</t>
  </si>
  <si>
    <t>https://a0.muscache.com/pictures/c515cb2b-028f-4731-a3b8-e65e2146f1ef.jpg</t>
  </si>
  <si>
    <t>https://www.airbnb.com/users/show/131603240</t>
  </si>
  <si>
    <t>https://a0.muscache.com/im/pictures/user/72102791-4a61-43d5-8107-77d560db6bf8.jpg?aki_policy=profile_small</t>
  </si>
  <si>
    <t>https://a0.muscache.com/im/pictures/user/72102791-4a61-43d5-8107-77d560db6bf8.jpg?aki_policy=profile_x_medium</t>
  </si>
  <si>
    <t>["Washer", "Iron", "Heating", "Smoke alarm", "Dryer", "Long term stays allowed", "Free parking on premises", "Kitchen", "Fire extinguisher", "Hangers", "Essentials", "Wifi", "TV"]</t>
  </si>
  <si>
    <t>https://www.airbnb.com/rooms/46902119</t>
  </si>
  <si>
    <t>Sojourn SW DC</t>
  </si>
  <si>
    <t>A bright, welcoming and fully appointed condo in the heart of the hip South West Waterfront. The home features a plush king sized bed, an equipped large kitchen, tons of out door space, is pet friendly and has an enormous amount of storage. Walk just steps to the SW metro, the US Capitol, Downtown DC or experience all the shimmering glitz of the newly developed waterfront.&lt;br /&gt;&lt;br /&gt;&lt;b&gt;The space&lt;/b&gt;&lt;br /&gt;Amenities Include: Spacious Outdoor Pool, Common Grounds, Community Room with Wet Bar, 2 Fitness Centers with Cardio and Freeweights, Yoga/Exercise Studio, Convenience Store, Front Desk Attendant/Security,Lobby&lt;br /&gt;&lt;br /&gt;&lt;b&gt;Guest access&lt;/b&gt;&lt;br /&gt;The Pet Fee is $495&lt;br /&gt;&lt;br /&gt;&lt;b&gt;Other things to note&lt;/b&gt;&lt;br /&gt;We are looking forward to hosting you but there are a few things you need to do in order to make sure that you, and all of our guests, are safe and that everyone can enjoy their respective stays! This message also includes other useful information about pets, baby gear and parkin</t>
  </si>
  <si>
    <t>The Southwest &amp; The Wharf neighborhood is a must-visit for experiencing the arts and local history, as well as The Wharf's many restaurants, shops, concert venues and on-the-water activities.&lt;br /&gt;&lt;br /&gt;The Anthem at The Wharf on the Southwest Waterfront - Dining, Shopping and Entertainment Destination in Washington, DC&lt;br /&gt;&lt;br /&gt;Southwest &amp; The Wharf is one of the most historic areas in the city. It’s home to the nation’s longest continually operating open-air fish market, houseboats and a vibrant riverfront community offering panoramic views, ample recreational activities and easy access to Washington DC’s most beloved monuments and memorials. At the same time, it’s quickly becoming one of DC’s hottest neighborhoods with The Wharf, a waterfront dining and entertainment destination with plenty of activities and things to do.&lt;br /&gt;&lt;br /&gt;An oasis in the city, Southwest &amp; The Wharf is home to the East Coast’s largest population of “liveaboards,” or people who domicile on boats year-roun</t>
  </si>
  <si>
    <t>https://a0.muscache.com/pictures/prohost-api/Hosting-46902119/original/445f86a3-1c68-4834-bbf3-5a205c8a1e27.jpeg</t>
  </si>
  <si>
    <t>["Pets allowed", "Pack \u2019n play/Travel crib", "Bathtub", "Bed linens", "Kitchen", "Dedicated workspace", "Shampoo", "Air conditioning", "Extra pillows and blankets", "Hot water", "Paid parking off premises", "Patio or balcony", "Coffee maker", "TV with standard cable", "Long term stays allowed", "Microwave", "Carbon monoxide alarm", "Babysitter recommendations", "BBQ grill", "Washer", "First aid kit", "Self check-in", "Refrigerator", "Smoke alarm", "Dishwasher", "Oven", "Elevator", "Cooking basics", "Stove", "Luggage dropoff allowed", "Hair dryer", "Smart lock", "Iron", "Heating", "Dryer", "Room-darkening shades", "Fire extinguisher", "Hangers", "Essentials", "Wifi", "Crib", "High chair", "Dishes and silverware"]</t>
  </si>
  <si>
    <t>https://www.airbnb.com/rooms/46923649</t>
  </si>
  <si>
    <t>Cozy 2bed/2ba condo minutes from Capital Hill</t>
  </si>
  <si>
    <t>Just minutes away from the nations Capitol, this cozy 2 bedroom condo is located in the heart of a quiet and comforting neighborhood, surrounded by great restaurants and cafes. Right next to a beautiful and sunny park with a soccer field, jogging trail, basketball and tennis courts, and kids playgrounds. 15 min walking radius of NoMa metro station, Union Market (local shops/eateries),  Trader Joes, and more with a Capital Bikeshare Dock right next to the building!&lt;br /&gt;&lt;br /&gt;&lt;b&gt;The space&lt;/b&gt;&lt;br /&gt;The condo is very comforting and accommodating with a queen bed in each of the rooms and a pull out couch that turns into a full sized bed. The unit features 3 entrance, one through the main lobby of the building and 2 private entrances through the back (just one of 2 units in the entire building with back entrances).</t>
  </si>
  <si>
    <t>https://a0.muscache.com/pictures/088fb968-7cb0-49f9-a204-1f9b0a7f4dc4.jpg</t>
  </si>
  <si>
    <t>https://www.airbnb.com/users/show/97299262</t>
  </si>
  <si>
    <t>Frederick, MD</t>
  </si>
  <si>
    <t>https://a0.muscache.com/im/pictures/user/767b3cd7-7501-4ee0-80aa-5e1936dcb98d.jpg?aki_policy=profile_small</t>
  </si>
  <si>
    <t>https://a0.muscache.com/im/pictures/user/767b3cd7-7501-4ee0-80aa-5e1936dcb98d.jpg?aki_policy=profile_x_medium</t>
  </si>
  <si>
    <t>["Pets allowed", "Bathtub", "Coffee", "Free street parking", "Bed linens", "Bose Bluetooth sound system", "Board games", "Kitchen", "Dedicated workspace", "Private backyard \u2013 Not fully fenced", "Air conditioning", "Extra pillows and blankets", "Hot water", "Freezer", "Long term stays allowed", "Coffee maker: drip coffee maker", "Microwave", "Stainless steel oven", "Free dryer \u2013 In unit", "Lockbox", "Private entrance", "Outdoor furniture", "Stainless steel stove", "Self check-in", "Refrigerator", "Free washer \u2013 In unit", "Smoke alarm", "Dishwasher", "Wine glasses", "Free parking on premises", "Cooking basics", "Rice maker", "Dining table", "Iron", "Books and reading material", "Heating", "Hangers", "Essentials", "Wifi", "TV", "Clothing storage: walk-in closet and closet", "Toaster", "Dishes and silverware"]</t>
  </si>
  <si>
    <t>https://www.airbnb.com/rooms/46926304</t>
  </si>
  <si>
    <t>Sun-drenched Capitol Hill townhouse w/ roof deck</t>
  </si>
  <si>
    <t>Beautiful modern townhouse-style condo with sprawling roof deck in historic DC's Capitol Hill neighborhood. This quiet second and third floor home is sun drenched and  provides a tranquil escape from the bustle of the city.  The booking includes two bedrooms, both with ensuite bathrooms, and an open living and kitchen space. Wifi and laundry in-unit. Free street parking is ample, but guest also have access to a secured gated spot with advance notice. Steps from great bars &amp; restaurants.&lt;br /&gt;&lt;br /&gt;&lt;b&gt;The space&lt;/b&gt;&lt;br /&gt;Located on a quiet one-way street, this townhouse is a perfect urban oasis. Up the entry stairs leads to an open kitchen with half bath and living room tastefully decorated and stocked for your convenience. Out the back door on the balcony, guests have use of wood pellet smoker (that can be used as a grill) and private gated parking (advance notice is required). At the top of the second staircase is a closet with in-unit washer and dryer. At either end of the hallway are</t>
  </si>
  <si>
    <t>The townhome is on a quiet one way street. The neighborhood is mostly residential with single family homes or duplexes. About two blocks north is H street, a strip of neighborhood bars and restaurants that provides a diverse set of food, convenience, and social businesses. A few blocks to the south is Lincoln Park which is popular among residents for green space, dog park, playground, sunbathing and exercising.</t>
  </si>
  <si>
    <t>https://a0.muscache.com/pictures/16e1338b-7f88-4f06-966c-2ea9a4cba203.jpg</t>
  </si>
  <si>
    <t>https://www.airbnb.com/users/show/180330203</t>
  </si>
  <si>
    <t xml:space="preserve">I'm a midwestern/southern hybrid who loves DIY projects, travel, and leading an active and healthy lifestyle. I love to cook and entertain, always with an eclectic playlist. I'm low maintenance, clean and respectful._x000D_
I work in the travel industry which keeps me on the road quite a bit, but I love to have a comfortable, clean, and safe home to return to. While I'm home I love hanging out on my patio with a cold beverage, binge watching the latest (or throwback) series, or entertaining friends. _x000D_
While I travel a lot for work, when I travel for leisure, I tend to enjoy a balance between experiences and relaxation. I love trying local spots and cuisine, but need relaxation and comfort. </t>
  </si>
  <si>
    <t>https://a0.muscache.com/im/pictures/user/b744690f-b9cf-4795-8dd5-ea017801bfee.jpg?aki_policy=profile_small</t>
  </si>
  <si>
    <t>https://a0.muscache.com/im/pictures/user/b744690f-b9cf-4795-8dd5-ea017801bfee.jpg?aki_policy=profile_x_medium</t>
  </si>
  <si>
    <t>["Pets allowed", "Bluetooth sound system", "Coffee", "Free street parking", "Bed linens", "Kitchen", "Dedicated workspace", "Shampoo", "Extra pillows and blankets", "Record player", "Hot water", "Cleaning products", "Freezer", "Conditioner", "Long term stays allowed", "Microwave", "Carbon monoxide alarm", "Stainless steel oven", "Free dryer \u2013 In unit", "Barbecue utensils", "Central air conditioning", "Ceiling fan", "Private entrance", "Lockbox", "Outdoor furniture", "BBQ grill", "First aid kit", "Self check-in", "Refrigerator", "Free washer \u2013 In unit", "Smoke alarm", "Clothing storage: closet", "Dishwasher", "City skyline view", "Wine glasses", "Portable fans", "Private patio or balcony", "Cooking basics", "50\" HDTV with HBO Max, Roku, Disney+, Hulu, Amazon Prime Video", "Game console: Xbox One", "Hair dryer", "Dining table", "Iron", "Books and reading material", "Heating", "Room-darkening shades", "Fire extinguisher", "Stainless steel gas stove", "Baking sheet", "Hangers", "Essentials", "Wifi", "Blender", "Free carport on premises \u2013 1 space", "Dishes and silverware", "Fire pit"]</t>
  </si>
  <si>
    <t>Hosted License: 5007242201000127
Unhosted License: 5007262201000128</t>
  </si>
  <si>
    <t>https://www.airbnb.com/rooms/46935328</t>
  </si>
  <si>
    <t>Prime Location+'21 Reno+2 StoryFlat+StepsFrom H St</t>
  </si>
  <si>
    <t xml:space="preserve">Located just steps from the flourishing H Street NE. This corridor is a dynamic one-and-a-half mile stretch in Northeast DC, is known for its nightlife, restaurants, pop-ups, festivals and communal atmosphere. This Condominium boast sophistication. This 2 bedroom 2 bath condo was well crafted in 2020. Come back from touring the city to your tastefully designed kitchen, which showcases large quartz waterfall countertops, modern light fixtures, and more.&lt;br /&gt;&lt;br /&gt;&lt;b&gt;The space&lt;/b&gt;&lt;br /&gt;This newly renovated luxurious condo is in the heart of the city's H Street Corridor. &lt;br /&gt;&lt;br /&gt;This two level flat offers a floor of living space separate from sleeping quarters. The space comfortably furnished with - 1 queen bed in the master, 1 full bunk in the second bedroom, and 1 pullout queen couch in the living room. Each bedroom also has its own smart TV - Ample street parking is available for those traveling with a car. The apartment features - High speed WiFi - heating and air conditioning - </t>
  </si>
  <si>
    <t>H Street NE, a dynamic one-and-a-half mile stretch in Northeast DC, is known for its nightlife, restaurants, pop-ups, festivals and communal atmosphere&lt;br /&gt;&lt;br /&gt;This property is just steps from the H Street Corridor which offers ample shops and dining. Enjoy walking H Street to access these entertainment and dining facilities, or hop on the H Street Trolly. The Trolly also can take you directly downtown where you can explore the historic monuments, museums, and much more.&lt;br /&gt;&lt;br /&gt;DC’s artistic side is on full display in the H Street NE neighborhood. Whether it’s a neighborhood-wide street festival or a 2 a.m. cocktail, you’ll find it here. Learn all of the ins-and-outs of the neighborhood.</t>
  </si>
  <si>
    <t>https://a0.muscache.com/pictures/miso/Hosting-46935328/original/a927fb25-4d84-4f54-9f8f-6cf862754143.jpeg</t>
  </si>
  <si>
    <t>["Laundromat nearby", "Bathtub", "Coffee", "Paid street parking off premises", "Bed linens", "Kitchen", "Central heating", "Hot water", "55\" HDTV with Amazon Prime Video, Disney+, Hulu, Netflix, Roku", "Freezer", "Long term stays allowed", "Microwave", "Carbon monoxide alarm", "Coffee maker: Keurig coffee machine", "Free dryer \u2013 In unit", "Central air conditioning", "Private entrance", "First aid kit", "Self check-in", "Refrigerator", "Free washer \u2013 In unit", "Smoke alarm", "Clothing storage: closet", "Dishwasher", "Wine glasses", "Oven", "Cooking basics", "Hair dryer", "Dining table", "Iron", "Security cameras on property", "Fire extinguisher", "Baking sheet", "Hangers", "Essentials", "Wifi", "Toaster", "Smart lock", "Dishes and silverware", "Electric stove"]</t>
  </si>
  <si>
    <t>https://www.airbnb.com/rooms/46937902</t>
  </si>
  <si>
    <t>New 2Lvl Flat+Garage Parking+H St.  Corridor+LNDRY</t>
  </si>
  <si>
    <t>Located just steps from the flourishing H Street NE. This corridor is a dynamic one-and-a-half mile stretch in Northeast DC, is known for its nightlife, restaurants, pop-ups, festivals and communal atmosphere. This Condominium boasts sophistication. This 2 bedroom 2 bath condo was well crafted in 2020. Come back from touring the city to your tastefully designed kitchen, which showcases large quartz waterfall countertops, modern light fixtures, and more.&lt;br /&gt;&lt;br /&gt;&lt;b&gt;The space&lt;/b&gt;&lt;br /&gt;Full set of stairs to the unit**  as well as a set inside. This two level flat offers a floor of living space separate from upstairs sleeping arrangements.&lt;br /&gt;&lt;br /&gt;PRIVATE GARAGE PARKING FOR 1 CAR! Garage space is tight - Sedan or Compact Car preferred. &lt;br /&gt;&lt;br /&gt;This newly renovated luxurious condo is in the heart of the city's H Street Corridor. The space is comfortably furnished with - 1 queen bed in the master, 1 full bunk in the second bedroom, and 1 pullout queen couch in the living room. Each</t>
  </si>
  <si>
    <t>https://a0.muscache.com/pictures/miso/Hosting-46937902/original/e7ba8f34-4e23-43db-888e-d7b27a97c988.jpeg</t>
  </si>
  <si>
    <t>["Laundromat nearby", "Bathtub", "Coffee", "Paid street parking off premises", "Bed linens", "Kitchen", "Extra pillows and blankets", "Hot water", "Freezer", "Long term stays allowed", "Microwave", "Carbon monoxide alarm", "Fast wifi \u2013 372 Mbps", "Coffee maker: Keurig coffee machine", "55\" HDTV with Amazon Prime Video, Hulu, Netflix, Roku", "Free dryer \u2013 In unit", "Central air conditioning", "Private entrance", "First aid kit", "Self check-in", "Refrigerator", "Free washer \u2013 In unit", "Smoke alarm", "Dishwasher", "Wine glasses", "Oven", "Cooking basics", "Hair dryer", "Dining table", "Keypad", "Iron", "Heating", "Security cameras on property", "Free residential garage on premises \u2013 1 space", "Fire extinguisher", "Baking sheet", "Hangers", "Essentials", "Toaster", "Dishes and silverware", "Electric stove"]</t>
  </si>
  <si>
    <t>https://www.airbnb.com/rooms/46938999</t>
  </si>
  <si>
    <t>Renovated  One Bedroom Apt. in Historic District</t>
  </si>
  <si>
    <t>A renovated 1950s home in the historic Anacostia district of Washington, DC. Minutes away from Navy Yard, Eastern Market, and The Wharf. The home sits alongside the Anacostia River that contains trails, playgrounds, and open-grass areas for friendly picnics and to watch the sunset or sunrise over the open water. A convenient location in the historic district, only being a brief 5 minutes drive from the National Mall or a nice 20 minute ride on public transportation, experience the culture of DC.&lt;br /&gt;&lt;br /&gt;&lt;b&gt;Guest access&lt;/b&gt;&lt;br /&gt;Please be mindful of the once a week street cleanings indicated on the signs, where you can park on the other side of the street on whichever day is indicated not to park. For your convenience, we installed a keypad entry to the home.</t>
  </si>
  <si>
    <t>.</t>
  </si>
  <si>
    <t>https://a0.muscache.com/pictures/37e6a81b-ec23-421d-ae46-a6c47fd92700.jpg</t>
  </si>
  <si>
    <t>https://www.airbnb.com/users/show/12029413</t>
  </si>
  <si>
    <t>Ayni</t>
  </si>
  <si>
    <t>https://a0.muscache.com/im/pictures/user/2c308832-db94-43ad-b841-b9c2ca93a138.jpg?aki_policy=profile_small</t>
  </si>
  <si>
    <t>https://a0.muscache.com/im/pictures/user/2c308832-db94-43ad-b841-b9c2ca93a138.jpg?aki_policy=profile_x_medium</t>
  </si>
  <si>
    <t>["Free street parking", "Kitchen", "Dedicated workspace", "Shampoo", "Air conditioning", "Hot water", "Coffee maker", "Long term stays allowed", "Microwave", "Carbon monoxide alarm", "Lockbox", "Private entrance", "Washer", "First aid kit", "Self check-in", "Refrigerator", "Smoke alarm", "Free parking on premises", "Cooking basics", "Hair dryer", "Iron", "Heating", "Dryer", "Security cameras on property", "Fire extinguisher", "Essentials", "Wifi", "TV", "Dishes and silverware"]</t>
  </si>
  <si>
    <t>https://www.airbnb.com/rooms/46944930</t>
  </si>
  <si>
    <t>Elegantly Spacious 5BR/2.5Ba Home - across Metro</t>
  </si>
  <si>
    <t>Pleasantly renovated 5 bedrooms 2.5 bath  dwelling, w/ over 11,000 Sq. Ft. delightful outdoor. Minutes to National Harbor/MGM Casino downtown, Capitol Hill,  National Baseball, Soccer &amp; RFK Stadiums. Langston golf course is near by.  5 beds,  1 couch, private study,  wifi, smart TV,  parking, dinning room, full kitchen,  granite countertop, stainless steel appliances, cookware,  laundry room. Metro is  across the street.  Enjoy a homely feeling in your stay. Ring Security Pro Monitoring System.&lt;br /&gt;&lt;br /&gt;&lt;b&gt;The space&lt;/b&gt;&lt;br /&gt;The house is elegantly spacious, comfortable and eminently relaxing sojourn.&lt;br /&gt;&lt;br /&gt;&lt;b&gt;Guest access&lt;/b&gt;&lt;br /&gt;House has both front and rear access. But front access at all times is recommended.&lt;br /&gt;&lt;br /&gt;&lt;b&gt;Other things to note&lt;/b&gt;&lt;br /&gt;Office Space with large stately desk and chair.</t>
  </si>
  <si>
    <t>Close to grocery stores, variety of restaurants on H street corridor, Langston golf course, RFK stadium, Capitol Hill and downtown.</t>
  </si>
  <si>
    <t>https://a0.muscache.com/pictures/c136b22d-3cae-4f52-be82-9ce2fd312204.jpg</t>
  </si>
  <si>
    <t>["Dove body soap", "Bathtub", "Lock on bedroom door", "Coffee", "Bed linens", "Hot water kettle", "Kitchen", "Dedicated workspace", "Shampoo", "Extra pillows and blankets", "Coffee maker: pour-over coffee", "Hot water", "Patio or balcony", "Cleaning products", "Freezer", "Host greets you", "Ethernet connection", "Window AC unit", "Long term stays allowed", "Microwave", "Carbon monoxide alarm", "Stainless steel oven", "Free dryer \u2013 In unit", "Barbecue utensils", "Ceiling fan", "Clothing storage", "Private entrance", "50\" HDTV with standard cable", "First aid kit", "Refrigerator", "Free washer \u2013 In unit", "Smoke alarm", "Dishwasher", "Wine glasses", "Free parking on premises", "Cooking basics", "Luggage dropoff allowed", "Hair dryer", "Safe", "Backyard", "Dining table", "Iron", "Books and reading material", "Heating", "Room-darkening shades", "Fire extinguisher", "Stainless steel gas stove", "Baking sheet", "Hangers", "Essentials", "Wifi", "Toaster", "Crib", "Dishes and silverware"]</t>
  </si>
  <si>
    <t>https://www.airbnb.com/rooms/46951113</t>
  </si>
  <si>
    <t>Sojourn | S Street | DuPont Unit B</t>
  </si>
  <si>
    <t>https://a0.muscache.com/pictures/c58a555c-0f9b-4869-9d12-f394926c8f2b.jpg</t>
  </si>
  <si>
    <t>["Pack \u2019n play/Travel crib", "Bathtub", "Bed linens", "Kitchen", "Dedicated workspace", "Shampoo", "Air conditioning", "Extra pillows and blankets", "Hot water", "Coffee maker", "TV with standard cable", "Long term stays allowed", "Microwave", "Carbon monoxide alarm", "Babysitter recommendations", "Washer", "Self check-in", "Refrigerator", "Smoke alarm", "Dishwasher", "Oven", "Cooking basics", "Stove", "Luggage dropoff allowed", "Hair dryer", "Smart lock", "Iron", "Heating", "Room-darkening shades", "Fire extinguisher", "Hangers", "Essentials", "Wifi", "Crib", "High chair", "Dishes and silverware"]</t>
  </si>
  <si>
    <t>https://www.airbnb.com/rooms/46951758</t>
  </si>
  <si>
    <t>Boutique Style Home - Rooftop w/Breathtaking Views</t>
  </si>
  <si>
    <t>Explore or get settled in this artsy modern row home in DC in close proximity to Starbucks, Anacostia Metro, Busboys and Poets, and the Anacostia River and Park. This uniquely decorated home is perched upon one of the highest points in DC and features oak hardwood floors, oversized custom windows, modern furniture, and a stunningly finished rooftop deck. Experience all DC has to offer as you unwind atop this sleek row home and enjoy the clear/crisp views of our Nation's Capital.&lt;br /&gt;&lt;br /&gt;&lt;b&gt;The space&lt;/b&gt;&lt;br /&gt;The house was built with custom moldings, hardwood floors, and lots of character. The panoramic rooftop view of DC, Virginia, and Maryland is remarkable and pairs well with wine or whiskey.&lt;br /&gt;&lt;br /&gt;&lt;b&gt;Guest access&lt;/b&gt;&lt;br /&gt;N/A&lt;br /&gt;&lt;br /&gt;&lt;b&gt;Other things to note&lt;/b&gt;&lt;br /&gt;There is one reserved parking space for the property. For additional vehicles, there is available street parking located outside of the community.&lt;br /&gt;&lt;br /&gt;&lt;b&gt;License number&lt;/b&gt;&lt;br /&gt;Hosted License: 50072422</t>
  </si>
  <si>
    <t>Food &amp; Drinks: Starbucks, Mama's Pizza, Busboy and Poets, Bluejacket, Due South, Dockside, TaKorean, Ice Cream Jubilee, Whaley’s District Winery, Sushi Hachi, CAVA&lt;br /&gt;&lt;br /&gt;Entertainment: Nationals Park, Audi Field, Anacostia River, The Fridge, Canal Park, Trapeze School, The Yard, Park District, Wharf, VIDA Fitness, Anthem&lt;br /&gt;&lt;br /&gt;Shopping: Harris Teeter, Whole Foods Market, CVS Pharmacy, Lululemon, Willow, Unleashed by Petco, Conte’s Bike Shop</t>
  </si>
  <si>
    <t>https://a0.muscache.com/pictures/miso/Hosting-46951758/original/e0245daa-ace9-4560-aeed-2e2a5ab97dc6.jpeg</t>
  </si>
  <si>
    <t>https://www.airbnb.com/users/show/55133178</t>
  </si>
  <si>
    <t>Quinton</t>
  </si>
  <si>
    <t>https://a0.muscache.com/im/pictures/user/267e0ae0-63d1-44cc-84e5-43e18c006fd6.jpg?aki_policy=profile_small</t>
  </si>
  <si>
    <t>https://a0.muscache.com/im/pictures/user/267e0ae0-63d1-44cc-84e5-43e18c006fd6.jpg?aki_policy=profile_x_medium</t>
  </si>
  <si>
    <t>["Laundromat nearby", "Bathtub", "Coffee", "Sun loungers", "Bed linens", "Free street parking", "Kitchen", "Dedicated workspace", "Shampoo", "Air conditioning", "Extra pillows and blankets", "Hot water", "Cleaning products", "Freezer", "Waterfront", "Ethernet connection", "Hammock", "Long term stays allowed", "Microwave", "Carbon monoxide alarm", "Stainless steel oven", "Coffee maker: Keurig coffee machine", "BBQ grill: charcoal, gas", "Barbecue utensils", "Ceiling fan", "Lockbox", "Clothing storage", "Private entrance", "Outdoor furniture", "Washer", "First aid kit", "Self check-in", "Refrigerator", "Smoke alarm", "Dishwasher", "City skyline view", "Private patio or balcony", "Free parking on premises", "Cooking basics", "Stove", "Hair dryer", "Pack \u2019n play/Travel crib - always at the listing", "Dining table", "Iron", "Books and reading material", "Heating", "Dryer", "Security cameras on property", "Outdoor dining area", "Room-darkening shades", "Fire extinguisher", "Baking sheet", "Hangers", "Essentials", "Wifi", "TV", "Dishes and silverware"]</t>
  </si>
  <si>
    <t>Hosted License: 5007242201002380
Unhosted License: 5007262201002381</t>
  </si>
  <si>
    <t>https://www.airbnb.com/rooms/46962264</t>
  </si>
  <si>
    <t>Capitol Hill Charming 4 Bedroom Townhouse</t>
  </si>
  <si>
    <t>This is a four bedroom townhouse located in the heart of Capitol Hill! Walking distance to the Capitol and Union station. Close to everything DC has to offer!&lt;br /&gt;&lt;br /&gt;&lt;b&gt;The space&lt;/b&gt;&lt;br /&gt;The perfect space for anyone looking to feel right at home in Washington, DC! Enjoy our 4 bedroom, 3 bathroom townhouse with private parking and patio. Live like a local- walk to Eastern or Union Market, the H Street Corridor, the Capitol, Union Station, and more!</t>
  </si>
  <si>
    <t>Our block features a cafe great for a coffee or pastry! We are a block away from a Giant grocery store, as well as local markets and Union Station!</t>
  </si>
  <si>
    <t>https://a0.muscache.com/pictures/9dd2a2b5-ecc9-41d2-92f8-584243087a16.jpg</t>
  </si>
  <si>
    <t>["Washer", "Iron", "Indoor fireplace", "Heating", "Smoke alarm", "Dryer", "Long term stays allowed", "Carbon monoxide alarm", "Free parking on premises", "Fire extinguisher", "Dedicated workspace", "Hangers", "Essentials", "Wifi", "TV", "Air conditioning", "Dishes and silverware", "Private entrance"]</t>
  </si>
  <si>
    <t>https://www.airbnb.com/rooms/46974283</t>
  </si>
  <si>
    <t>Amazing location amazing apartment</t>
  </si>
  <si>
    <t>This is the best neighborhood in Washington DC with all the bars and restaurants and gourmet grocery stores, you can also walk to the White House or bike your way to the Washington Airport along the river to  Bethesda- I would not want to live anywhere else&lt;br /&gt;&lt;br /&gt;&lt;b&gt;The space&lt;/b&gt;&lt;br /&gt;The whole space&lt;br /&gt;&lt;br /&gt;&lt;b&gt;Guest access&lt;/b&gt;&lt;br /&gt;Enter from Swann St</t>
  </si>
  <si>
    <t>Best in DC</t>
  </si>
  <si>
    <t>["Pets allowed", "Free street parking", "Kitchen", "Dedicated workspace", "Shampoo", "Air conditioning", "Coffee maker: pour-over coffee", "Hot water", "Freezer", "TV with standard cable", "Long term stays allowed", "Microwave", "Carbon monoxide alarm", "Barbecue utensils", "Private entrance", "Washer", "Self check-in", "Refrigerator", "Smoke alarm", "Dishwasher", "Oven", "Cooking basics", "Stove", "Rice maker", "Luggage dropoff allowed", "Hair dryer", "Iron", "Heating", "Dryer", "Fire extinguisher", "Baking sheet", "Hangers", "Essentials", "Wifi", "Smart lock", "Dishes and silverware"]</t>
  </si>
  <si>
    <t>https://www.airbnb.com/rooms/46981409</t>
  </si>
  <si>
    <t>Chic City Living in Historic Ledroit Park</t>
  </si>
  <si>
    <t>Welcome to Ledroit Park!  This cozy 1 bed, 1 bath apartment offers you chic city living in the heart of DC. And while it's only a 10-min walk to the Shaw metro and a mere 2.1 miles from the White House (read: center of the city!), it offers you a quiet respite after an adventurous day exploring our nation's capital. &lt;br /&gt;&lt;br /&gt;Ideal location for those attending conferences at the Convention Center, Howard University parents and prospective students, and lovers of charming, historical neighborhoods!&lt;br /&gt;&lt;br /&gt;&lt;b&gt;The space&lt;/b&gt;&lt;br /&gt;This basement unit offers you privacy and a quiet setting with natural light in the living space/dining area, comfortably outfitted for relaxing with a glass of wine or a meal in. &lt;br /&gt;&lt;br /&gt;You'll be able to come and go as you please, have quick access to the metro (12 min walk) and be near a number of great restaurants (many of which have outdoor seating). The private entrance to the unit is through the back of the house and you will enter through the bed</t>
  </si>
  <si>
    <t>LeDroit Park is a neighborhood in Washington, D.C. located immediately southeast of Howard University. LeDroit Park is known for its history and 19th century protected architecture. &lt;br /&gt;&lt;br /&gt;My chic lower level AirBnB is a quiet respite from the bustle of the restaurants of Shaw and U street, and offers a full 1 bedroom, 1 bath, with living room and kitchenette. The neighborhood is a walkers paradise and offers ample restaurants, bars, and nightlife nearby. &lt;br /&gt;&lt;br /&gt;Welcome!</t>
  </si>
  <si>
    <t>https://a0.muscache.com/pictures/miso/Hosting-46981409/original/3e0f456f-171c-46ec-b915-9a150befe181.jpeg</t>
  </si>
  <si>
    <t>https://www.airbnb.com/users/show/15057383</t>
  </si>
  <si>
    <t>Prachi</t>
  </si>
  <si>
    <t>Hi, I'm a young professional in my late 30s who's trying to think up new ways to work less and play more. I'm an avid traveler and have fond memories of the year I backpacked across the world. I'm an adventurous eater and love to cook - can't wait to offer you recommendations to the best places in D.C.!</t>
  </si>
  <si>
    <t>https://a0.muscache.com/im/users/15057383/profile_pic/1399218677/original.jpg?aki_policy=profile_small</t>
  </si>
  <si>
    <t>https://a0.muscache.com/im/users/15057383/profile_pic/1399218677/original.jpg?aki_policy=profile_x_medium</t>
  </si>
  <si>
    <t>["Bathtub", "Paid street parking off premises", "Bed linens", "Kitchen", "Dedicated workspace", "Shampoo", "Hot water", "Coffee maker", "Host greets you", "Conditioner", "Microwave", "Carbon monoxide alarm", "Central air conditioning", "Private entrance", "Outdoor furniture", "BBQ grill", "First aid kit", "Refrigerator", "Shower gel", "Smoke alarm", "Dishwasher", "Private backyard \u2013 Fully fenced", "Stove", "Hair dryer", "Shared patio or balcony", "Iron", "Heating", "Security cameras on property", "Outdoor dining area", "Fire extinguisher", "Hangers", "Essentials", "Wifi", "TV", "Exercise equipment", "Dishes and silverware", "Fire pit"]</t>
  </si>
  <si>
    <t>Hosted License: 5007242201001512</t>
  </si>
  <si>
    <t>https://www.airbnb.com/rooms/46987479</t>
  </si>
  <si>
    <t>Private Guest Suite with FREE parking in DC</t>
  </si>
  <si>
    <t>Newly renovated and furnished 1 bedroom basement apartment with separate entrance within a 15 minute walk from Fort Totten metro (red/green/yellow lines and plenty of bus routes). Neighborhood is very quiet with a suburban feel, with a quick 5 minute drive to a supermarket, nearby shopping center, and plenty of restaurants. Brookland, Hyattsville, Columbia Heights, downtown DC and U-Street amenities are within 15 minute drive.&lt;br /&gt;&lt;br /&gt;&lt;b&gt;The space&lt;/b&gt;&lt;br /&gt;Private Entrance&lt;br /&gt;•	Street Parking &amp; Back Parking Available (FREE)&lt;br /&gt;•	1 Bedroom (Queen Sized bed)&lt;br /&gt;•	1 Bathroom&lt;br /&gt;•	Living Room with TV &lt;br /&gt;•	Small Office Space&lt;br /&gt;•	Kitchenette (Mini refrigerator, microwave, sink, utensils, and coffee/tea maker)&lt;br /&gt;&lt;br /&gt;*We have a futon bed (full size) in the living room.  &lt;br /&gt;*If you need an air mattress (Upon request).&lt;br /&gt;&lt;br /&gt;We are a great option for DC interns, extended stay DC visitors/workers and anyone looking to have access to the city at a reasonable price.&lt;br</t>
  </si>
  <si>
    <t>North Michigan Park/Brookland area.  Suburban feel in the city.  Less than 15 minutes walk to Red/Green/Yellow metro lines and most destinations in the city is accessible via Uber/Lyft at an affordable price if preferred.</t>
  </si>
  <si>
    <t>https://a0.muscache.com/pictures/4ff8e45d-73da-41c0-bf6a-4dba086cdcf8.jpg</t>
  </si>
  <si>
    <t>https://www.airbnb.com/users/show/379861055</t>
  </si>
  <si>
    <t>JayEm</t>
  </si>
  <si>
    <t>https://a0.muscache.com/im/pictures/user/8727b240-6001-4800-beba-8bb07914e605.jpg?aki_policy=profile_small</t>
  </si>
  <si>
    <t>https://a0.muscache.com/im/pictures/user/8727b240-6001-4800-beba-8bb07914e605.jpg?aki_policy=profile_x_medium</t>
  </si>
  <si>
    <t>["Laundromat nearby", "Coffee", "Sun loungers", "Bed linens", "Hot water kettle", "Board games", "Kitchen", "Dedicated workspace", "Free street parking", "Shampoo", "Extra pillows and blankets", "Fast wifi \u2013 495 Mbps", "Hot water", "Shared gym nearby", "Cleaning products", "Freezer", "Conditioner", "Long term stays allowed", "Microwave", "Carbon monoxide alarm", "Clothing storage: wardrobe", "Coffee maker: Keurig coffee machine", "Free dryer \u2013 In unit", "Central air conditioning", "Private entrance", "Outdoor furniture", "First aid kit", "Self check-in", "Free washer \u2013 In unit", "Shower gel", "Smoke alarm", "Wine glasses", "Private backyard \u2013 Fully fenced", "Portable fans", "Luggage dropoff allowed", "Hair dryer", "Shared patio or balcony", "Free driveway parking on premises \u2013 1 space", "Keypad", "Iron", "Books and reading material", "Heating", "Mini fridge", "Security cameras on property", "Room-darkening shades", "Fire extinguisher", "Trash compactor", "Hangers", "Essentials", "43\" HDTV with Amazon Prime Video, Roku, Netflix", "Dishes and silverware"]</t>
  </si>
  <si>
    <t>Hosted License: 5007242201000284</t>
  </si>
  <si>
    <t>https://www.airbnb.com/rooms/46987837</t>
  </si>
  <si>
    <t>Capital Hill 2 sunny suites for 4 Near street car</t>
  </si>
  <si>
    <t>&lt;b&gt;License number&lt;/b&gt;&lt;br /&gt;Hosted License: 5007242201000641</t>
  </si>
  <si>
    <t>https://a0.muscache.com/pictures/33335c1f-d1d8-4201-b3e4-39307c00a3ba.jpg</t>
  </si>
  <si>
    <t>["Bathtub", "Bed linens", "Kitchen", "Drying rack for clothing", "Dedicated workspace", "Shampoo", "Air conditioning", "Hot water", "Long term stays allowed", "Private entrance", "Clothing storage", "Smoke alarm", "Free parking on premises", "Cooking basics", "Hair dryer", "Iron", "Heating", "Wifi \u2013 9 Mbps", "Fire extinguisher", "Hangers", "Essentials", "Dishes and silverware"]</t>
  </si>
  <si>
    <t>https://www.airbnb.com/rooms/46989048</t>
  </si>
  <si>
    <t>Luxury Apartment in the Heart of Downtown DC</t>
  </si>
  <si>
    <t>Bright and luxurious apartment located in the heart of DC, just 5 minutes from the national mall and downtown DC. The apartment has 1 bedroom with a king bed, bathroom, a full kitchen, washer/dryer, internet and tv equipped with cable TV,  netflix, hulu.  Simple breakfast items such as oatmeal, granola bars, coffee and tea are provided. Perfect for one night or extended stays, weekly and monthly rates available. Parking in the heart of DC is usually $15-20 per day. No pets allowed.</t>
  </si>
  <si>
    <t>https://a0.muscache.com/pictures/ba0970be-2258-4ca8-855e-59903e662290.jpg</t>
  </si>
  <si>
    <t>https://www.airbnb.com/users/show/33197499</t>
  </si>
  <si>
    <t>I'm a Management Consultant at Deloitte Consulting, LLP. I'm frequently on travel and hate to waste a gorgeous apartment.</t>
  </si>
  <si>
    <t>https://a0.muscache.com/im/users/33197499/profile_pic/1431443378/original.jpg?aki_policy=profile_small</t>
  </si>
  <si>
    <t>https://a0.muscache.com/im/users/33197499/profile_pic/1431443378/original.jpg?aki_policy=profile_x_medium</t>
  </si>
  <si>
    <t>["Washer", "Iron", "Heating", "Smoke alarm", "Dryer", "Long term stays allowed", "Carbon monoxide alarm", "Kitchen", "Fire extinguisher", "Gym", "Essentials", "Shampoo", "TV", "Air conditioning", "Wifi", "Hair dryer"]</t>
  </si>
  <si>
    <t>https://www.airbnb.com/rooms/47008879</t>
  </si>
  <si>
    <t>Private Home in the Heart of Columbia Heights!</t>
  </si>
  <si>
    <t>Enjoy a wonderful stay in a newly renovated, incredibly clean home, located in the heart of Columbia Heights. The exposed brick and hardwood floors provide a warm aesthetic, along with two private bedrooms; a workspace near the kitchen; and outdoor patios. We are located just a few blocks away from the Columbia Heights DC USA Shopping Center, which includes Target, Best Buy, and an array of restaurants. Come explore all of the national and historical landmarks this beautiful city has to offer!&lt;br /&gt;&lt;br /&gt;&lt;b&gt;Guest access&lt;/b&gt;&lt;br /&gt;Guests will have access to all parts of the house except the Host's Storage room at the rear side of the house.&lt;br /&gt;&lt;br /&gt;&lt;b&gt;License number&lt;/b&gt;&lt;br /&gt;Hosted License: 5007242201001098</t>
  </si>
  <si>
    <t>https://a0.muscache.com/pictures/7d4fa039-8306-4980-ab0f-7764e20eeb14.jpg</t>
  </si>
  <si>
    <t>https://www.airbnb.com/users/show/78830550</t>
  </si>
  <si>
    <t>Edwin</t>
  </si>
  <si>
    <t>Born and raised in the beautiful city of Washington DC!</t>
  </si>
  <si>
    <t>https://a0.muscache.com/im/pictures/user/2eeb9d99-9772-433f-abec-ec077cd21236.jpg?aki_policy=profile_small</t>
  </si>
  <si>
    <t>https://a0.muscache.com/im/pictures/user/2eeb9d99-9772-433f-abec-ec077cd21236.jpg?aki_policy=profile_x_medium</t>
  </si>
  <si>
    <t>["Free street parking", "Bed linens", "Kitchen", "Dedicated workspace", "Shampoo", "Extra pillows and blankets", "Hot water", "Coffee maker", "Ethernet connection", "Long term stays allowed", "Microwave", "Carbon monoxide alarm", "Free dryer \u2013 In unit", "Lockbox", "Central air conditioning", "Private entrance", "Outdoor furniture", "First aid kit", "Self check-in", "Refrigerator", "Free washer \u2013 In unit", "Smoke alarm", "Dishwasher", "Oven", "Cooking basics", "Stove", "Hair dryer", "Shared patio or balcony", "Backyard", "Iron", "55\" HDTV with Amazon Prime Video, Disney+, Hulu, Netflix", "Heating", "Fire extinguisher", "Hangers", "Essentials", "Wifi", "Dishes and silverware"]</t>
  </si>
  <si>
    <t>Hosted License: 5007242201001098</t>
  </si>
  <si>
    <t>https://www.airbnb.com/rooms/47011083</t>
  </si>
  <si>
    <t>Beautiful English Basement Studio Apt by Metro</t>
  </si>
  <si>
    <t>This is a recently renovated studio apartment located in Fort Totten DC, about 10 minutes walk from the Fort Totten Metro Station. Spacious, FULL PRIVATE BATHROOM, PRIVATE ENTRANCE,  PRIVATE KITCHEN (compact) with hot plates, couple pots, utensils. &lt;br /&gt;&lt;br /&gt;Important Note: &lt;br /&gt;-This is English basement unit.  So it's not recommended if you're over 6'3" tall.&lt;br /&gt;-Absolutely NO parties/gatherings/events.&lt;br /&gt;&lt;br /&gt;&lt;b&gt;The space&lt;/b&gt;&lt;br /&gt;This is studio apartment. Spacious, PRIVATE ENTRANCE,  PRIVATE KITCHEN (compact) with hot plates, cooking pots, utensils, FULL PRIVATE BATHROOM.&lt;br /&gt;&lt;br /&gt;&lt;b&gt;Guest access&lt;/b&gt;&lt;br /&gt;The place is located within 10mins walk of a metro station with 3 different metro lines (Red, Green &amp; Yellow line). 15 mins metro ride to downtown DC.&lt;br /&gt;There's an extra parking space available to guests. However, it's best fit for someone who doesn't plan to use the car as their primary transportation. I have a puppy who hangs in the backyard, I'm afraid of it leavin</t>
  </si>
  <si>
    <t>https://a0.muscache.com/pictures/57ba386e-6523-4d2d-bd1a-d6061b15d553.jpg</t>
  </si>
  <si>
    <t>https://www.airbnb.com/users/show/36168268</t>
  </si>
  <si>
    <t>Joanes</t>
  </si>
  <si>
    <t>https://a0.muscache.com/im/pictures/user/8dc78304-990f-484b-b32f-1d3a367ac4d5.jpg?aki_policy=profile_small</t>
  </si>
  <si>
    <t>https://a0.muscache.com/im/pictures/user/8dc78304-990f-484b-b32f-1d3a367ac4d5.jpg?aki_policy=profile_x_medium</t>
  </si>
  <si>
    <t>["Bathtub", "Kitchen", "Dedicated workspace", "Air conditioning", "Hot water", "Cleaning products", "Freezer", "Long term stays allowed", "Microwave", "Carbon monoxide alarm", "Lockbox", "Clothing storage", "Private entrance", "Self check-in", "Refrigerator", "Smoke alarm", "Cooking basics", "Stove", "Luggage dropoff allowed", "Hair dryer", "Dining table", "Iron", "Heating", "Mini fridge", "Security cameras on property", "Hangers", "Essentials", "Wifi", "TV", "Dishes and silverware"]</t>
  </si>
  <si>
    <t>Hosted License: 5007242201002455</t>
  </si>
  <si>
    <t>https://www.airbnb.com/rooms/47031108</t>
  </si>
  <si>
    <t>Sunny 2BR w/chef’s kitchen, patio, east Capitol</t>
  </si>
  <si>
    <t>Capitol Hill Townhouse Apartment:  steps from the Potomac Ave Metro, The Roost (high-end 12,000sf food court) and Harris Teeter.  Brand new renovation of this 2BR terrace level circa 1910 townhouse with private patio.  Chef's island kitchen with SubZero/Wolf appliances, wide plank hardwood floors, marble subway tiled bathroom. 55"TV in LR. South-facing, light pours in throughout the day.  Property is gated around deep front yard—secure and private.  Temp parking permit w/ 48hr notice.&lt;br /&gt;&lt;br /&gt;&lt;b&gt;The space&lt;/b&gt;&lt;br /&gt;I am a SuperHost from another Airbnb listing on Capitol Hill for the past 3 years.  This property is convenient and private has a beautiful modern renovation. &lt;br /&gt;&lt;br /&gt;FEATURES:&lt;br /&gt;--Custom designed kitchen including large Wolf gas cooktop, Fischer Paykel oven, and SubZero refrigerator, and white Cesearstone countertops.&lt;br /&gt;--Island seating &lt;br /&gt;--Banquette dining area &lt;br /&gt;--Two large smart TVs in living room and master bedroom (Netflix only, no cable TV)&lt;br /&gt;--</t>
  </si>
  <si>
    <t>Across the street from Harris Teeter and high-end food court (The Roost). Metro is a 1-min walk around the corner from this townhouse.  Quiet and safe, it is fenced in and sets back from the street.</t>
  </si>
  <si>
    <t>https://a0.muscache.com/pictures/c9242aa1-ec4e-480e-aefa-dde3ac228b75.jpg</t>
  </si>
  <si>
    <t>["Indoor fireplace", "Bed linens", "Kitchen", "Dedicated workspace", "Shampoo", "Air conditioning", "Extra pillows and blankets", "Hot water", "Coffee maker", "Long term stays allowed", "Microwave", "Carbon monoxide alarm", "Paid parking garage off premises", "Free dryer \u2013 In unit", "Private entrance", "First aid kit", "Self check-in", "Refrigerator", "Free washer \u2013 In unit", "Smoke alarm", "Dishwasher", "Oven", "Private patio or balcony", "Cooking basics", "Stove", "Luggage dropoff allowed", "Cleaning available during stay", "Single level home", "Hair dryer", "Heating", "Fire extinguisher", "Hangers", "Essentials", "Wifi", "TV", "Smart lock", "Dishes and silverware"]</t>
  </si>
  <si>
    <t>https://www.airbnb.com/rooms/47043132</t>
  </si>
  <si>
    <t>Historic Townhome in the Heart of Capitol Hill</t>
  </si>
  <si>
    <t>Historic townhome in the heart of Capitol Hill. This beautiful townhome was built in the 1800's. Located in the  bustling Capitol Hill neighborhood that is home to some of DC' finest eating establishments. The  Eastern Market Metro Station is directly across the street from the townhome The metrorail provides easy access to all of DC's landmarks.  The US Capitol Building is 6 blocks away. DC's famous Eastern Market,  DC's original and premier food &amp; arts market, is a short 2 block walk.</t>
  </si>
  <si>
    <t>Historic Capitol Hill is one of the most prominent neighborhoods in DC.  The area is filled with small businesses, numerous restaurants and a variety of entertainment.</t>
  </si>
  <si>
    <t>https://a0.muscache.com/pictures/074bae12-b004-4e19-9c6b-eb4b47e03ad6.jpg</t>
  </si>
  <si>
    <t>["Washer", "Self check-in", "Keypad", "Iron", "Heating", "Smoke alarm", "Dryer", "Long term stays allowed", "Carbon monoxide alarm", "Kitchen", "Fire extinguisher", "Hangers", "Essentials", "Wifi", "TV", "Air conditioning", "Hair dryer", "Private entrance"]</t>
  </si>
  <si>
    <t>https://www.airbnb.com/rooms/47052036</t>
  </si>
  <si>
    <t>Sojourn on the Circle | DuPont 1 Bedroom</t>
  </si>
  <si>
    <t>Sojourn DC brings you a beautiful, time piece, english basement 1 bedroom in the heart of DuPont Circle, just a 2 minute walk to the metro. Whether you arrive as a tourist or a business traveler, our hospitality and Victorian charm will refresh the spirit and soothe the soul.&lt;br /&gt;&lt;br /&gt;&lt;b&gt;The space&lt;/b&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re. &lt;br /&gt;Sojourn, at our core hospitality. &lt;br /&gt;&lt;br /&gt;A plush, bright and welcoming DuPont Circle 1 bedroom&lt;br /&gt;&lt;br /&gt;- 24/7 support via text, email, or phone&lt;br /&gt;- Coffee, fresh towels, and bathroom essentials provided&lt;br /&gt;- Immaculately clean homes&lt;br /&gt;- Self check-in&lt;br /&gt;- Fully-equipped kitchen&lt;br /&gt;- Superior quality mattresses&lt;br /&gt;- The most comfortable, welcomin</t>
  </si>
  <si>
    <t>DUPONT CIRCLEThe Neighborhood of Bistros, Bookstores and Galleries! One of the centers of international culture, Dupont Circle delights with its cultural institutions, from museums to embassies. An array of unique shops and exciting restaurants along Connecticut Avenue, one of the busy streets in the neighborhood, is exciting enough to keep you going all day. You’ll also discover dozens of bistros, bars, boutiques and museums throughout this exciting neighborhood.</t>
  </si>
  <si>
    <t>https://a0.muscache.com/pictures/910db94b-9711-44f7-b673-51c248acd06c.jpg</t>
  </si>
  <si>
    <t>["Pack \u2019n play/Travel crib", "Bathtub", "Bed linens", "Kitchen", "Dedicated workspace", "Shampoo", "Air conditioning", "Extra pillows and blankets", "Hot water", "Patio or balcony", "Coffee maker", "TV with standard cable", "Long term stays allowed", "Microwave", "Carbon monoxide alarm", "Private entrance", "First aid kit", "Self check-in", "Refrigerator", "Smoke alarm", "Oven", "Cooking basics", "Stove", "Luggage dropoff allowed", "Hair dryer", "Backyard", "Keypad", "Iron", "Heating", "Fire extinguisher", "Hangers", "Essentials", "Wifi", "Dishes and silverware"]</t>
  </si>
  <si>
    <t>Hosted License: 5007242201000866</t>
  </si>
  <si>
    <t>https://www.airbnb.com/rooms/47052488</t>
  </si>
  <si>
    <t>Fully furnished and complete with luxury finishes and modern technology. 1 bedroom, 1 bathroom condo is on the 1st floor of a Dupont Circle rowhouse. The custom kitchen and dining/living area features 12+ foot ceilings, hardwood floors throughout, stainless steel appliances and granite countertops in the kitchen, a toilet with a heated seat and bidet feature in the bath, a queen-size bed, 43" HDTV connected to Sling TV, a washer and dryer in unit, and in-wall air conditioning and heat.&lt;br /&gt;&lt;br /&gt;&lt;b&gt;The space&lt;/b&gt;&lt;br /&gt;Enjoy walking to restaurants, grocery stores, shopping, parks, recreation, and more in Dupont, the 14th Street Corridor, Adams Morgan, and Foggy Bottom. The Dupont Circle (red line) Metro station is less than a 8-minute walk away, and the U Street (green and yellow lines) Metro Station is 15 minutes away. A Capital Bikeshare stand can be found one block away. Walk score: 98, Transit score: 91, Bike score: 94.</t>
  </si>
  <si>
    <t>https://a0.muscache.com/pictures/b1feb666-ebcd-4877-8854-c6af80518f93.jpg</t>
  </si>
  <si>
    <t>https://www.airbnb.com/rooms/47073574</t>
  </si>
  <si>
    <t>Fully Loaded DC Condo off H Street Corridor!</t>
  </si>
  <si>
    <t>Enjoy your home away from home in a modern designed DC Condo. This unit will serve as your intimate private space for the length of your stay. &lt;br /&gt;&lt;br /&gt;The unit is furnished as a 1 bedroom with a formal dining/ office, perfect for a single professional, student, or couple.&lt;br /&gt;&lt;br /&gt;It includes a washer/dryer in-unit, reserved OFF STREET PARKING space in the rear of the fenced backyard, and a private patio in a fenced in backyard shared with 3 other units. &lt;br /&gt;&lt;br /&gt;Xfinity Internet and Flex cable included&lt;br /&gt;&lt;br /&gt;&lt;b&gt;The space&lt;/b&gt;&lt;br /&gt;A modern place in Washington DC. The place is professionally decorated by local talent. It features a queen sized bed with down feather bedding, smart tvs, full size pull out sofa, wifi, and a dedicated flex space that can serve as a formal dining or remote work station.&lt;br /&gt;&lt;br /&gt;Neighborhood and Building are on a quiet residential street. Safe and well lit outside.&lt;br /&gt;&lt;br /&gt;&lt;b&gt;Guest access&lt;/b&gt;&lt;br /&gt;Contactless check-in featuring keyless sma</t>
  </si>
  <si>
    <t>"First there was Adams Morgan, then there was U Street, and the next U Street will be H Street"&lt;br /&gt;&lt;br /&gt;Minutes from the H Street corridor and 1 mile from Union Station, this newly remodeled condo combines modern living with city comfort! The H Street Corridor has everything from natural wine bars to Burmese and Trinidadian fare.</t>
  </si>
  <si>
    <t>https://a0.muscache.com/pictures/miso/Hosting-47073574/original/14efaedd-daa8-41af-91cd-775c5fa38e0a.jpeg</t>
  </si>
  <si>
    <t>https://www.airbnb.com/users/show/340259440</t>
  </si>
  <si>
    <t>https://a0.muscache.com/im/pictures/user/c10a5105-1d7f-47e3-8175-2890a235090f.jpg?aki_policy=profile_small</t>
  </si>
  <si>
    <t>https://a0.muscache.com/im/pictures/user/c10a5105-1d7f-47e3-8175-2890a235090f.jpg?aki_policy=profile_x_medium</t>
  </si>
  <si>
    <t>["Pets allowed", "Laundromat nearby", "Coffee", "Free street parking", "Bed linens", "Hot water kettle", "Board games", "Kitchen", "Dedicated workspace", "Central heating", "Extra pillows and blankets", "Hot water", "Cleaning products", "50\" HDTV with Amazon Prime Video, Disney+, Fire TV, HBO Max, Hulu, Netflix", "Freezer", "Stainless steel electric stove", "Ethernet connection", "Long term stays allowed", "Coffee maker: drip coffee maker", "Microwave", "Carbon monoxide alarm", "Stainless steel oven", "Free dryer \u2013 In unit", "Central air conditioning", "Private entrance", "First aid kit", "Body soap", "Refrigerator", "Free washer \u2013 In unit", "Smoke alarm", "Clothing storage: closet", "Dishwasher", "Wine glasses", "Private patio or balcony", "Self check-in", "Cooking basics", "Single level home", "Hair dryer", "Shared backyard \u2013 Fully fenced", "Dining table", "Free driveway parking on premises \u2013 1 space", "Iron", "Books and reading material", "Room-darkening shades", "Fire extinguisher", "Courtyard view", "Baking sheet", "Hangers", "Essentials", "Wifi", "Toaster", "Smart lock", "Dishes and silverware"]</t>
  </si>
  <si>
    <t>https://www.airbnb.com/rooms/47074315</t>
  </si>
  <si>
    <t>Sojourn on 5th Unit 201</t>
  </si>
  <si>
    <t>https://a0.muscache.com/pictures/f4ba4d0b-270a-49f7-b975-bc4fa73e8773.jpg</t>
  </si>
  <si>
    <t>["Pets allowed", "Pack \u2019n play/Travel crib", "Bathtub", "Bed linens", "Kitchen", "Dedicated workspace", "Shampoo", "Air conditioning", "Extra pillows and blankets", "Hot water", "Paid parking off premises", "Patio or balcony", "Coffee maker", "TV with standard cable", "Long term stays allowed", "Microwave", "Carbon monoxide alarm", "BBQ grill", "Washer", "Self check-in", "Refrigerator", "Smoke alarm", "Dishwasher", "Cooking basics", "Stove", "Luggage dropoff allowed", "Hair dryer", "Backyard", "Keypad", "Iron", "Heating", "Room-darkening shades", "Fire extinguisher", "Hangers", "Essentials", "Wifi", "High chair", "Dishes and silverware"]</t>
  </si>
  <si>
    <t>https://www.airbnb.com/rooms/47092549</t>
  </si>
  <si>
    <t>Self Contained Studio - Close to Metro</t>
  </si>
  <si>
    <t>https://a0.muscache.com/pictures/512d16f9-9629-42f6-b867-1f6ef5e4a5b0.jpg</t>
  </si>
  <si>
    <t>https://www.airbnb.com/users/show/31657955</t>
  </si>
  <si>
    <t>Aderonke</t>
  </si>
  <si>
    <t>https://a0.muscache.com/im/pictures/user/cfefa469-599b-4595-94ae-9a0f2205c930.jpg?aki_policy=profile_small</t>
  </si>
  <si>
    <t>https://a0.muscache.com/im/pictures/user/cfefa469-599b-4595-94ae-9a0f2205c930.jpg?aki_policy=profile_x_medium</t>
  </si>
  <si>
    <t>["Pets allowed", "Free street parking", "Kitchen", "Air conditioning", "Hot water", "Long term stays allowed", "Carbon monoxide alarm", "Private entrance", "Washer", "First aid kit", "Smoke alarm", "Free parking on premises", "Backyard", "Iron", "Heating", "Dryer", "Fire extinguisher", "Hangers", "Essentials", "Wifi", "Dishes and silverware"]</t>
  </si>
  <si>
    <t>https://www.airbnb.com/rooms/47118890</t>
  </si>
  <si>
    <t>Spacious 2BR Near Capitol Hill &amp; Metro w/ Pool</t>
  </si>
  <si>
    <t>The Blackbird is located in Southeast Washington, adjacent to popular Capitol Hill and just a couple miles from the National Mall, where you will find the US Capitol Building and Smithsonian Museums. This location is within walking distance of all you need including the Potomac Metro station, Harris Teeter for groceries, the Anacostia River trail for riverside jogs and views,  Barracks Row shops, and your choice of eateries and nightlife. A few local favorites include Ted's Bulletin, Rose's Luxury, and Trusty's neighborhood bar. This upscale community features top-notch amenities and The Roost (a large dining hall with multiple restaurants including a coffee shop, beer bar, pizza place, and more) on the ground level.&lt;br /&gt;&lt;br /&gt;Enjoy a stay with Zeus! We have 6590+ reviews (see below).&lt;br /&gt;&lt;br /&gt;&lt;b&gt;The space&lt;/b&gt;&lt;br /&gt;At Zeus, we offer thoughtfully furnished homes for 30+ day stays. &lt;br /&gt; &lt;br /&gt;Our homes come equipped with handpicked essentials, from premium mattresses and linens to k</t>
  </si>
  <si>
    <t>https://a0.muscache.com/pictures/ead49a85-b078-47be-a924-1b10ec8d7b33.jpg</t>
  </si>
  <si>
    <t>https://www.airbnb.com/rooms/47119294</t>
  </si>
  <si>
    <t>Pet-Friendly 2BR in DC w/ Den &amp; On-Site Amenities</t>
  </si>
  <si>
    <t>The Blackbird is located in Southeast Washington, adjacent to popular Capitol Hill and just a couple miles from the National Mall, where you will find the US Capitol Building and Smithsonian Museums. This location is within walking distance of all you need including the Potomac Metro station, Harris Teeter for groceries, the Anacostia River trail for riverside jogs and views,  Barracks Row shops, and your choice of eateries and nightlife. A few local favorites include Ted's Bulletin, Rose's Luxury, and Trusty's neighborhood bar. This upscale community features top-notch amenities and The Roost (a large dining hall with multiple restaurants including a coffee shop, beer bar, pizza place, and more) on the ground level.&lt;br /&gt;&lt;br /&gt;Enjoy a stay with Zeus! We have 6595+ reviews (see below).&lt;br /&gt;&lt;br /&gt;&lt;b&gt;The space&lt;/b&gt;&lt;br /&gt;At Zeus, we offer thoughtfully furnished homes for 30+ day stays. &lt;br /&gt; &lt;br /&gt;Our homes come equipped with handpicked essentials, from premium mattresses and linens to k</t>
  </si>
  <si>
    <t>https://a0.muscache.com/pictures/51cd20d6-eca0-40ce-828f-1d59bba1d9ef.jpg</t>
  </si>
  <si>
    <t>https://www.airbnb.com/rooms/47124147</t>
  </si>
  <si>
    <t>Posh, high end luxury in the heart of D.C!</t>
  </si>
  <si>
    <t>Immaculately designed, large Victorian home with over 3,000 SF.  International artwork and luxurious furnishings in all rooms.  You will be surrounded by high style!  Lower level 2nd living room/ lounge area with wet bar and outdoor lounge area.  Large backyard with deck.  Wraparound front porch with hand crafted swings. You will be in the heart of D.C.; just a 15 minute drive to White House. Free, unrestricted parking in front of the home. Uber readily available. Public transportation nearby.&lt;br /&gt;&lt;br /&gt;&lt;b&gt;The space&lt;/b&gt;&lt;br /&gt;The house was designed by international travelers.  A stay at this distinct house will promise you high end comfort. You will be surrounded by many eye catching art pieces .  Unique furnishings and top notch amenities.  Starbucks is 2 blocks away for your morning wake up energy!    Whole Foods is 1.5 miles away.&lt;br /&gt;&lt;br /&gt;&lt;b&gt;Guest access&lt;/b&gt;&lt;br /&gt;Code provided 24 hours ahead of time&lt;br /&gt;&lt;br /&gt;&lt;b&gt;License number&lt;/b&gt;&lt;br /&gt;Hosted License: 5007242201001107&lt;br /&gt;Unhos</t>
  </si>
  <si>
    <t>Local attractions 5 miles or less from the house: White house/ capital district, MLK Monument, City Center, Pentagon mall, African American Museum, Anacostia Riverwalk, The Wharf, Capital Riverfront / Navy Yard, Nationals Park</t>
  </si>
  <si>
    <t>https://a0.muscache.com/pictures/153e09d4-56c2-4592-9ba1-410ab53f3593.jpg</t>
  </si>
  <si>
    <t>https://www.airbnb.com/users/show/61643</t>
  </si>
  <si>
    <t>Software tester * Community Builder * Lover of foreign languages * Travel &amp; tennis enthusiast</t>
  </si>
  <si>
    <t>https://a0.muscache.com/im/pictures/user/291ee947-5695-4956-833d-654ddcda5d53.jpg?aki_policy=profile_small</t>
  </si>
  <si>
    <t>https://a0.muscache.com/im/pictures/user/291ee947-5695-4956-833d-654ddcda5d53.jpg?aki_policy=profile_x_medium</t>
  </si>
  <si>
    <t>["Coffee", "Free street parking", "Bed linens", "Wifi \u2013 43 Mbps", "Drying rack for clothing", "Dedicated workspace", "Kitchen", "Extra pillows and blankets", "Hot water", "Cleaning products", "Aussie conditioner", "Ethernet connection", "Microwave", "Carbon monoxide alarm", "Coffee maker: Keurig coffee machine", "Bosch stainless steel gas stove", "Free dryer \u2013 In unit", "Lockbox", "Central air conditioning", "Private entrance", "First aid kit", "Body soap", "Bidet", "Free washer \u2013 In unit", "Shower gel", "Clothing storage: closet", "Smoke alarm", "Dishwasher", "Bosch stainless steel oven", "Portable fans", "60\" HDTV with Amazon Prime Video, Apple TV, Hulu, Netflix, premium cable, Fire TV", "Cooking basics", "Wine glasses", "Private patio or balcony", "Private backyard \u2013 Fully fenced", "Free parking on premises", "Self check-in", "Hair dryer", "Dining table", "Iron", "Books and reading material", "Heating", "Mini fridge", "Security cameras on property", "Fire extinguisher", "Baking sheet", "Hangers", "Essentials", "Bosch refrigerator", "Exercise equipment", "Dishes and silverware"]</t>
  </si>
  <si>
    <t>Hosted License: 5007242201001107
Unhosted License: 5007262201001108</t>
  </si>
  <si>
    <t>https://www.airbnb.com/rooms/47134889</t>
  </si>
  <si>
    <t>Sojourn at The Paden | Capitol Hill | #202</t>
  </si>
  <si>
    <t>https://a0.muscache.com/pictures/60964b92-b752-4c9c-a96f-ca234262bf72.jpg</t>
  </si>
  <si>
    <t>["Pets allowed", "Pack \u2019n play/Travel crib", "Bed linens", "Kitchen", "Dedicated workspace", "Shampoo", "Air conditioning", "Extra pillows and blankets", "Hot water", "Paid parking off premises", "Patio or balcony", "Coffee maker", "TV with standard cable", "Long term stays allowed", "Microwave", "Carbon monoxide alarm", "Babysitter recommendations", "Washer", "First aid kit", "Self check-in", "Refrigerator", "Smoke alarm", "Dishwasher", "Oven", "Cooking basics", "Stove", "Luggage dropoff allowed", "Hair dryer", "Keypad", "Iron", "Heating", "Dryer", "Room-darkening shades", "Fire extinguisher", "Hangers", "Essentials", "Wifi", "High chair", "Dishes and silverware"]</t>
  </si>
  <si>
    <t>https://www.airbnb.com/rooms/47137342</t>
  </si>
  <si>
    <t>Comfy, Quiet, and Close to Metro</t>
  </si>
  <si>
    <t>This room is for one person only, please. No guests or visitors.&lt;br /&gt;&lt;br /&gt;Private room with a shared a bathroom with one other person in very quiet top floor 3 bedroom 2 bath Columbia Heights Apartment. &lt;br /&gt;Yellow/Green Metro train goes directly to DCA airport. The Columbia Heights stop is 0.5 mile or 0.8k walk to the apartment.&lt;br /&gt;&lt;br /&gt;Sonny's Pizza is right across the street.&lt;br /&gt; 'Call Your Mother' is fantastic for breakfast/lunch and it is just one block away.&lt;br /&gt;Wonderland and El Chucho are 2blks away.&lt;br /&gt;&lt;br /&gt;&lt;b&gt;The space&lt;/b&gt;&lt;br /&gt;Please let us know if you have a car.  Parking may be available on a case by case basis.&lt;br /&gt;&lt;br /&gt;&lt;b&gt;Guest access&lt;/b&gt;&lt;br /&gt;The kitchen is equipped with all the cooking utensils you may need.&lt;br /&gt;Please Do Not: &lt;br /&gt;1. fry foods(cooking food in a pool of oil)&lt;br /&gt;2. cook at high heat(blackened)&lt;br /&gt;3. broiling in oven.&lt;br /&gt;those types of cooking will set off the smoke detectors, and take deep cleaning that may result in a charge.</t>
  </si>
  <si>
    <t>https://a0.muscache.com/pictures/8137f42a-f44b-4f9e-8793-f86db79e67bc.jpg</t>
  </si>
  <si>
    <t>["Lock on bedroom door", "Bed linens", "Kitchen", "Dedicated workspace", "Air conditioning", "Extra pillows and blankets", "Hot water", "Coffee maker", "Long term stays allowed", "Microwave", "Carbon monoxide alarm", "Washer", "Refrigerator", "Shower gel", "Smoke alarm", "Dishwasher", "Oven", "Free parking on premises", "Cooking basics", "Stove", "Hair dryer", "Iron", "Heating", "Dryer", "Fire extinguisher", "Hangers", "Essentials", "Wifi", "Dishes and silverware"]</t>
  </si>
  <si>
    <t>https://www.airbnb.com/rooms/47137816</t>
  </si>
  <si>
    <t>Beautiful 2 Bed/1 Bath &amp; Sofa Bed W/free parking</t>
  </si>
  <si>
    <t>Super clean newly remodeled private row house with 2 bedrooms and 1 full bath.&lt;br /&gt;&lt;br /&gt;&lt;b&gt;The space&lt;/b&gt;&lt;br /&gt;Guests enjoy 1 King Bed and 1 Queen bed with memory foam mattresses, an additional 1 Sofa bed in the living area, a private bath and a modern kitchen. Your will also enjoy the fresh sheets &amp; towels during your stay. &lt;br /&gt;Your rental also comes with two assigned tandem parking.&lt;br /&gt;&lt;br /&gt;&lt;b&gt;License number&lt;/b&gt;&lt;br /&gt;Hosted License: 5007242201001713</t>
  </si>
  <si>
    <t>Incredibly convenient: &lt;br /&gt;Less than a mile from the Union Market and Union Station. &lt;br /&gt;Just a few blocks from the vibrant H Street. &lt;br /&gt;Great restaurants nearby. &lt;br /&gt;Less than  a mile from Whole Foods and Trader Joe's. &lt;br /&gt;Close distance to major attractions;&lt;br /&gt; Smithsonian and historic monuments. Ideal for the bucket list traveler, the business traveler, or  the adventurous.</t>
  </si>
  <si>
    <t>https://a0.muscache.com/pictures/5711ac33-3039-4617-9b48-1a38f3ea22bc.jpg</t>
  </si>
  <si>
    <t>https://www.airbnb.com/users/show/380302583</t>
  </si>
  <si>
    <t>Eskinder</t>
  </si>
  <si>
    <t>https://a0.muscache.com/im/pictures/user/8f19e810-55d0-4ee1-aa01-38b91186cd5c.jpg?aki_policy=profile_small</t>
  </si>
  <si>
    <t>https://a0.muscache.com/im/pictures/user/8f19e810-55d0-4ee1-aa01-38b91186cd5c.jpg?aki_policy=profile_x_medium</t>
  </si>
  <si>
    <t>["Laundromat nearby", "Bathtub", "Coffee", "Free street parking", "Bed linens", "Hot water kettle", "Kitchen", "Dedicated workspace", "Shampoo", "Extra pillows and blankets", "Hot water", "Cleaning products", "Freezer", "Ethernet connection", "Conditioner", "Long term stays allowed", "Microwave", "Coffee maker: Keurig coffee machine", "Free driveway parking on premises", "Free dryer \u2013 In unit", "Central air conditioning", "Private entrance", "First aid kit", "Body soap", "Refrigerator", "Free washer \u2013 In unit", "Smoke alarm", "Dishwasher", "Wine glasses", "Oven", "Cooking basics", "Stove", "65\" HDTV", "Hair dryer", "Shared backyard", "Dining table", "Iron", "Heating", "Fire extinguisher", "Trash compactor", "Pocket wifi", "Hangers", "Essentials", "Wifi", "Toaster", "High chair", "Dishes and silverware"]</t>
  </si>
  <si>
    <t>Hosted License: 5007242201001713</t>
  </si>
  <si>
    <t>https://www.airbnb.com/rooms/47158328</t>
  </si>
  <si>
    <t>Bright, airy, Logan Circle studio WITH PARKING!</t>
  </si>
  <si>
    <t>Bright and spacious studio apartment near Logan Circle, with private off-street parking. Steps to bus lines, just 0.5 miles from DuPont Circle or MacPherson Square Metro stations. This clean, modern apartment has a well-stocked full kitchen, washer/dryer, internet, and Firestick-equipped TV with Amazon Prime, Netflix, HBOmax. King size bed, plus a queen-size double-high air mattress. Bathroom has a full tub and shower. Simple breakfast items (oatmeal, granola bars, coffee and tea) are provided.&lt;br /&gt;&lt;br /&gt;&lt;b&gt;The space&lt;/b&gt;&lt;br /&gt;The apartment is clean, modern, and airy with a floor-to-ceiling window (equipped with blinds for privacy) and plenty of space for a quick yoga session etc. :)</t>
  </si>
  <si>
    <t>The Logan Circle neighborhood is a DC hot spot! One block away from the apartment is 14th street with too many wonderful options for food, drinks, etc. to count. Pretty much any type of cuisine you could wish for is available for take-out or delivery. In addition, there is a Whole Foods market and CVS one block away.</t>
  </si>
  <si>
    <t>https://a0.muscache.com/pictures/743027b2-f169-40e0-bf66-b3a6b8f53497.jpg</t>
  </si>
  <si>
    <t>["Washer", "First aid kit", "Iron", "Heating", "Smoke alarm", "Dryer", "Long term stays allowed", "Free parking on premises", "Kitchen", "Fire extinguisher", "Dedicated workspace", "Hangers", "Essentials", "Shampoo", "TV", "Wifi", "Hair dryer"]</t>
  </si>
  <si>
    <t>https://www.airbnb.com/rooms/47160427</t>
  </si>
  <si>
    <t>Sojourn | Foggy Bottom | #4</t>
  </si>
  <si>
    <t>Fully furnished efficiency studio, 1 bath condo on the second floor of a Dupont Circle rowhouse. The bedroom is separate from the kitchen and living room but no door. Property features south-facing windows in the bedroom, hardwood floors throughout, a double bed, 42" Smart HDTV, and a washer and dryer shared with one other unit and conveniently located in the hall next to the unit. The property has a shared backyard with patio table seating, access is via the alley.&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urn space is carefully curate</t>
  </si>
  <si>
    <t>https://a0.muscache.com/pictures/04245f59-67f3-4ff9-b6c9-966de1d6c4d2.jpg</t>
  </si>
  <si>
    <t>["Pets allowed", "Pack \u2019n play/Travel crib", "Bed linens", "Kitchen", "Dedicated workspace", "Shampoo", "Air conditioning", "Extra pillows and blankets", "Paid parking off premises", "Patio or balcony", "TV with standard cable", "Long term stays allowed", "Microwave", "Carbon monoxide alarm", "Washer", "First aid kit", "Self check-in", "Refrigerator", "Smoke alarm", "Dishwasher", "Oven", "Cooking basics", "Stove", "Luggage dropoff allowed", "Hair dryer", "Smart lock", "Backyard", "Iron", "Heating", "Dryer", "Fire extinguisher", "Hangers", "Essentials", "Wifi", "Crib"]</t>
  </si>
  <si>
    <t>https://www.airbnb.com/rooms/47160436</t>
  </si>
  <si>
    <t>Fully furnished studio, 1 bath condo on the second (top) floor of a Dupont Circle row-house. The bedroom is separate from the kitchen and living room but does not have a door. Property features south-facing windows in the bedroom, hardwood floors throughout, a double bed, 42" Smart HDTV, and a washer and dryer shared with one other unit and conveniently located in the hall next to the unit. The property has a shared backyard with patio table seating, access is via the alley.&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urn space is careful</t>
  </si>
  <si>
    <t>https://a0.muscache.com/pictures/00ac21bb-6782-4b92-b714-967c6d0bf0e5.jpg</t>
  </si>
  <si>
    <t>["Pets allowed", "Pack \u2019n play/Travel crib", "Bathtub", "Bed linens", "Kitchen", "Dedicated workspace", "Shampoo", "Air conditioning", "Extra pillows and blankets", "Hot water", "Patio or balcony", "Coffee maker", "TV with standard cable", "Long term stays allowed", "Microwave", "Carbon monoxide alarm", "Washer", "First aid kit", "Self check-in", "Refrigerator", "Smoke alarm", "Oven", "Cooking basics", "Stove", "Luggage dropoff allowed", "Hair dryer", "Smart lock", "Iron", "Heating", "Dryer", "Room-darkening shades", "Fire extinguisher", "Hangers", "Essentials", "Wifi", "Crib", "High chair", "Dishes and silverware"]</t>
  </si>
  <si>
    <t>https://www.airbnb.com/rooms/47170569</t>
  </si>
  <si>
    <t>Cozy Condo in NE Eckington Neighborhood</t>
  </si>
  <si>
    <t>Hello! &lt;br /&gt;&lt;br /&gt;Welcome to my space. Thank you you for taking a look. I have everything you need for a cozy and at home stay. You will find small locks on certain cabinets, drawers and doors. This is to ensure my privacy to my personal belongings. You will find designated space for your own use. If you have any questions or need anything please feel free to message me through Airbnb and I will respond as soon as possible. Thank you again&lt;br /&gt;&lt;br /&gt;&lt;b&gt;The space&lt;/b&gt;&lt;br /&gt;Here you can find more about the space and what you are open to use! &lt;br /&gt;&lt;br /&gt;Open to your use: Of course you have the full apt to yourself with a queen sized bed, couch and ample space to dance around in! Below are some other things that are open for you to use! &lt;br /&gt;&lt;br /&gt;1. Brand New Pots, Pan and utensils &lt;br /&gt;2. Access to the Refrigerator &lt;br /&gt;3. Labeled cabinet space equipped with basis spices, bowls, plates, silverware, and knives. &lt;br /&gt;4. TV and Wifi &lt;br /&gt;5. Extra blankets sheets and towels for longer</t>
  </si>
  <si>
    <t>There is a wonderful park area and trail near by. Check it out as it’s a great place to take pictures. Search MBT trail</t>
  </si>
  <si>
    <t>https://a0.muscache.com/pictures/cac41474-03c9-48d9-9dbd-59b92e92bfab.jpg</t>
  </si>
  <si>
    <t>https://www.airbnb.com/users/show/10017908</t>
  </si>
  <si>
    <t>Benta</t>
  </si>
  <si>
    <t xml:space="preserve">Hi _x000D_
_x000D_
My name is Benta, I love to travel the world, eat great food, and have fun ! </t>
  </si>
  <si>
    <t>https://a0.muscache.com/im/users/10017908/profile_pic/1384465539/original.jpg?aki_policy=profile_small</t>
  </si>
  <si>
    <t>https://a0.muscache.com/im/users/10017908/profile_pic/1384465539/original.jpg?aki_policy=profile_x_medium</t>
  </si>
  <si>
    <t>["Bathtub", "Bed linens", "Savvy Everyday Naturals - All in one  shampoo", "Kitchen", "Dedicated workspace", "Air conditioning", "Central heating", "Extra pillows and blankets", "Hot water", "Cleaning products", "42\" HDTV with Hulu, Netflix", "Conditioner", "Long term stays allowed", "Microwave", "Savvy Everyday Naturals  body soap", "First aid kit", "Refrigerator", "Smoke alarm", "Oven", "Free parking on premises", "Cooking basics", "Hair dryer", "Iron", "Baking sheet", "Hangers", "Essentials", "Wifi", "Toaster", "Dishes and silverware", "Fire pit"]</t>
  </si>
  <si>
    <t>https://www.airbnb.com/rooms/47174397</t>
  </si>
  <si>
    <t>Luxury 1BR Apt | Full Kitchen | Pool | Laundry</t>
  </si>
  <si>
    <t>The stylish apartments feature fully-equipped kitchens with stainless steel appliances, white granite countertops, hardwood flooring, and elegant bathrooms. This modern building features a rooftop swimming pool with sundeck, BBQ area, fitness center, and an on-site Whole Foods Market. It's conveniently located in front of the Foggy Bottom metro and the George Washington University, and 10 minutes from The White House and the National Mall.&lt;br /&gt;&lt;br /&gt;&lt;b&gt;The space&lt;/b&gt;&lt;br /&gt;Stylish interiors and prime services will be your everyday standard. The beautiful rooftop pool and sundeck overlooking Washington DC will be your favorite place to unwind on a sunny afternoon. Other resident amenities include a state-of-the-art fitness center and yoga studio, a demonstration kitchen, and a clubhouse. The apartments feature the best upscale finishes: modern kitchens with stylish cabinetry, gorgeous white granite countertops, and GE Energy Star® stainless steel appliances. Elegant bathrooms, hardwood f</t>
  </si>
  <si>
    <t>At our Foggy Bottom building, guests will enjoy a convenient location close to Georgetown, Dupont Circle, K Street and Pennsylvania Avenue. Eclectic shopping and dining, and a myriad of opportunities for cultural events and recreation, are all within walking distance.      Whole Foods on the premises   Washington Monument  - 1.4 miles  Smithsonian Institution  - 1.5 miles  White House - 7 miles</t>
  </si>
  <si>
    <t>https://a0.muscache.com/pictures/prohost-api/Hosting-47174397/original/007ae583-9b44-4178-ac42-8b6f0d470ba4.jpeg</t>
  </si>
  <si>
    <t>["Pets allowed", "Bath &amp; Body Works body soap", "Coffee", "Bed linens", "Hot water kettle", "Kitchen", "Crib - available upon request", "Building staff", "Gym", "Central heating", "Extra pillows and blankets", "Hot water", "Paid parking off premises", "Patio or balcony", "Coffee maker", "Cleaning products", "Freezer", "Stainless steel electric stove", "Dryer \u2013\u00a0In unit", "Ethernet connection", "Long term stays allowed", "Microwave", "Carbon monoxide alarm", "Pool", "Stainless steel oven", "Central air conditioning", "Clothing storage", "BBQ grill", "Self check-in", "Refrigerator", "Shower gel", "Smoke alarm", "Dishwasher", "Wine glasses", "Elevator", "Cooking basics", "Paid parking garage on premises", "Dishes and silverware", "Hair dryer", "Backyard", "Dining table", "Iron", "Bath &amp; Body Works conditioner", "Baking sheet", "Hangers", "Essentials", "Bath &amp; Body Works shampoo", "Wifi", "Blender", "Toaster", "Exercise equipment", "HDTV", "Window guards", "Paid washer"]</t>
  </si>
  <si>
    <t>https://www.airbnb.com/rooms/47174785</t>
  </si>
  <si>
    <t>Modern | One Bedroom Apt | Full Kitchen | Wi-Fi</t>
  </si>
  <si>
    <t>The stylish apartments feature fully-equipped kitchens with stainless steel appliances, white granite countertops, hardwood flooring, and elegant bathrooms. This modern building features a rooftop swimming pool with sundeck, BBQ area, fitness center, and an on-site Whole Foods Market. It's conveniently located in front of the Foggy Bottom metro and the George Washington University, and 10 minutes from The White House and the National Mall.&lt;br /&gt;&lt;br /&gt;&lt;b&gt;Guest access&lt;/b&gt;&lt;br /&gt;Our guest have access to all amenities (Unless subject to season or availability i.e. Pool, Meeting Room, etc...).&lt;br /&gt;Covid-19 has effected the amenity availability, please adhere to building notices.&lt;br /&gt;&lt;br /&gt;&lt;b&gt;Other things to note&lt;/b&gt;&lt;br /&gt;Please see house rules.&lt;br /&gt;Please note, all guests are required to wear a mask in all non-private areas at all times. This means the moment you open your unit door to leave, and up to the moment you close the door, after entering.&lt;br /&gt;&lt;br /&gt;At Global Luxury Suites, your</t>
  </si>
  <si>
    <t>https://a0.muscache.com/pictures/prohost-api/Hosting-47174785/original/7836e7ea-cae7-4fb8-8662-00e11ed5a885.jpeg</t>
  </si>
  <si>
    <t>["Pets allowed", "Bathtub", "Coffee", "Bed linens", "Hot water kettle", "Kitchen", "Crib - available upon request", "Building staff", "Gym", "Shampoo", "Air conditioning", "Extra pillows and blankets", "Hot water", "Paid parking off premises", "Coffee maker", "Cleaning products", "Freezer", "Ethernet connection", "Conditioner", "Long term stays allowed", "Microwave", "Carbon monoxide alarm", "Pool", "Clothing storage", "BBQ grill", "Washer", "Self check-in", "Body soap", "Refrigerator", "Shower gel", "Smoke alarm", "Dishwasher", "Wine glasses", "Oven", "Elevator", "Paid parking on premises", "Cooking basics", "Stove", "Hair dryer", "Backyard", "Dining table", "Iron", "Heating", "Dryer", "Baking sheet", "Hangers", "Essentials", "Wifi", "TV", "Blender", "Toaster", "Exercise equipment", "Dishes and silverware", "Window guards"]</t>
  </si>
  <si>
    <t>https://www.airbnb.com/rooms/47174960</t>
  </si>
  <si>
    <t>Brand New 1BR | Full Kitchen | Laundry | Pool |Gym</t>
  </si>
  <si>
    <t>https://a0.muscache.com/pictures/prohost-api/Hosting-47174960/original/31b102de-f04f-4e67-9311-0876428319fc.jpeg</t>
  </si>
  <si>
    <t>["Pets allowed", "Bath &amp; Body Works body soap", "Coffee", "Bed linens", "Hot water kettle", "Kitchen", "Crib - available upon request", "Building staff", "Central heating", "Extra pillows and blankets", "Hot water", "Paid parking off premises", "Patio or balcony", "Coffee maker", "Cleaning products", "Freezer", "Stainless steel electric stove", "Ethernet connection", "Long term stays allowed", "Microwave", "Carbon monoxide alarm", "Stainless steel oven", "Free dryer \u2013 In unit", "Central air conditioning", "Clothing storage", "Shared gym", "BBQ grill", "Self check-in", "Refrigerator", "Shower gel", "Smoke alarm", "Dishwasher", "Wine glasses", "Elevator", "Cooking basics", "Paid parking garage on premises", "Dishes and silverware", "Hair dryer", "Backyard", "Dining table", "Iron", "Washer \u2013\u00a0In unit", "Bath &amp; Body Works conditioner", "Shared outdoor pool", "Baking sheet", "Hangers", "Essentials", "Bath &amp; Body Works shampoo", "Wifi", "Blender", "Toaster", "Exercise equipment", "HDTV", "Window guards"]</t>
  </si>
  <si>
    <t>https://www.airbnb.com/rooms/47175069</t>
  </si>
  <si>
    <t>Garden oasis guest suite w/ parking and laundry</t>
  </si>
  <si>
    <t>Spacious basement guest suite in adorable Brookland, a quick walk to restaurants, the Metro and Catholic University.   You will have private use of the four-room basement suite: a bedroom with queen bed; kitchenette with cooktop and essentials; and TV room with pull-out couch and door that separates it from the kitchenette.  Relax in the huge yard with multiple patios, firepits, hammock, and grill.  Abundant on-street parking; fast wifi; various streaming options (not broadcast TV or cable).&lt;br /&gt;&lt;br /&gt;&lt;b&gt;The space&lt;/b&gt;&lt;br /&gt;Bright, modern guest suite with tons of space.  We love our hundred-year-old house and designed the guest suite to combine the best of its funky charm with modern finishes and amenities.  The kitchenette is in a separate room from the pull-out couch, so early risers won't wake everyone else up. Kitchenette has a table that seats 4, and everything you need for breakfast and light cooking: drip coffee maker, french press, electric kettle, microwave, toaster, mini frid</t>
  </si>
  <si>
    <t>Brookland is an oasis in central DC:  a lovely residential neighborhood of turn-of-the-century houses and mature trees, but with all the shops and restaurants you need for a comfortable stay.  CVS and Yes Organic Foods are a 10-minute walk for groceries and essentials.  Restaurants in walking distance include Masala Story, Brookland's Finest, Primrose, Brookland Pint, Busboys &amp; Poets, and various fast food options by the metro station and Catholic University (Chipotle, &amp;pizza, BGR, etc).</t>
  </si>
  <si>
    <t>https://a0.muscache.com/pictures/f200df59-be6b-4b4b-b2f3-842e6fc13808.jpg</t>
  </si>
  <si>
    <t>https://www.airbnb.com/users/show/78253263</t>
  </si>
  <si>
    <t xml:space="preserve">We're a family of four who loves travel and adventure.  My husband and I have both traveled extensively and love swapping stories.  Weekends you can find us exploring DC by bike, foot, and paddle, or on longer trips to the mountains. </t>
  </si>
  <si>
    <t>https://a0.muscache.com/im/pictures/user/5b9530e5-b678-4464-9f95-fde6c004b70d.jpg?aki_policy=profile_small</t>
  </si>
  <si>
    <t>https://a0.muscache.com/im/pictures/user/5b9530e5-b678-4464-9f95-fde6c004b70d.jpg?aki_policy=profile_x_medium</t>
  </si>
  <si>
    <t>["Free street parking", "Kitchen", "Dedicated workspace", "Air conditioning", "Hot water", "Patio or balcony", "Coffee maker", "TV with Disney+, Amazon Prime Video, Netflix, Apple TV, HBO Max", "Long term stays allowed", "Microwave", "Carbon monoxide alarm", "Lockbox", "Private entrance", "Outdoor furniture", "BBQ grill", "Washer", "Self check-in", "Refrigerator", "Smoke alarm", "Free parking on premises", "Smoking allowed", "Cooking basics", "Hair dryer", "Backyard", "Iron", "Heating", "Dryer", "Fire extinguisher", "Hangers", "Essentials", "Wifi", "Dishes and silverware", "Fire pit"]</t>
  </si>
  <si>
    <t>Hosted License: 5007242201000397</t>
  </si>
  <si>
    <t>https://www.airbnb.com/rooms/47191075</t>
  </si>
  <si>
    <t>Magnificent 1BR | Full Kitchen | Pool | Gym</t>
  </si>
  <si>
    <t>https://a0.muscache.com/pictures/prohost-api/Hosting-47191075/original/0678500c-c735-46da-8665-35dddfe66d27.jpeg</t>
  </si>
  <si>
    <t>["Pets allowed", "Bathtub", "Coffee", "Bed linens", "Hot water kettle", "Kitchen", "Crib - available upon request", "Building staff", "Gym", "Central heating", "Extra pillows and blankets", "Hot water", "Coffee maker", "Cleaning products", "Freezer", "Dryer \u2013\u00a0In unit", "Ethernet connection", "Long term stays allowed", "Microwave", "Carbon monoxide alarm", "Pool", "Stainless steel oven", "Bath &amp; Body Works  body soap", "Paid parking garage off premises", "Central air conditioning", "Clothing storage", "BBQ grill", "Stainless steel stove", "Self check-in", "Refrigerator", "Shower gel", "Smoke alarm", "Dishwasher", "Wine glasses", "Elevator", "Bath &amp; Body Works  shampoo", "Paid parking on premises", "Cooking basics", "Dishes and silverware", "Hair dryer", "Bath &amp; Body Works  conditioner", "Backyard", "Dining table", "Iron", "Washer \u2013\u00a0In unit", "Baking sheet", "Hangers", "Essentials", "Wifi", "Blender", "Toaster", "Exercise equipment", "HDTV", "Window guards"]</t>
  </si>
  <si>
    <t>https://www.airbnb.com/rooms/47196271</t>
  </si>
  <si>
    <t>Liz by Black Swan 404 Executive Flat (1/1) NEW</t>
  </si>
  <si>
    <t>Travelers can experience every unique part of Washington D.C. while staying at our flats in the iconic Liz building. The revitalized, thriving, and multicultural neighborhood inspires our luxurious flats, designed to showcase vibrant and colorful environments for creative minds to thrive. &lt;br /&gt;&lt;br /&gt;Welcome home to your adventure in the Capital city, where your daily living needs are preserved within our various luxury flats. Whether you are traveling solo, as a couple, or with friends, our dwellings are complete with local artwork, Apple TVs, local Small Planes coffee, Fellow Pour Over Sets, Parachute linens, Public Goods amenities, and high-end furnishing from Interior Define, Blue Dot, CB2, and more.This one-bedroom flat includes a complete kitchen, private bedroom, full bathroom, washer and dryer, and a sleeper sofa in the living room. For added comfort, our suites are filled with lush textures, soothing hues, and Victorian elements inspired by nearby Logan Circle.&lt;br /&gt;&lt;br /&gt;Gara</t>
  </si>
  <si>
    <t>https://a0.muscache.com/pictures/prohost-api/Hosting-47196271/original/124ccaf0-cb60-4a0b-808f-10989cb8f610.jpeg</t>
  </si>
  <si>
    <t>["Coffee", "Bed linens", "Hot water kettle", "Kitchen", "Shampoo", "Air conditioning", "Hot water", "Coffee maker", "Cleaning products", "Freezer", "Free washer", "Conditioner", "Long term stays allowed", "Microwave", "Carbon monoxide alarm", "Private entrance", "TV with Apple TV", "Body soap", "Refrigerator", "Self check-in", "Smoke alarm", "Dishwasher", "Wine glasses", "Oven", "Elevator", "Cooking basics", "Stove", "Hair dryer", "Iron", "Heating", "Free dryer", "Fire extinguisher", "Baking sheet", "Hangers", "Essentials", "Wifi", "Toaster", "Smart lock", "Dishes and silverware"]</t>
  </si>
  <si>
    <t>https://www.airbnb.com/rooms/47196432</t>
  </si>
  <si>
    <t>Clean and cozy Petworth apartment with hot tub!</t>
  </si>
  <si>
    <t>Whether visiting friends or touring the Smithsonian museums, we know you will enjoy your visit to DC when you stay in our English basement apartment. Our home is a five minute walk from excellent restaurants. The neighborhood is quiet and filled with classic DC row houses.&lt;br /&gt;&lt;br /&gt;The apartment includes a bedroom, kitchen, living and dining space, a full bathroom, and fast and reliable WiFi.&lt;br /&gt;&lt;br /&gt;Because we share walls with neighbors, we allow no loud gatherings and no smoking on the premises.&lt;br /&gt;&lt;br /&gt;&lt;b&gt;The space&lt;/b&gt;&lt;br /&gt;The basement apartment includes a dining space, living space (with fold out sleeper sofa), kitchenette, bedroom, and bathroom. It has two private entrances: to the front of the house and to the backyard. Guests are welcome to enjoy the backyard, including the fire pit, table and chairs, and hot tub!&lt;br /&gt;&lt;br /&gt;&lt;b&gt;Guest access&lt;/b&gt;&lt;br /&gt;The apartment is a ten minute walk to the Georgia Ave-Petworth Metro station, and a two minute walk from several bus lines</t>
  </si>
  <si>
    <t>Petworth is a charming, quiet and family-friendly neighborhood. Excellent restaurants offering pizza, barbecue, ramen, burgers, etc. are only a five minute walk away, and some of the city’s best Mexican restaurants are also nearby, on 14th street. The neighborhood is tree-lined and filled with parks and playgrounds.</t>
  </si>
  <si>
    <t>https://a0.muscache.com/pictures/579c62a6-30cf-47da-a63b-7760a9996800.jpg</t>
  </si>
  <si>
    <t>https://www.airbnb.com/users/show/96405474</t>
  </si>
  <si>
    <t>I'm a high school English teacher. I love reading, cooking, and traveling!</t>
  </si>
  <si>
    <t>https://a0.muscache.com/im/pictures/user/528a9b1e-d8c6-417c-98c6-61689a7ba02c.jpg?aki_policy=profile_small</t>
  </si>
  <si>
    <t>https://a0.muscache.com/im/pictures/user/528a9b1e-d8c6-417c-98c6-61689a7ba02c.jpg?aki_policy=profile_x_medium</t>
  </si>
  <si>
    <t>["Laundromat nearby", "AC - split type ductless system", "Coffee", "Free street parking", "Bed linens", "Board games", "Drying rack for clothing", "Dedicated workspace", "Kitchen", "Shampoo", "Extra pillows and blankets", "Hot water", "Cleaning products", "Clothing storage: closet and dresser", "Freezer", "Conditioner", "Long term stays allowed", "Coffee maker: drip coffee maker", "Microwave", "Carbon monoxide alarm", "Private entrance", "Outdoor furniture", "First aid kit", "Body soap", "Refrigerator", "Self check-in", "Shower gel", "Smoke alarm", "Wine glasses", "Private backyard \u2013 Fully fenced", "Oven", "Portable fans", "Cooking basics", "Luggage dropoff allowed", "Hair dryer", "Outlet covers", "Dining table", "Keypad", "Iron", "Books and reading material", "Heating", "Security cameras on property", "Outdoor dining area", "Room-darkening shades", "HDTV with Chromecast", "Fire extinguisher", "Baking sheet", "Hangers", "Essentials", "Wifi", "Private hot tub - available all year, open 24 hours", "EV charger - level 2", "Dishes and silverware", "Electric stove", "Fire pit"]</t>
  </si>
  <si>
    <t>Hosted License: 5007242201001651</t>
  </si>
  <si>
    <t>https://www.airbnb.com/rooms/47200180</t>
  </si>
  <si>
    <t>https://a0.muscache.com/pictures/625422a7-5769-41fa-ae62-81d776cb2a68.jpg</t>
  </si>
  <si>
    <t>["Pets allowed", "Indoor fireplace", "Pack \u2019n play/Travel crib", "Bathtub", "Bed linens", "Kitchen", "Dedicated workspace", "Shampoo", "Air conditioning", "Extra pillows and blankets", "Hot water", "Coffee maker", "TV with standard cable", "Long term stays allowed", "Microwave", "Carbon monoxide alarm", "Children\u2019s books and toys", "Washer", "Self check-in", "Refrigerator", "Smoke alarm", "Dishwasher", "Oven", "Children\u2019s dinnerware", "Cooking basics", "Stove", "Luggage dropoff allowed", "Hair dryer", "Smart lock", "Iron", "Heating", "Dryer", "Fire extinguisher", "Hangers", "Essentials", "Wifi", "Crib", "High chair", "Dishes and silverware"]</t>
  </si>
  <si>
    <t>https://www.airbnb.com/rooms/47206840</t>
  </si>
  <si>
    <t>Sunny Guesthouse H st, Union market, Gallaudet Uni</t>
  </si>
  <si>
    <t>Brand new construction well-lit large Carriage House. Two sunny bedrooms, a spacious full bathroom and laundry upstairs. Open floorplan living/dining room, full kitchen and half bath on ground floor. Beautiful french doors open to a large courtyard that you'll share with your hosts that live in the main house which is a separate building. Please note: we have two dogs that will be in the shared courtyard, they will not be allowed in the guest house.&lt;br /&gt;&lt;br /&gt;&lt;b&gt;The space&lt;/b&gt;&lt;br /&gt;The spacious open floor plan ground floor has plenty of seating and great lighting making it a comfortable space to live, work and even invite guests over, with a half bath and a full kitchen. Upstairs you'll find two large bedrooms with generous closets, a large full bathroom and laundry. The home owners (me--Zan and partner Ray),  and dogs (Ursa and Rozi) live in the main house which is separated from the Carriage house by a spacious outdoor courtyard which guests are welcome to use. Zan and Ray are always</t>
  </si>
  <si>
    <t>We are easy walking distance from three of the most fun areas in DC: H street, Union Market and Ivy City. Everything from amazing, Michelin star restaurants, breweries, local artisan shops, distilleries, as well as Whole Foods, Trader Joe’s, Aldi, Target and more! The neighborhood has lots of parks and green space as well as quick access to bike/run trails, the perfect place for outdoor activities!</t>
  </si>
  <si>
    <t>https://a0.muscache.com/pictures/a8634063-2570-40da-ad5b-3592bd2e877f.jpg</t>
  </si>
  <si>
    <t>https://www.airbnb.com/users/show/21168927</t>
  </si>
  <si>
    <t>Zan</t>
  </si>
  <si>
    <t>Triathlete, spin instructor, proud doggy mama, who works for the government to pay for the things she loves. My partner Ray is also a government lackey, a triathlete, personal trainer, and doggy daddy. We love including our guests in any adventure they are up for joining, and they really become like family to us and our dogs!</t>
  </si>
  <si>
    <t>https://a0.muscache.com/im/pictures/user/a36091b6-0b37-4c6a-84e8-fe842f0ae701.jpg?aki_policy=profile_small</t>
  </si>
  <si>
    <t>https://a0.muscache.com/im/pictures/user/a36091b6-0b37-4c6a-84e8-fe842f0ae701.jpg?aki_policy=profile_x_medium</t>
  </si>
  <si>
    <t>["55\" HDTV", "Fast wifi \u2013 78 Mbps", "Free street parking", "Bed linens", "Hot water kettle", "Kitchen", "Drying rack for clothing", "Dedicated workspace", "Central heating", "Extra pillows and blankets", "Hot water", "Coffee maker", "Cleaning products", "Freezer", "Stainless steel electric stove", "Long term stays allowed", "Microwave", "Carbon monoxide alarm", "Stainless steel oven", "Free dryer \u2013 In unit", "Lockbox", "Central air conditioning", "Private entrance", "Outdoor furniture", "BBQ grill", "First aid kit", "Self check-in", "Refrigerator", "Free washer \u2013 In unit", "Smoke alarm", "Dishwasher", "Wine glasses", "Free parking on premises", "Clothing storage: dresser and closet", "Cooking basics", "Luggage dropoff allowed", "Hair dryer", "Shared backyard \u2013 Fully fenced", "Safe", "Dining table", "Iron", "Security cameras on property", "Outdoor dining area", "Room-darkening shades", "Fire extinguisher", "Courtyard view", "Baking sheet", "Hangers", "Essentials", "Toaster", "Dishes and silverware", "Fire pit"]</t>
  </si>
  <si>
    <t>Hosted License: 5007242201000542</t>
  </si>
  <si>
    <t>https://www.airbnb.com/rooms/47217640</t>
  </si>
  <si>
    <t>Cozy Row House Located in Southwest Washington</t>
  </si>
  <si>
    <t>Cozy row house located in Southwest Washington, DC. Just 5 minutes to MGM, National Harbor, Tanger Outlet Mall  and 10 minutes to Nationals Stadium, Navy yard, downtown DC. The house has 2 bedrooms, a bathroom, full kitchen, internet, tv, large backyard with firepit, outdoor seating, and private parking. coffee and tea are provided. Perfect for extended stays, monthly rates available.&lt;br /&gt;&lt;br /&gt;&lt;b&gt;Guest access&lt;/b&gt;&lt;br /&gt;Guests have full access to the first and top (second) floors. The English basement is secured with its own separate entrance.&lt;br /&gt;&lt;br /&gt;&lt;b&gt;License number&lt;/b&gt;&lt;br /&gt;Hosted License: 5007242201002139</t>
  </si>
  <si>
    <t>"Bellevue is an emerging residential neighborhood, filled with&lt;br /&gt;community character and cultural significance." - Washington DC Economic Partnership</t>
  </si>
  <si>
    <t>https://a0.muscache.com/pictures/miso/Hosting-47217640/original/c90898bb-7bce-4199-952a-a8975407caad.jpeg</t>
  </si>
  <si>
    <t>https://www.airbnb.com/users/show/381345645</t>
  </si>
  <si>
    <t>https://a0.muscache.com/im/pictures/user/85e61a28-7b98-4257-9a7e-eaa84b36eb22.jpg?aki_policy=profile_small</t>
  </si>
  <si>
    <t>https://a0.muscache.com/im/pictures/user/85e61a28-7b98-4257-9a7e-eaa84b36eb22.jpg?aki_policy=profile_x_medium</t>
  </si>
  <si>
    <t>["Pets allowed", "55\" HDTV", "Free street parking", "Bed linens", "Kitchen", "Dedicated workspace", "Private backyard \u2013 Not fully fenced", "Shampoo", "Hot water", "Freezer", "Conditioner", "Long term stays allowed", "Microwave", "Carbon monoxide alarm", "Coffee maker: Keurig coffee machine", "Children\u2019s books and toys", "Free dryer \u2013 In unit", "Central air conditioning", "Ceiling fan", "Private entrance", "Outdoor furniture", "BBQ grill", "First aid kit", "Body soap", "Refrigerator", "Free washer \u2013 In unit", "Smoke alarm", "Dishwasher", "Self check-in", "Oven", "Children\u2019s dinnerware", "Free parking on premises", "Cooking basics", "Stove", "Hair dryer", "Sound system", "Shared patio or balcony", "Iron", "Heating", "Security cameras on property", "Outdoor dining area", "Fire extinguisher", "Baking sheet", "Hangers", "Essentials", "Wifi", "Smart lock", "Dishes and silverware", "Fire pit"]</t>
  </si>
  <si>
    <t>Hosted License: 5007242201002139</t>
  </si>
  <si>
    <t>https://www.airbnb.com/rooms/47230845</t>
  </si>
  <si>
    <t>Deluxe prime location apt w/gym &amp; rooftop</t>
  </si>
  <si>
    <t>Beautiful, clean 1 bedroom apartment located within walking distance of  National Mall, downtown, convention center and all the monuments/museums. Enjoy the incredible rooftop view and lounges included. Two blocks from the subway.  A plethora of restaurants located within 1 block. Has all amenities that you'll need. Enjoy :)&lt;br /&gt;&lt;br /&gt;&lt;b&gt;Guest access&lt;/b&gt;&lt;br /&gt;In unit laundry&lt;br /&gt;Gym access&lt;br /&gt;Indoor and outdoor lounges &lt;br /&gt;Pool (seasonal)</t>
  </si>
  <si>
    <t>The neighborhood is called Mount Vernon triangle and is located near the popular Logan Circle and Shaw neighborhoods. 395 highway access is just a block away which heads you right into the wharf and Navy Yard neighborhoods.</t>
  </si>
  <si>
    <t>https://a0.muscache.com/pictures/a31a8a53-354f-4832-adad-b39f6ccfff4c.jpg</t>
  </si>
  <si>
    <t>https://www.airbnb.com/users/show/381431546</t>
  </si>
  <si>
    <t>Evan</t>
  </si>
  <si>
    <t>https://a0.muscache.com/im/pictures/user/7859ea81-3006-4c40-a0d6-65045944b1dd.jpg?aki_policy=profile_small</t>
  </si>
  <si>
    <t>https://a0.muscache.com/im/pictures/user/7859ea81-3006-4c40-a0d6-65045944b1dd.jpg?aki_policy=profile_x_medium</t>
  </si>
  <si>
    <t>Mount Vernon Triangle</t>
  </si>
  <si>
    <t>["Kitchen", "Dedicated workspace", "Gym", "Shampoo", "Air conditioning", "Hot water", "Long term stays allowed", "Carbon monoxide alarm", "Lockbox", "Breakfast", "Washer", "Self check-in", "Smoke alarm", "Hair dryer", "Iron", "Heating", "Dryer", "Hangers", "Essentials", "Wifi", "TV"]</t>
  </si>
  <si>
    <t>https://www.airbnb.com/rooms/47236322</t>
  </si>
  <si>
    <t>Charming Capitol Hill Private English Basement</t>
  </si>
  <si>
    <t>New, furnished English basement in quiet neighborhood in Southeast DC that sleeps 4 people. Lots of light and steps away from Pennsylvania Avenue, Potomac Avenue Metro Station, and grocery store (Safeway 4 blocks away). Short walk to Barracks Row, Eastern Market, Anacostia River Trails and so much more. Separate coded entry,  full bedroom &amp; bath, kitchen with induction cooktop, microwave and mini fridge. Incredibly close to the heart of downtown DC.&lt;br /&gt;&lt;br /&gt;&lt;b&gt;The space&lt;/b&gt;&lt;br /&gt;Has everything you need to enjoy your stay in DC (microwave that works as a convection oven, induction cooktop, Keurig, Mini Fridge), full bath, private bedroom, queen sleeper sofa, Dinette table and chairs, smart TV and WIFI.&lt;br /&gt;&lt;br /&gt;Note that as it is a basement unit, guests will hear noises from the rest of the house including footsteps, barking, as well as noises from the HVAC unit and sump pump.&lt;br /&gt;&lt;br /&gt;&lt;b&gt;License number&lt;/b&gt;&lt;br /&gt;Hosted License: 5007242201000261</t>
  </si>
  <si>
    <t>Quiet, friendly neighborhood.  Visitor pass for parking available upon request. 2 blocks to the closest metro station (Blue/Orange/Silver Line). 1 block to bus stops, bike share and grocery store. Five minutes to major highway access. Plenty of shops and restaurants within walking distance.</t>
  </si>
  <si>
    <t>https://a0.muscache.com/pictures/ceafe245-2677-458d-9b95-fc9c1978126c.jpg</t>
  </si>
  <si>
    <t>https://www.airbnb.com/users/show/3899061</t>
  </si>
  <si>
    <t>Arianne</t>
  </si>
  <si>
    <t>Young game-changer in D.C. looking to make a difference serving the people and having fun while doing it.  I love to travel and explore anywhere I haven't been while re-visiting favorite destinations._x000D_
_x000D_
My life motto comes from Jim Henson, " I hope to leave the world a little better by being here"</t>
  </si>
  <si>
    <t>https://a0.muscache.com/im/users/3899061/profile_pic/1443485993/original.jpg?aki_policy=profile_small</t>
  </si>
  <si>
    <t>https://a0.muscache.com/im/users/3899061/profile_pic/1443485993/original.jpg?aki_policy=profile_x_medium</t>
  </si>
  <si>
    <t>["Free street parking", "Bed linens", "Kitchen", "Air conditioning", "Extra pillows and blankets", "Hot water", "Microwave", "Carbon monoxide alarm", "Coffee maker: Keurig coffee machine", "Private entrance", "First aid kit", "Self check-in", "Refrigerator", "Smoke alarm", "Oven", "Cooking basics", "Stove", "Hair dryer", "Keypad", "Iron", "Heating", "Mini fridge", "Security cameras on property", "Fire extinguisher", "Hangers", "Essentials", "Wifi", "TV", "Dishes and silverware"]</t>
  </si>
  <si>
    <t>Hosted License: 5007242201000261</t>
  </si>
  <si>
    <t>https://www.airbnb.com/rooms/47271360</t>
  </si>
  <si>
    <t>Renovated 2 Story Traditional 2 BR Home Near Metro</t>
  </si>
  <si>
    <t>DC home in charming neighborhood. Guests will have the entire unit to themselves with a private entrance and abundant street parking.  Fios TV/WiFi, private full kitchen, and Complementary Valet Laundry Service for Week Stays. Close proximity to the H St Corridor, and FedEx Field and the National Mall. Located in a quiet, safe neighborhood surrounded by longtime residents. Only a few blocks from the Benning Road metro to offer simple, fast access to the heart of DC!&lt;br /&gt;&lt;br /&gt;&lt;b&gt;License number&lt;/b&gt;&lt;br /&gt;Hosted License: 5007242201000831</t>
  </si>
  <si>
    <t>https://a0.muscache.com/pictures/72d1bf75-d58f-43ad-bcca-c10c5d25c514.jpg</t>
  </si>
  <si>
    <t>["Laundromat nearby", "Coffee", "Free street parking", "Bed linens", "Kitchen", "Dedicated workspace", "Extra pillows and blankets", "Hot water", "Coffee maker", "Cleaning products", "Clothing storage: closet and dresser", "Free washer", "Ethernet connection", "TV with standard cable", "Long term stays allowed", "Microwave", "Carbon monoxide alarm", "Barbecue utensils", "Central air conditioning", "Ceiling fan", "Private entrance", "Outdoor furniture", "Self check-in", "Refrigerator", "Smoke alarm", "Wine glasses", "Oven", "Cooking basics", "Stove", "Hair dryer", "Shared patio or balcony", "Dining table", "Iron", "Books and reading material", "Heating", "Security cameras on property", "Free dryer", "Room-darkening shades", "Fire extinguisher", "Baking sheet", "Hangers", "Essentials", "Wifi", "Shared backyard \u2013 Not fully fenced", "Smart lock", "Dishes and silverware", "Fire pit"]</t>
  </si>
  <si>
    <t>https://www.airbnb.com/rooms/47273654</t>
  </si>
  <si>
    <t>Beautiful 5 bedroom townhome in NW DC</t>
  </si>
  <si>
    <t>&lt;b&gt;License number&lt;/b&gt;&lt;br /&gt;Hosted License: 5007242201000408&lt;br /&gt;Unhosted License: 5007262201000409</t>
  </si>
  <si>
    <t>https://a0.muscache.com/pictures/miso/Hosting-47273654/original/53f3f537-370c-4fad-9487-080f69699757.jpeg</t>
  </si>
  <si>
    <t>https://www.airbnb.com/users/show/43650529</t>
  </si>
  <si>
    <t>Anteneh</t>
  </si>
  <si>
    <t>https://a0.muscache.com/im/pictures/user/674281a9-3663-45c0-ab65-e85735d9080a.jpg?aki_policy=profile_small</t>
  </si>
  <si>
    <t>https://a0.muscache.com/im/pictures/user/674281a9-3663-45c0-ab65-e85735d9080a.jpg?aki_policy=profile_x_medium</t>
  </si>
  <si>
    <t>["Pets allowed", "Kitchen", "Dedicated workspace", "Shampoo", "Air conditioning", "Hot water", "Long term stays allowed", "Carbon monoxide alarm", "Lockbox", "Private entrance", "Washer", "First aid kit", "Self check-in", "Smoke alarm", "Free parking on premises", "Hair dryer", "Iron", "Heating", "Dryer", "Fire extinguisher", "Essentials", "Wifi", "TV"]</t>
  </si>
  <si>
    <t>https://www.airbnb.com/rooms/47286904</t>
  </si>
  <si>
    <t>One Bedroom +den, in the heart of Capitol Hill</t>
  </si>
  <si>
    <t xml:space="preserve">Maison DC is a terrace level newly renovated one bedroom apartment in the middle of historic Capitol Hill. The unit has a private entrance on the corner of the tree lined East Capitol Street, 7 blocks from the US Capitol. We have created a luxurious and comfortable space using locally sourced vintage finds.&lt;br /&gt;&lt;br /&gt;&lt;b&gt;The space&lt;/b&gt;&lt;br /&gt;The apartment is newly renovated and located on the ground floor of our 1933 house.  It was a doctor's office until 1996, when it was renovated to be a part of the house. We completed an extensive renovation to turn the space into an apartment in 2020. We have worked hard to create a unique yet livable space that feels like a luxury boutique hotel. &lt;br /&gt;&lt;br /&gt;There is a fully equipped kitchen that is perfectly appointed to make gourmet meals. There is a coffee maker as well as a Nespresso. The bathroom, has luxurious fittings and plush towels to create a spa like feel. The main bedroom is furnished with a memory foam mattress and feather bed topper </t>
  </si>
  <si>
    <t>Our apartment is perfectly situated  on a tree lined historic street, 7 blocks from the US Capitol and just beyond that, the national monuments and museums. While visiting our world class tourist destinations, live like a local in the walkable neighborhood of Capitol Hill. We are three blocks from the city's oldest outdoor market, Eastern Market, as well as many world class restaurants.</t>
  </si>
  <si>
    <t>https://a0.muscache.com/pictures/1e71eccb-ec77-4214-91d5-73f6f41614f3.jpg</t>
  </si>
  <si>
    <t>https://www.airbnb.com/users/show/42392692</t>
  </si>
  <si>
    <t xml:space="preserve">Excited to share my adopted city through this special apartment we created in the heart of DC.
When not managing Maison DC and my 3 children, you will find me hunting vintage treasures at area thrift stores and estate sales. </t>
  </si>
  <si>
    <t>https://a0.muscache.com/im/pictures/user/c3790069-8bd2-496c-b67e-0c899dbd4580.jpg?aki_policy=profile_small</t>
  </si>
  <si>
    <t>https://a0.muscache.com/im/pictures/user/c3790069-8bd2-496c-b67e-0c899dbd4580.jpg?aki_policy=profile_x_medium</t>
  </si>
  <si>
    <t>["Free street parking", "Kitchen", "Dedicated workspace", "Shampoo", "Air conditioning", "Hot water", "Coffee maker", "Long term stays allowed", "Microwave", "Carbon monoxide alarm", "Children\u2019s books and toys for ages 0-2 years old, 2-5 years old, and 5-10 years old", "Private entrance", "Washer", "First aid kit", "Self check-in", "Refrigerator", "Smoke alarm", "Dishwasher", "Oven", "Free parking on premises", "Cooking basics", "Stove", "Hair dryer", "Shared backyard \u2013 Fully fenced", "Keypad", "Iron", "Heating", "Dryer", "Room-darkening shades", "Fire extinguisher", "Hangers", "Essentials", "Wifi", "TV", "Dishes and silverware"]</t>
  </si>
  <si>
    <t>Hosted License: 5007242201000390</t>
  </si>
  <si>
    <t>https://www.airbnb.com/rooms/47312241</t>
  </si>
  <si>
    <t>Georgetown Condo with Private Patio</t>
  </si>
  <si>
    <t>Georgetown Condo with Private Patio has all towels, linens, toiletries, kitchen supplies, etc. ready for use. Excellent space for hosting and minutes walking from famous Georgetown waterfront restaurants and all DC monuments. Renown Rock Creek Park and Rose Park access just outside for tennis, basketball, kids playground, dog park, hiking, and more.&lt;br /&gt;&lt;br /&gt;GARAGE PARKING SPACE INCLUDED, and additional free street parking.&lt;br /&gt;&lt;br /&gt;&lt;b&gt;The space&lt;/b&gt;&lt;br /&gt;Private Patio makes indoor-outdoor living perfect for hosting.&lt;br /&gt;&lt;br /&gt;Sofa bed unfolds flat into full bed.</t>
  </si>
  <si>
    <t>Rock Creek Park, Georgetown Waterfront, and DC Monuments</t>
  </si>
  <si>
    <t>https://a0.muscache.com/pictures/87c7e6e1-f1ad-4856-adfe-001848e39f85.jpg</t>
  </si>
  <si>
    <t>https://www.airbnb.com/users/show/27553005</t>
  </si>
  <si>
    <t>I am an ambitious young professional that loves traveling!</t>
  </si>
  <si>
    <t>https://a0.muscache.com/im/pictures/user/da3e942f-58ac-4048-b87d-b9cb3f3aca0d.jpg?aki_policy=profile_small</t>
  </si>
  <si>
    <t>https://a0.muscache.com/im/pictures/user/da3e942f-58ac-4048-b87d-b9cb3f3aca0d.jpg?aki_policy=profile_x_medium</t>
  </si>
  <si>
    <t>["Pets allowed", "Free street parking", "Bed linens", "Kitchen", "Drying rack for clothing", "Dedicated workspace", "Gym", "Shampoo", "Air conditioning", "Extra pillows and blankets", "Hot water", "Patio or balcony", "Cleaning products", "Freezer", "Conditioner", "Long term stays allowed", "Microwave", "Carbon monoxide alarm", "Coffee maker: Keurig coffee machine", "Lockbox", "Clothing storage", "Outdoor furniture", "Washer", "First aid kit", "Body soap", "Refrigerator", "Self check-in", "Shower gel", "Smoke alarm", "Dishwasher", "Wine glasses", "Oven", "Free parking on premises", "Elevator", "Cooking basics", "Stove", "Luggage dropoff allowed", "Single level home", "Safe", "Backyard", "Bikes", "Heating", "Dryer", "Mini fridge", "Outdoor dining area", "Room-darkening shades", "Fire extinguisher", "Baking sheet", "Hangers", "Essentials", "Wifi", "TV", "Toaster", "Dishes and silverware", "Fire pit"]</t>
  </si>
  <si>
    <t>https://www.airbnb.com/rooms/47327024</t>
  </si>
  <si>
    <t>Renovated condo near American U.</t>
  </si>
  <si>
    <t>Adjacent to American U. &lt;br /&gt;Wesley Hts. Neighborhood</t>
  </si>
  <si>
    <t>https://a0.muscache.com/pictures/f12e8d30-b744-41e6-b70a-27ea2bf3f245.jpg</t>
  </si>
  <si>
    <t>https://www.airbnb.com/users/show/30729259</t>
  </si>
  <si>
    <t>Florida, United States</t>
  </si>
  <si>
    <t xml:space="preserve">Semi retired grandfather of 9, love to travel and summer part time in bucolic Columbia County NY.  Lake is especially great for kids, boating (includes use of 2  kayaks and rowboat) and fishing.  House fully renovated in 2006, updated and improved 2020-21. Caretaker lives next door._x000D_
</t>
  </si>
  <si>
    <t>https://a0.muscache.com/im/users/30729259/profile_pic/1429054456/original.jpg?aki_policy=profile_small</t>
  </si>
  <si>
    <t>https://a0.muscache.com/im/users/30729259/profile_pic/1429054456/original.jpg?aki_policy=profile_x_medium</t>
  </si>
  <si>
    <t>["Laundromat nearby", "Free street parking", "Bed linens", "Hot water kettle", "Kitchen", "Dedicated workspace", "Extra pillows and blankets", "Hot water", "Coffee maker", "Cleaning products", "Clothing storage: closet and dresser", "Freezer", "Paid parking garage on premises \u2013 1 space", "Long term stays allowed", "Microwave", "Central air conditioning", "Private entrance", "Outdoor furniture", "BBQ grill", "Refrigerator", "Smoke alarm", "Dishwasher", "Viking gas stainless steel oven", "Wine glasses", "Elevator", "Cooking basics", "Park view", "Hair dryer", "HDTV with Fire TV", "Dining table", "Iron", "Viking gas stove", "Heating", "Dryer", "Outdoor dining area", "Fire extinguisher", "Hangers", "Essentials", "Wifi", "Blender", "Dishes and silverware", "Paid washer \u2013 In building", "Gym in building"]</t>
  </si>
  <si>
    <t>https://www.airbnb.com/rooms/47330193</t>
  </si>
  <si>
    <t>Downtown 2BR w/ Gym, W/D, Doorman, nr Metro</t>
  </si>
  <si>
    <t>Discover the best of Washington, D.C., with this two-bedroom Downtown apartment. It’ll be easy to simply show up and start living in this airy Blueground furnished apartment with its fully-equipped kitchen, lovely living room, and our dedicated, on-the-ground support. (ID #WDC238)&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two-bedroom include an on-site:&lt;br /&gt;&lt;br /&gt;  - BBQ Area&lt;br /&gt;  - Doorman&lt;br /&gt;  - Dryer&lt;br /&gt;  - Elevator&lt;b</t>
  </si>
  <si>
    <t>This furnished Blueground apartment is located in Downtown DC and provides easy access to many of DC's most vibrant and bustling neighborhoods. This luxury rental is located a short walk away from Thomas Circle and Logan Circle, and is easily accessible by the McPherson Square Metro Station. Take a stroll through CityCenterDC, one of downtown's hottest new destinations, and enjoy some of the amazing dining options on these lovely blocks of restaurants and ritzy shops and boutiques. Or take a tour of the many nearby museums, including the National Portrait Gallery.</t>
  </si>
  <si>
    <t>https://a0.muscache.com/pictures/prohost-api/Hosting-47330193/original/88ddd6e7-c6ad-49f6-9f75-06b12f72011f.jpeg</t>
  </si>
  <si>
    <t>["Pets allowed", "Bed linens", "Kitchen", "Gym", "Shampoo", "Air conditioning", "Hot water", "Coffee maker", "Dryer \u2013\u00a0In unit", "Long term stays allowed", "Microwave", "Carbon monoxide alarm", "Lockbox", "Private entrance", "BBQ grill", "Self check-in", "Refrigerator", "Smoke alarm", "Dishwasher", "Paid parking on premises", "Oven", "Elevator", "Hair dryer", "Backyard", "Iron", "Washer \u2013\u00a0In unit", "Heating", "Hangers", "Essentials", "Wifi", "TV"]</t>
  </si>
  <si>
    <t>https://www.airbnb.com/rooms/47330219</t>
  </si>
  <si>
    <t>Downtown 2BR w/ Gym &amp; W/D, Doorman, nr Metro</t>
  </si>
  <si>
    <t>Discover the best of Washington, D.C., with this two-bedroom Downtown apartment. It’ll be easy to simply show up and start living in this contemporary Blueground furnished apartment with its fully-equipped kitchen, bright living room, and our dedicated, on-the-ground support. (ID #WDC239)&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two-bedroom include an on-site:&lt;br /&gt;&lt;br /&gt;  - BBQ Area&lt;br /&gt;  - Doorman&lt;br /&gt;  - Dryer&lt;br /&gt;  - El</t>
  </si>
  <si>
    <t>https://a0.muscache.com/pictures/prohost-api/Hosting-47330219/original/ec510f26-1cc4-422c-a905-d939d247f64c.jpeg</t>
  </si>
  <si>
    <t>https://www.airbnb.com/rooms/47334192</t>
  </si>
  <si>
    <t>Interior Designer’s Northeast DC Condo</t>
  </si>
  <si>
    <t>My condo is in the Trinidad area of DC, a quick walk to H street and around the corner from union station. It is full of eclectic art and vintage furniture. The perfect space for a fun getaway (slightly) removed from the hustle and bustle of downtown yet a close walk to the hot spots in DC like Maketto or Copycat.&lt;br /&gt;&lt;br /&gt;&lt;b&gt;The space&lt;/b&gt;&lt;br /&gt;My condo is in the Trinidad area of DC, a quick walk to H street and around the corner from union station. It is full of eclectic art and vintage furniture. The perfect space for a fun getaway (slightly) removed from the hustle and bustle of downtown yet a close walk to the hot spots in DC like Maketto or Copycat.&lt;br /&gt;&lt;br /&gt;&lt;b&gt;Guest access&lt;/b&gt;&lt;br /&gt;All spaces are available in the condo expect for the 1 closet in the main bedroom. There are 2 secondary closets for hanging clothing in the in both bedrooms.&lt;br /&gt;&lt;br /&gt;&lt;b&gt;Other things to note&lt;/b&gt;&lt;br /&gt;I am one of the the top units in the building. I have neighbors below and next to me so I ask th</t>
  </si>
  <si>
    <t>The condo is located in Trinidad. Walking distance to the hot spots on H street and union market, and a quick drive to U street Adam’s Morgan and eastern market area. The Monuments are also very close, it’s a beautiful walk if you are ok with a bit more distance (about 30 mins) if not you can get there with a quick 10 min drive.</t>
  </si>
  <si>
    <t>https://a0.muscache.com/pictures/d5c16f84-8c37-442e-a919-76434b631f9e.jpg</t>
  </si>
  <si>
    <t>https://www.airbnb.com/users/show/14656848</t>
  </si>
  <si>
    <t>Ashleigh</t>
  </si>
  <si>
    <t>https://a0.muscache.com/im/pictures/user/8ee09f3c-51ca-41e8-a921-4f4761ab7e8d.jpg?aki_policy=profile_small</t>
  </si>
  <si>
    <t>https://a0.muscache.com/im/pictures/user/8ee09f3c-51ca-41e8-a921-4f4761ab7e8d.jpg?aki_policy=profile_x_medium</t>
  </si>
  <si>
    <t>["Kitchen", "Shampoo", "Hot water", "Coffee maker", "Microwave", "Carbon monoxide alarm", "Central air conditioning", "Washer", "First aid kit", "Self check-in", "Refrigerator", "Smoke alarm", "HDTV with Netflix, HBO Max, Amazon Prime Video, Roku, Hulu", "Shared patio or balcony", "Keypad", "Iron", "Heating", "Dryer", "Fire extinguisher", "Essentials", "Wifi", "Dishes and silverware"]</t>
  </si>
  <si>
    <t>Hosted License: 5007242201001670</t>
  </si>
  <si>
    <t>https://www.airbnb.com/rooms/47336176</t>
  </si>
  <si>
    <t>Stylin' apartment in Georgetown</t>
  </si>
  <si>
    <t>Sophisticated apartment in stately townhome in the heart of Georgetown's East Village. Completely gutted and renovated to create a comfortable and very appealing space, well suited to stays for a weekend to several months.&lt;br /&gt;&lt;br /&gt;&lt;b&gt;The space&lt;/b&gt;&lt;br /&gt;Walkability Index: 94, Transit Score: 75, Bike Score: 87&lt;br /&gt;&lt;br /&gt;DESCRIPTION:&lt;br /&gt;An oasis in Washington DC's historic and sought-after Georgetown.  This apartment is located in a stately brick Victorian home in the heart of Georgetown's East Village. The apartment is a brand new renovation, as such it features all new furniture, appliances, kitchenette, bath and floors.  Professionally decorated in a stylish yet sophisticated style, and thoughtfully furnished with your comfort and enjoyment in mind.  Bedroom features a double bed, dresser, and small closet.  You will find a dining table for 2, a full size leather sofa, side chairs, wall mounted TV with Apple TV service in the sitting area.  Tucked in a corner is cozy work area wi</t>
  </si>
  <si>
    <t>https://a0.muscache.com/pictures/1f2f3118-ba4d-402c-b0f0-a19e6d37a5a7.jpg</t>
  </si>
  <si>
    <t>["Coffee", "Bed linens", "Hot water kettle", "Kitchen", "Dedicated workspace", "Paid parking lot off premises", "Shampoo", "36\" HDTV with Apple TV, standard cable", "Central heating", "Extra pillows and blankets", "Dual burner ceramic cook top induction stove", "Hot water", "Shared gym nearby", "Lemon verbena body soap", "Coffee maker", "Cleaning products", "Clothing storage: closet and dresser", "Conditioner", "Long term stays allowed", "Microwave", "Carbon monoxide alarm", "Free dryer \u2013 In unit", "Central air conditioning", "Private entrance", "Outdoor furniture", "Self check-in", "Refrigerator", "Free washer \u2013 In unit", "Smoke alarm", "Wine glasses", "Portable fans", "Cooking basics", "Luggage dropoff allowed", "Cleaning available during stay", "Hair dryer", "Iron", "Room-darkening shades", "Fire extinguisher", "Hangers", "Essentials", "Wifi", "Mini convection oven/toaster oven", "Toaster", "Smart lock", "Dishes and silverware"]</t>
  </si>
  <si>
    <t>https://www.airbnb.com/rooms/47338049</t>
  </si>
  <si>
    <t>Fusion of Luxury Living and Comfort In Georgetown</t>
  </si>
  <si>
    <t>Modern, yet cozy, chic, and charming apartment located in the heart of the trendiest neighborhood in the district. Steps away from M St. and walking distance from historic gardens, museums plus some of D.C.s best upmarket restaurants, taverns, boisterous college bars, coffee shops, and upscale shops. &lt;br /&gt;Keyless entry, luggage storage, effortless instant booking.&lt;br /&gt;&lt;br /&gt;&lt;b&gt;License number&lt;/b&gt;&lt;br /&gt;Exempt</t>
  </si>
  <si>
    <t>https://a0.muscache.com/pictures/prohost-api/Hosting-47338049/original/69ad6fa1-5eb7-47ec-84f1-177ff4dc17bf.jpeg</t>
  </si>
  <si>
    <t>["Bathtub", "Bed linens", "HDTV with Amazon Prime Video, HBO Max, Hulu, Netflix", "Kitchen", "Dedicated workspace", "Shampoo", "Hot water", "Coffee maker", "Long term stays allowed", "Microwave", "Carbon monoxide alarm", "Central air conditioning", "Clothing storage", "Private entrance", "First aid kit", "Refrigerator", "Smoke alarm", "Dishwasher", "Oven", "Free parking on premises", "Cooking basics", "Stove", "Hair dryer", "Iron", "Heating", "Security cameras on property", "Fire extinguisher", "Hangers", "Essentials", "Wifi", "Toaster", "Dishes and silverware"]</t>
  </si>
  <si>
    <t>https://www.airbnb.com/rooms/47344011</t>
  </si>
  <si>
    <t>NoMA Entire 3-BR Townhome • Union Market • H St /</t>
  </si>
  <si>
    <t>♢ Walk Score 97 ("walker's paradise" daily errands can all be accomplished on foot)&lt;br /&gt;♢ Minutes walk to the ever lively H Street Corridor, a must-see for every DC visitor, as well as the staple destination that is Union Market&lt;br /&gt;♢ FREE private parking space (2 compact vehicles)&lt;br /&gt;♢ FREE H st Trolley / Streetcar to Union Station to get everywhere you need to around town &amp; beyond!&lt;br /&gt;♢ 8-min by car to downtown DC&lt;br /&gt;♢ Smart HDTV w/Netflix plus cable&lt;br /&gt;♢ High-speed Wi-Fi&lt;br /&gt;♢ Kid- and family-friendly rental&lt;br /&gt;&lt;br /&gt;&lt;b&gt;The space&lt;/b&gt;&lt;br /&gt;Our fabulous home is cheery, equipped, and in a great location with easy access to all of the DC highlights.  Stay here to get a local's experience, and skip the hotel room -- you won't miss it!&lt;br /&gt;&lt;br /&gt;Enjoy this newly furnished space that's tastefully appointed with modern decor and full of all of the amenities you'll need to feel right at home.&lt;br /&gt;&lt;br /&gt;This rental is an entire private 3-bedroom townhome conveniently located on</t>
  </si>
  <si>
    <t>H Street NE, a dynamic one-and-a-half mile stretch in Northeast DC, is known for its nightlife, restaurants, pop-ups, festivals and communal atmosphere.&lt;br /&gt;&lt;br /&gt;Centered on its namesake street, H Street NE is a tight-knit neighborhood with an artsy vibe, quirky bars, hip eateries and independent designer shops. The Atlas Performing Arts Center presents films, concerts and plays in a 1930s movie theater. The weekly farmers’ market sells seasonal produce and handmade goods, and in the fall, the H Street Festival buzzes with live music and local street food.&lt;br /&gt;&lt;br /&gt;In this up-and-coming zone, find food hall Union Market, trendy restaurants and historic sites like Gallaudet University, which also is only a few minutes walk from our home.  It's the nation’s first college for deaf and hard-of-hearing students, and National Public Radio.  "NoMA" - stretching from Union Station to the south and Q and R streets NE to the north, this rapidly developing area takes its name from its locatio</t>
  </si>
  <si>
    <t>https://a0.muscache.com/pictures/853ed098-7eac-4c84-8ce1-cdb6aaa29b82.jpg</t>
  </si>
  <si>
    <t>https://www.airbnb.com/users/show/382254944</t>
  </si>
  <si>
    <t>Joahana</t>
  </si>
  <si>
    <t>https://a0.muscache.com/im/pictures/user/b6cc932d-9973-4ce8-b260-abea9cea1f39.jpg?aki_policy=profile_small</t>
  </si>
  <si>
    <t>https://a0.muscache.com/im/pictures/user/b6cc932d-9973-4ce8-b260-abea9cea1f39.jpg?aki_policy=profile_x_medium</t>
  </si>
  <si>
    <t>["Bathtub", "Bed linens", "Kitchen", "Dedicated workspace", "Shampoo", "Air conditioning", "Extra pillows and blankets", "Hot water", "Patio or balcony", "Coffee maker", "TV with standard cable", "Long term stays allowed", "Microwave", "Carbon monoxide alarm", "Private entrance", "BBQ grill", "Free driveway parking on premises \u2013 2 spaces", "Washer", "First aid kit", "Refrigerator", "Smoke alarm", "Dishwasher", "Oven", "Cooking basics", "Stove", "Luggage dropoff allowed", "Cleaning available during stay", "Hair dryer", "Iron", "Heating", "Dryer", "Fire extinguisher", "Hangers", "Essentials", "Wifi", "Dishes and silverware"]</t>
  </si>
  <si>
    <t>https://www.airbnb.com/rooms/47344061</t>
  </si>
  <si>
    <t>Quiet Private basement apt w/ private bathroom!</t>
  </si>
  <si>
    <t>10 min from Capitol Hill, 13 min from downtown monuments, 5-7 min from BWI highway, 12 min from Joint Andrews Boiling Military base, 12-15 min from DCA, 35 min from BWI, 45 min from Dulles airport, 7 min from the Wharf&lt;br /&gt;&lt;br /&gt;&lt;b&gt;The space&lt;/b&gt;&lt;br /&gt;Private basement and full(shower)bathroom. Occasionally shared kitchen and and living room area. Free street parking.&lt;br /&gt;&lt;br /&gt;&lt;b&gt;Guest access&lt;/b&gt;&lt;br /&gt;Guest are allowed to access the basement, kitchen, backyard, and living room area. The upstairs area is off-limits for guest.&lt;br /&gt;&lt;br /&gt;&lt;b&gt;Other things to note&lt;/b&gt;&lt;br /&gt;Small pets are allowed upon request only, additional payment may be required.</t>
  </si>
  <si>
    <t>15 min walk from the blue metro and 2 min walk from a metro bus stop.</t>
  </si>
  <si>
    <t>https://a0.muscache.com/pictures/d08bb7a5-85d8-42a6-a4d6-7dc1456973ec.jpg</t>
  </si>
  <si>
    <t>https://www.airbnb.com/users/show/83079561</t>
  </si>
  <si>
    <t>Priscilla</t>
  </si>
  <si>
    <t>https://a0.muscache.com/im/pictures/user/4ec7051c-829b-44fc-98bb-29e5522f00f9.jpg?aki_policy=profile_small</t>
  </si>
  <si>
    <t>https://a0.muscache.com/im/pictures/user/4ec7051c-829b-44fc-98bb-29e5522f00f9.jpg?aki_policy=profile_x_medium</t>
  </si>
  <si>
    <t>["Pets allowed", "Lock on bedroom door", "Free street parking", "Bed linens", "Kitchen", "Dedicated workspace", "Gym", "Air conditioning", "Extra pillows and blankets", "Hot water", "Cleaning products", "Freezer", "Long term stays allowed", "Microwave", "Stainless steel oven", "Washer", "Refrigerator", "Smoke alarm", "Dishwasher", "Wine glasses", "Private backyard \u2013 Fully fenced", "Free parking on premises", "Portable fans", "Cooking basics", "Hair dryer", "Safe", "Dining table", "Iron", "Heating", "Dryer", "Security cameras on property", "HDTV with Roku, Hulu, Disney+, Apple TV, Netflix", "Baking sheet", "Essentials", "Wifi", "Gas stove", "Blender", "Dishes and silverware"]</t>
  </si>
  <si>
    <t>https://www.airbnb.com/rooms/47350016</t>
  </si>
  <si>
    <t>Classy Stay in Northwest Washington DC</t>
  </si>
  <si>
    <t>Professionally cleaned &amp; private entrance. Enjoy a cosy  modern basement apartment with hi-speed wifi,  smart tv to stream fav show,  washer, and dryer, and a comfortable Queen size bed. In the quiet and prominent Tenlytown/ AU neighborhood in Northwest Washington DC. Walking distance to both Tenleytown &amp; Cleveland park station, Giants, Starbucks, Whole Food and a host of assorted restaurants. Please no smokers and no pets.&lt;br /&gt;&lt;br /&gt;&lt;b&gt;The space&lt;/b&gt;&lt;br /&gt;Queen size pillow-top therapeutic mattress bed; living room with pull out sofa,  Smart TV; Microwave; electric tea kettle with complimentary tea provided; dedicated cable WiFi; Work Desk and Laundry Room. There is no Kitchen, although we do provide a countertop hot plate for those who prefer to be their own chef (including pots, plates and pan), microwave and mini-fridge.&lt;br /&gt;&lt;br /&gt;&lt;b&gt;Guest access&lt;/b&gt;&lt;br /&gt;We aim to provide privacy to our guests with their own entrance. The ususlly activity upstairs  between   between 7am - 9pm  but</t>
  </si>
  <si>
    <t>The neighborhood is quiet and very clean close the American University campus, the National Cathedral and Tenley Town.</t>
  </si>
  <si>
    <t>https://a0.muscache.com/pictures/214d76d7-d26d-4ed1-81f0-0c6fa52f1f87.jpg</t>
  </si>
  <si>
    <t>https://www.airbnb.com/users/show/68062915</t>
  </si>
  <si>
    <t>Oti</t>
  </si>
  <si>
    <t>Attorney with own law practice in Arlington, Virginia in the United States</t>
  </si>
  <si>
    <t>https://a0.muscache.com/im/pictures/user/3dc0b064-1e37-4c7b-8845-3cb0eeeecbb9.jpg?aki_policy=profile_small</t>
  </si>
  <si>
    <t>https://a0.muscache.com/im/pictures/user/3dc0b064-1e37-4c7b-8845-3cb0eeeecbb9.jpg?aki_policy=profile_x_medium</t>
  </si>
  <si>
    <t>["Bathtub", "Free street parking", "Bed linens", "Hot water kettle", "Dedicated workspace", "Shampoo", "Air conditioning", "Extra pillows and blankets", "Hot water", "Cleaning products", "Host greets you", "Ethernet connection", "Long term stays allowed", "Microwave", "HDTV with Amazon Prime Video, Apple TV, Hulu, HBO Max, Roku, Netflix", "Private entrance", "Washer", "Shower gel", "Clothing storage: closet", "Smoke alarm", "Cooking basics", "Iron", "Heating", "Dryer", "Mini fridge", "Fire extinguisher", "Hangers", "Essentials", "Wifi", "Dishes and silverware"]</t>
  </si>
  <si>
    <t>https://www.airbnb.com/rooms/47361189</t>
  </si>
  <si>
    <t>Cozy Private Apartment, Perfect Base To Explore DC</t>
  </si>
  <si>
    <t>Cozy, private basement apartment located in vibrant Brookland/Edgewood neighborhood. Private entrance to rear of property off quiet alley. Keyless entry with digital keypad, completely contactless experience adhering to COVID precautions.&lt;br /&gt;&lt;br /&gt;High speed Wi-Fi, TV and streaming services (Netflix, Prime, Hulu) included. Full size washer/dryer as well as microwave, fridge/freezer, and Keurig.&lt;br /&gt;&lt;br /&gt;Bedroom with Queen bed + Queen-sized pull out in Living Room to sleep 4. Bathroom with great water pressure!&lt;br /&gt;&lt;br /&gt;&lt;b&gt;License number&lt;/b&gt;&lt;br /&gt;Hosted License: 5007242201000254</t>
  </si>
  <si>
    <t>https://a0.muscache.com/pictures/miso/Hosting-47361189/original/03755c20-7f3c-4598-80d0-107043732cf3.jpeg</t>
  </si>
  <si>
    <t>https://www.airbnb.com/users/show/14837887</t>
  </si>
  <si>
    <t>https://a0.muscache.com/im/pictures/user/23448f63-4b60-415c-9c5d-85a1ddfcb3fe.jpg?aki_policy=profile_small</t>
  </si>
  <si>
    <t>https://a0.muscache.com/im/pictures/user/23448f63-4b60-415c-9c5d-85a1ddfcb3fe.jpg?aki_policy=profile_x_medium</t>
  </si>
  <si>
    <t>["Pets allowed", "Coffee", "Free street parking", "Bed linens", "Drying rack for clothing", "Dedicated workspace", "Shampoo", "Central heating", "Extra pillows and blankets", "Hot water", "Coffee maker", "Cleaning products", "Freezer", "Conditioner", "Microwave", "Carbon monoxide alarm", "Free dryer \u2013 In unit", "Central air conditioning", "Private entrance", "Breakfast", "Self check-in", "Body soap", "Free washer \u2013 In unit", "Shower gel", "Smoke alarm", "Wine glasses", "Private backyard \u2013 Fully fenced", "Private patio or balcony", "Portable fans", "Single level home", "Hair dryer", "Dining table", "Iron", "Mini fridge", "Hangers", "Essentials", "Clothing storage: dresser", "TV", "Wifi", "Toaster", "Smart lock", "Dishes and silverware"]</t>
  </si>
  <si>
    <t>Hosted License: 5007242201000254</t>
  </si>
  <si>
    <t>https://www.airbnb.com/rooms/47391929</t>
  </si>
  <si>
    <t>Remodeled 1 Bedroom , Amazing Location</t>
  </si>
  <si>
    <t>Welcome to this beautiful English Basement, located in the heart of Washington D.C. The home gets wonderful light, sleeps 4 comfortably (1 queen bed, 2 twin fold out chairs) and the bedroom offers blackout blinds.&lt;br /&gt;You're only 3 blocks from the culinary delights of Union Market, H st. and a 20 min walk to Union Station and Capital Hill.&lt;br /&gt;The bathroom is completely remodeled, new flooring throughout the apartment and several kitchen updates.&lt;br /&gt;&lt;br /&gt;&lt;b&gt;The space&lt;/b&gt;&lt;br /&gt;Guests have full access to the entire lower unit of the house including its private patio. The upstairs unit is a separate living space. &lt;br /&gt;Both the bedroom and living room are equipped with TV's. &lt;br /&gt;The living room gets plenty of natural light and the dining area has been updated with a custom built counter height bar.&lt;br /&gt;&lt;br /&gt;&lt;b&gt;Other things to note&lt;/b&gt;&lt;br /&gt;Street parking is available and guest parking passes can be reserved on line. Please observe all parking signs in the neighborhood including t</t>
  </si>
  <si>
    <t>The house is just 3 blocks from Whole Foods and Trader Joe's.&lt;br /&gt;Only 2 blocks from Union Market, which has been coined the epicenter of the culinary creativity in DC. Explore the multitude of restaurants, one boasting a Michelin star and tour the unique pop up shops for one of a kind finds.</t>
  </si>
  <si>
    <t>https://a0.muscache.com/pictures/miso/Hosting-47391929/original/074a417f-1b4a-4c81-b3f3-ec16ca88ec02.jpeg</t>
  </si>
  <si>
    <t>["Pack \u2019n play/Travel crib", "Coffee", "Free street parking", "Bed linens", "Kitchen", "Dedicated workspace", "Shampoo", "Central heating", "Hot water", "Trader Joes 3 in 1 conditioner", "Coffee maker", "Cleaning products", "Freezer", "LG refrigerator", "Long term stays allowed", "Microwave", "Carbon monoxide alarm", "Free dryer \u2013 In unit", "Central air conditioning", "Private entrance", "Outdoor furniture", "First aid kit", "Self check-in", "Free washer \u2013 In unit", "Shower gel", "Smoke alarm", "Private backyard \u2013 Fully fenced", "Oven", "Private patio or balcony", "Clothing storage: dresser and closet", "Cooking basics", "Stove", "Free parking on premises", "Luggage dropoff allowed", "Dishes and silverware", "Hair dryer", "Dining table", "Iron", "Books and reading material", "Security cameras on property", "Room-darkening shades", "Fire extinguisher", "Trader Joes 3 in 1 body soap", "Baking sheet", "Hangers", "Essentials", "Wifi", "Toaster", "Smart lock", "HDTV"]</t>
  </si>
  <si>
    <t>https://www.airbnb.com/rooms/47392078</t>
  </si>
  <si>
    <t>Calvert Alley Guestquarters</t>
  </si>
  <si>
    <t>Quaint and hospitable private guest quarters. Easy access through alleyway overlooking park and zoo grounds.  No cleaning fee and budget-friendly nightly rate are rare for this prime location.&lt;br /&gt;&lt;br /&gt;The compact room has two antique twin beds with new Serta firm mattresses. The stocked bathroom has a walk-in shower with rainhead and handheld fixtures. &lt;br /&gt;&lt;br /&gt;Live like a local with close access to metro, bus, and bike share. Stroll to Adams Morgan, DuPont Circle, Woodley Park, Cleveland Park, Logan Circle…&lt;br /&gt;&lt;br /&gt;&lt;b&gt;The space&lt;/b&gt;&lt;br /&gt;Compact, well appointed bedroom directly off rear of DC Victorian row house.  It offers a comfortable space for one or two short term guests.  Mini fridge with stocked keurig for hot beverages.&lt;br /&gt;&lt;br /&gt;Ideal for DC college visits, travelers wanting separate beds, and DC conference attendees. *No cleaning fee*&lt;br /&gt;&lt;br /&gt;The house was built in 1900 so you’ll hear creaking floorboards, and normal household sounds overhead during daytime hours</t>
  </si>
  <si>
    <t>Adams Morgan is a lively, safe neighborhood in Northwest DC.  With a variety of ethnic restaurants , cafes, and nightlife, you'll be in a hot spot for city strolling and people watching.</t>
  </si>
  <si>
    <t>https://a0.muscache.com/pictures/7fcba574-b614-4fdd-9e01-ab9ef557f5f3.jpg</t>
  </si>
  <si>
    <t>["AC - split type ductless system", "Coffee", "Bed linens", "Shampoo", "Extra pillows and blankets", "Hot water", "Cleaning products", "Conditioner", "Carbon monoxide alarm", "Coffee maker: Keurig coffee machine", "Paid parking garage off premises", "Lockbox", "Ceiling fan", "Private entrance", "First aid kit", "Body soap", "Self check-in", "Shower gel", "Clothing storage: closet", "Smoke alarm", "Portable fans", "Luggage dropoff allowed", "Park view", "Hair dryer", "Books and reading material", "Heating", "Mini fridge", "Security cameras on property", "Hangers", "Essentials", "Wifi", "TV"]</t>
  </si>
  <si>
    <t>https://www.airbnb.com/rooms/47395434</t>
  </si>
  <si>
    <t>Private Gym, Outdoors, Workspace, Games, and More!</t>
  </si>
  <si>
    <t>Welcome to a newly renovated walkout basement with 8' ceilings located in the Petworth neighborhood. The apartment has a high-quality private gym, PS4, board games, workspace, fire pit/patio, movie projector, grill, and outdoor dining. The location is a 15-minute walk from Rock Creek Park, close to U Street, Columbia Heights, and Admo areas in addition to the many great restaurants, monuments, and museums in DC. A 15-minute walk to the Petworth metro station, enjoy DC or just stay in and relax!&lt;br /&gt;&lt;br /&gt;&lt;b&gt;The space&lt;/b&gt;&lt;br /&gt;Guests will enjoy their stay in this walkout basement apartment in a home in the Petworth neighborhood of Washington DC. With 8 foot ceilings, this space delivers an apartment-like feel and receives sunlight throughout.&lt;br /&gt;&lt;br /&gt;The space has a kitchen with all basic necessities, in addition to dining and living room with pull out queen sofa bed, and workspace. There is one bedroom with storage and extra linens. A gym with free weights, power rack, elliptical a</t>
  </si>
  <si>
    <t>Quiet residential neighborhood surrounded by nature with glimpses of city life and sounds.</t>
  </si>
  <si>
    <t>https://a0.muscache.com/pictures/506f78d3-c23b-438d-a2a4-3c31b5955c83.jpg</t>
  </si>
  <si>
    <t>https://www.airbnb.com/users/show/44126772</t>
  </si>
  <si>
    <t>Hi! My name is Derrick. I live in DC with my wife Cristina and our dog Kobe. A few years ago I had the opportunity to visit several Airbnb properties across the world for one month at a time and gained an interest in hosting myself. After experiencing multiple stays, I wanted to create a space where guests can feel comfortable, safe, and entertained, even before exploring the many city attractions.
We offer self check-in at the property. The entrance is located to the left of the property, first door on the right through the alley. Please note, there is a neighbor's dog a few houses down that will bark upon arrival. He's harmless but lives outside and watches the neighborhood! If checking in at night, there is plenty of light in the alley, but we will try to keep the gate unlocked for ease of check-in. Prior to arrival, we'll send a smart lock code via automated massaging so you can always be on your own timeline.
We hope you’re excited for a great trip! Please reach out with ANY questions about the property or city.</t>
  </si>
  <si>
    <t>https://a0.muscache.com/im/pictures/user/04806b97-c5d2-4615-8e1a-5ea87c6f4042.jpg?aki_policy=profile_small</t>
  </si>
  <si>
    <t>https://a0.muscache.com/im/pictures/user/04806b97-c5d2-4615-8e1a-5ea87c6f4042.jpg?aki_policy=profile_x_medium</t>
  </si>
  <si>
    <t>["Laundromat nearby", "Bathtub", "Indoor fireplace: electric", "Coffee", "Bed linens", "Hot water kettle", "Board games", "Kitchen", "Game console: PS4", "Dedicated workspace", "Private outdoor kitchen", "Portable heater", "Shampoo", "Central heating", "Extra pillows and blankets", "Hot water", "Cleaning products", "Clothing storage: closet and dresser", "Ninja pressure cooker &amp; air fryer (11 in 1)  / Ooni outdoor pizza oven", "Conditioner", "Long term stays allowed", "Microwave", "Carbon monoxide alarm", "55\" HDTV with Amazon Prime Video, Hulu, Netflix, Roku", "Barbecue utensils", "Exercise equipment: elliptical, free weights, stationary bike, yoga mat", "Central air conditioning", "Private entrance", "Lockbox", "Outdoor furniture", "Private gym in building", "First aid kit", "Self check-in", "Smoke alarm", "Wine glasses", "Hot Plates (2) electric stove", "Private backyard \u2013 Fully fenced", "Private patio or balcony", "Children\u2019s dinnerware", "Portable fans", "Cooking basics", "Luggage dropoff allowed", "Radiant heating", "Dove bar soap body soap", "Hair dryer", "Outlet covers", "Coffee maker: drip coffee maker, french press", "BBQ grill: gas", "Portable speaker Bluetooth sound system", "Dining table", "Iron", "Books and reading material", "Mini fridge", "Security cameras on property", "Outdoor dining area", "Free street parking", "Fire extinguisher", "Hangers", "Essentials", "Wifi", "Toaster", "Dishes and silverware", "Fire pit"]</t>
  </si>
  <si>
    <t>Hosted License: 5007242201001807</t>
  </si>
  <si>
    <t>https://www.airbnb.com/rooms/47395441</t>
  </si>
  <si>
    <t>CH7| Fast WiFi~Dogs Ok~Near Capitol &amp; Eastern Mkt</t>
  </si>
  <si>
    <t>Fully furnished first floor 1-bedroom apartment in Capitol Hill. Close to metro, freeways, and main roads (like Pennsylvania Ave). Equipped w/ hi-speed internet and perfect for working from home. Awesome space to stay if relocating and househunting. Dog friendly w/45lb weight limit.&lt;br /&gt;&lt;br /&gt;Very quiet building and safe neighborhood. Easy access to grocery store, dining, downtown DC, northern VA and MD. Professionally cleaned to CDC standards and quality control inspected after each guest stay.&lt;br /&gt;&lt;br /&gt;&lt;b&gt;The space&lt;/b&gt;&lt;br /&gt;• Walk Score 97 (very walkable)&lt;br /&gt;&lt;br /&gt;• 5-minute walk to metro &lt;br /&gt;&lt;br /&gt;• Bike friendly &lt;br /&gt;&lt;br /&gt;• Close to parks &lt;br /&gt;&lt;br /&gt;• Easy access to National Mall, downtown DC, Arlington &amp; DCA Airport&lt;br /&gt;&lt;br /&gt;• Fully equipped kitchen • 4K Smart TV + Roku (no cable) &lt;br /&gt;&lt;br /&gt;• Desk w/printer &lt;br /&gt;&lt;br /&gt;→ Queen bed w/  memory foam &lt;br /&gt;&lt;br /&gt;→ Full-size sofa bed w/memory foam mattress &lt;br /&gt;&lt;br /&gt;→ Crib &amp; high chair available &lt;br /&gt;&lt;br /&gt;→ 8-min driv</t>
  </si>
  <si>
    <t>Capitol Hill is the absolute heart of the U.S. government, home to beautiful US Capitol building, Senate, House of Representatives and the Supreme Court. This neighborhood features 19th century rowhouses and classic architecture to feast your eyes on as you stroll through. Nearby Eastern Market is also a well-known gem where you can shop local vendors selling foods, meats, cheeses and produce. Come weekends, Eastern Market is a haven where you can buy unique artwork, clothing, and more from talented local artisans. In the same area, Barracks Row commercial strip is chock full of bakeries, restaurants, and eateries with a diverse mix of cuisines to satisfy your palate. &lt;br /&gt;&lt;br /&gt;Historic Capitol Hill gives you the best of both worlds--old world charm with modern amenities. Take a leisurely stroll through this quiet, tree-lined neighborhood, walk to the Capitol or hop on the metro/bike to see the rest of DC, nearby northern Virginia, and Maryland. It's all at your fingertips when you s</t>
  </si>
  <si>
    <t>https://a0.muscache.com/pictures/miso/Hosting-47395441/original/65b25263-aa8e-4e21-8ebc-da7f45852b76.jpeg</t>
  </si>
  <si>
    <t>["Pets allowed", "Free washer \u2013 In building", "Bathtub", "Free street parking", "Bed linens", "Hot water kettle", "Kitchen", "Dedicated workspace", "Shampoo", "Extra pillows and blankets", "Hot water", "Cleaning products", "Clothing storage: closet and dresser", "Freezer", "Ethernet connection", "Conditioner", "Window AC unit", "Long term stays allowed", "Microwave", "Carbon monoxide alarm", "Coffee maker: Keurig coffee machine", "Central air conditioning", "Ceiling fan", "Private entrance", "First aid kit", "Self check-in", "Refrigerator", "Shower gel", "Smoke alarm", "Wine glasses", "Oven", "Children\u2019s dinnerware", "Cooking basics", "Hair dryer", "Outlet covers", "Smart lock", "Shared backyard", "Iron", "Heating", "Security cameras on property", "Room-darkening shades", "Fire extinguisher", "43\" HDTV with Roku", "Baking sheet", "Hangers", "Essentials", "Wifi", "Gas stove", "Toaster", "Crib", "High chair", "Dishes and silverware", "Free dryer \u2013 In building"]</t>
  </si>
  <si>
    <t>https://www.airbnb.com/rooms/47404042</t>
  </si>
  <si>
    <t>Entire 2 Bedroom/ 2 Bathroom unit (Heart of SHAW)</t>
  </si>
  <si>
    <t>Cozy 2 bedroom, 2 bathroom unit, just one block away from Howard University. We are just minutes away from U street, Adams Morgan, Convention Center and many more DC attractions. Each bed room is equipped with a 42 inch Android TV and the living room with a 50 inch Smart TV. You have the option of Two different types of beds to choose from. Enjoy Netflix on us. Unit also has a huge rear balcony with a grill, perfect for the nice summers.&lt;br /&gt;&lt;br /&gt;&lt;b&gt;The space&lt;/b&gt;&lt;br /&gt;During your stay we want you to feel at home and not have to worry about the little things. We provide you with 950 square feet with all the essentials including toiletries, iron, hair dryer, etc. We also provide you with high speed internet. This will give you high speeds to work or stream content on your own laptops or devices. You have the option of Two different types of beds to choose from. Our master bedroom (where bathroom is) is a high tech foam Matress, the second bed room is a high tech firm Matress, this is i</t>
  </si>
  <si>
    <t>You'll love our neighborhood, since we are located in the heart of SHAW! You are just walks away from all the restaurants, bars, and attractions. Great people in our neighborhood.</t>
  </si>
  <si>
    <t>https://a0.muscache.com/pictures/4ff20159-fd83-4cad-bf7c-d512fca07b99.jpg</t>
  </si>
  <si>
    <t>https://www.airbnb.com/users/show/377569030</t>
  </si>
  <si>
    <t>Cristopher</t>
  </si>
  <si>
    <t>https://a0.muscache.com/im/pictures/user/88c9dcce-6c84-4b11-ad8c-836a83a619ff.jpg?aki_policy=profile_small</t>
  </si>
  <si>
    <t>https://a0.muscache.com/im/pictures/user/88c9dcce-6c84-4b11-ad8c-836a83a619ff.jpg?aki_policy=profile_x_medium</t>
  </si>
  <si>
    <t>["Pets allowed", "Free street parking", "Board games", "Kitchen", "Shampoo", "Hot water", "Coffee maker", "Freezer", "Host greets you", "Ethernet connection", "Long term stays allowed", "Microwave", "Carbon monoxide alarm", "Free dryer \u2013 In unit", "Central air conditioning", "60\" HDTV with Amazon Prime Video, Netflix", "Private entrance", "First aid kit", "Body soap", "Refrigerator", "Free washer \u2013 In unit", "Shower gel", "Smoke alarm", "Dishwasher", "Oven", "Private patio or balcony", "Cooking basics", "Hair dryer", "Backyard", "Dining table", "Iron", "Heating", "Security cameras on property", "Fire extinguisher", "Stainless steel gas stove", "Hangers", "Essentials", "Wifi", "Blender", "Toaster", "Dishes and silverware"]</t>
  </si>
  <si>
    <t>Hosted License: 5007242201000752</t>
  </si>
  <si>
    <t>https://www.airbnb.com/rooms/47407322</t>
  </si>
  <si>
    <t>Bright, Open, Contemporary InLaw Suite in Petworth</t>
  </si>
  <si>
    <t xml:space="preserve">This is a bright and recently renovated basement apartment in the Petworth neighborhood of DC.&lt;br /&gt;&lt;br /&gt;&lt;b&gt;The space&lt;/b&gt;&lt;br /&gt;The space includes a studio bedroom with a curtain divider and a futon couch to accommodate up to 4 people. Full kitchen with a microwave, oven, induction stovetop, dishwasher, and mini-fridge.&lt;br /&gt;&lt;br /&gt;There is one full bathroom off of the main kitchen/living spaces. The entry area includes ample storage and a folding desk, as well as a washer/dryer.&lt;br /&gt;&lt;br /&gt;&lt;b&gt;Guest access&lt;/b&gt;&lt;br /&gt;Guests have their own private entrance at the back of the house, and will have access to the fenced in back yard, which is great if dogs come along!&lt;br /&gt;&lt;br /&gt;&lt;b&gt;Other things to note&lt;/b&gt;&lt;br /&gt;In the unit above we have small children, so we are early risers! We’ve done our best to insulate and noise isolate from the basement unit, but there is still some sound transfer. Additionally this unit is on the same floor as our office space, which has a completely separate entry but </t>
  </si>
  <si>
    <t>The Petworth neighborhood is very family friendly, and we are close to a variety of public parks and playgrounds. 15 min walking distance to the Ft Totten metro station, 15 min drive to the National Mall, and many bus lines that go straight into downtown DC.</t>
  </si>
  <si>
    <t>https://a0.muscache.com/pictures/c80cdfb7-4dbb-4b8c-b517-0c75ec69430a.jpg</t>
  </si>
  <si>
    <t>https://www.airbnb.com/users/show/16470890</t>
  </si>
  <si>
    <t>https://a0.muscache.com/im/users/16470890/profile_pic/1423779683/original.jpg?aki_policy=profile_small</t>
  </si>
  <si>
    <t>https://a0.muscache.com/im/users/16470890/profile_pic/1423779683/original.jpg?aki_policy=profile_x_medium</t>
  </si>
  <si>
    <t>["Pets allowed", "Free street parking", "Hot water kettle", "Kitchen", "Dedicated workspace", "Shampoo", "Air conditioning", "Extra pillows and blankets", "Hot water", "Cleaning products", "Conditioner", "Long term stays allowed", "Microwave", "Carbon monoxide alarm", "Coffee maker: Keurig coffee machine", "Private entrance", "Outdoor furniture", "Washer", "First aid kit", "Body soap", "Shower gel", "Clothing storage: closet", "Smoke alarm", "Dishwasher", "Oven", "Portable fans", "Cooking basics", "Stove", "Hair dryer", "Shared patio or balcony", "Backyard", "Dining table", "Iron", "Heating", "Dryer", "Security cameras on property", "Mini fridge", "Outdoor dining area", "Fire extinguisher", "Hangers", "Essentials", "Wifi", "TV", "Dishes and silverware"]</t>
  </si>
  <si>
    <t>Hosted License: 5007242201002023</t>
  </si>
  <si>
    <t>https://www.airbnb.com/rooms/47422629</t>
  </si>
  <si>
    <t>Sojourn on 19th-7</t>
  </si>
  <si>
    <t>https://a0.muscache.com/pictures/4573af24-022f-4057-83fd-db53cc2ebdb5.jpg</t>
  </si>
  <si>
    <t>https://www.airbnb.com/rooms/47429290</t>
  </si>
  <si>
    <t>Private Bedroom in Kalorama Neighborhood</t>
  </si>
  <si>
    <t>This is for a private bedroom in my 2 BR 1500 sq ft condo. It is a half mile from two Red Line metro stops. Steps from Adams Morgan and Dupont Neighborhoods. 1.5 miles to White House. Ample private outdoor space with a Solo Yukon (fireplace) stove and plenty of seating. Included with Wifi:  Disney+, HBOMaxx, Hulu, Amazon Prime, and Netflix.  I work from home want to make the most out of your trip and make you as comfortable as I  can!&lt;br /&gt;&lt;br /&gt;&lt;b&gt;Guest access&lt;/b&gt;&lt;br /&gt;You will have access to the backyard, the kitchen, living and dining room.</t>
  </si>
  <si>
    <t>Elegant and chic, this quiet neighborhood is home to ex-presidents, ambassadors, and other notable residents. Many of the historic, millionaire mansions lie on tree-lined lanes overlooking Rock Creek Park. &lt;br /&gt;&lt;br /&gt;More green space is provided at Kalorama Park and community gardens. Connecticut Avenue and Columbia Road are where most of the restaurants and coffee shops can be found.</t>
  </si>
  <si>
    <t>https://a0.muscache.com/pictures/88e1be2a-e22d-45fa-b77c-1cf18fe3f937.jpg</t>
  </si>
  <si>
    <t>https://www.airbnb.com/users/show/13615800</t>
  </si>
  <si>
    <t>https://a0.muscache.com/im/users/13615800/profile_pic/1395964536/original.jpg?aki_policy=profile_small</t>
  </si>
  <si>
    <t>https://a0.muscache.com/im/users/13615800/profile_pic/1395964536/original.jpg?aki_policy=profile_x_medium</t>
  </si>
  <si>
    <t>["Thermador stainless steel gas stove", "Lock on bedroom door", "Coffee", "Free street parking", "Bed linens", "Hot water kettle", "Kitchen", "Coffee maker: french press, Nespresso", "Dedicated workspace", "Portable heater", "Central heating", "Extra pillows and blankets", "Hot water", "Cleaning products", "Freezer", "Long term stays allowed", "Microwave", "Carbon monoxide alarm", "Free dryer \u2013 In unit", "Lockbox", "Central air conditioning", "Ceiling fan", "Thermador refrigerator", "Private entrance", "Outdoor furniture", "BBQ grill", "Fast wifi \u2013 322 Mbps", "First aid kit", "Body soap", "Self check-in", "Free washer \u2013 In unit", "Smoke alarm", "Dishwasher", "Wine glasses", "Oven", "Portable fans", "Private patio or balcony", "Cooking basics", "HDTV with Hulu, Amazon Prime Video, Netflix, HBO Max, Apple TV, Disney+", "Luggage dropoff allowed", "Backyard", "Dining table", "Iron", "Sonos Bluetooth sound system", "Security cameras on property", "Fire extinguisher", "Hangers", "Essentials", "Blender", "Exercise equipment", "Dishes and silverware"]</t>
  </si>
  <si>
    <t>https://www.airbnb.com/rooms/47431222</t>
  </si>
  <si>
    <t>Cozy English Basement/ Free Parking &amp; Near Metro</t>
  </si>
  <si>
    <t>Sparkling clean studio basement apartment in Lincoln Heights, newly remodeled. Guests will have the entire basement for their enjoyment which includes a private bathroom, washer/dryer, &amp; dining area. Private entrance and one free parking spot are available. Close to the Benning Road metro stop and a short commute to Eastern Market, Union Station, H St Corridor, 295, and 495 interstate. Also a 15 min drive to FedEx Feild &amp; Six Flags.&lt;br /&gt;&lt;br /&gt;&lt;b&gt;The space&lt;/b&gt;&lt;br /&gt;Living Room: 50” tv with access to Amazon Prime, Netflix, and Hulu.&lt;br /&gt;&lt;br /&gt;Bedroom: Spacious but cozy studio with a queen-sized bed. Towels and washcloth provided.&lt;br /&gt;&lt;br /&gt;Full Bathroom: Located on the same floor. Stand-up shower with needed toiletries.&lt;br /&gt;&lt;br /&gt;&lt;b&gt;Guest access&lt;/b&gt;&lt;br /&gt;Guest have access to all the rooms in the basement.&lt;br /&gt;&lt;br /&gt;&lt;b&gt;Other things to note&lt;/b&gt;&lt;br /&gt;*COVID ENHANCED SAFETY*&lt;br /&gt;&lt;br /&gt;&lt;b&gt;License number&lt;/b&gt;&lt;br /&gt;Hosted License: 5007242201001777</t>
  </si>
  <si>
    <t>https://a0.muscache.com/pictures/76cb0370-9d58-418a-9f4c-2b53a5b70c30.jpg</t>
  </si>
  <si>
    <t>https://www.airbnb.com/users/show/26138890</t>
  </si>
  <si>
    <t>https://a0.muscache.com/im/pictures/user/e6993457-0f07-4d98-a303-7f1daa221939.jpg?aki_policy=profile_small</t>
  </si>
  <si>
    <t>https://a0.muscache.com/im/pictures/user/e6993457-0f07-4d98-a303-7f1daa221939.jpg?aki_policy=profile_x_medium</t>
  </si>
  <si>
    <t>["Coffee", "Free street parking", "Bed linens", "Board games", "Shampoo", "Air conditioning", "Hot water", "Cleaning products", "48\" HDTV with Apple TV, Hulu, Netflix", "Conditioner", "Long term stays allowed", "Microwave", "Carbon monoxide alarm", "Coffee maker: Keurig coffee machine", "Lockbox", "Private entrance", "Washer", "First aid kit", "Self check-in", "Shower gel", "Smoke alarm", "Private backyard \u2013 Fully fenced", "Cleaning available during stay", "Softsoap body soap", "Hair dryer", "Dining table", "Free driveway parking on premises \u2013 1 space", "Iron", "Heating", "Dryer", "Security cameras on property", "Mini fridge", "Hangers", "Essentials", "Wifi"]</t>
  </si>
  <si>
    <t>Hosted License: 5007242201001777</t>
  </si>
  <si>
    <t>https://www.airbnb.com/rooms/47432610</t>
  </si>
  <si>
    <t>Neighborhood within walking distance to everything</t>
  </si>
  <si>
    <t>Classic 140 year Historic home maintaining details with modern amenities .&lt;br /&gt;English Basement 1br  with 3 separate entrances large space (900sq ft) and a shared 600 sq ft deck .</t>
  </si>
  <si>
    <t>https://a0.muscache.com/pictures/5c8a6cd8-16a1-4095-88f0-8f9bddb25d73.jpg</t>
  </si>
  <si>
    <t>["Pets allowed", "Kitchen", "Dedicated workspace", "Shampoo", "Air conditioning", "Long term stays allowed", "Carbon monoxide alarm", "Private entrance", "Breakfast", "Washer", "First aid kit", "Refrigerator", "Smoke alarm", "Oven", "Stove", "Hair dryer", "Shared backyard \u2013 Fully fenced", "Shared patio or balcony", "Iron", "Heating", "Dryer", "Fire extinguisher", "Hangers", "Essentials", "Wifi", "TV"]</t>
  </si>
  <si>
    <t>https://www.airbnb.com/rooms/47447394</t>
  </si>
  <si>
    <t>Private guest suite in Trinidad rowhome w/ Parking</t>
  </si>
  <si>
    <t>Walkout basement studio in a quiet neighborhood in Northeast DC. This private suite has its own kitchen, full bathroom, and washer/dryer. &lt;br /&gt;&lt;br /&gt;Located in the Trinidad neighborhood, this basement apartment is walking distance to the best of NE DC. H Street, Capitol Hill, Union Market and Ivy City are all within a 15 minute walk. There's also bikeshare facilities, bus stops, and the streetcar nearby to get you around town. &lt;br /&gt;&lt;br /&gt;Parking pad can be included. Plenty of street parking also available. &lt;br /&gt;&lt;br /&gt;&lt;b&gt;The space&lt;/b&gt;&lt;br /&gt;This modern apartment is the perfect stay for all types of travelers. Whether it's a quick weekend getaway or a longer-term stay, this basement apartment is fully-equipped and perfect for jetting around DC. &lt;br /&gt;&lt;br /&gt;The kitchen includes a modern fridge, oven, toaster and microwave, and comes fully stocked with flatware, mugs, plates, cups, and basic cooking supplies. &lt;br /&gt;&lt;br /&gt;There's plenty of storage for clothes and luggage, including a larg</t>
  </si>
  <si>
    <t>Quiet residential enclave near the vibrant H Street corridor. Close walk to the city's best nightlife and restaurants on both H Street &amp; Union Market. Just a few blocks from Capitol Hill.</t>
  </si>
  <si>
    <t>https://a0.muscache.com/pictures/40da1271-79d8-4a67-a6b9-b08fe95ce434.jpg</t>
  </si>
  <si>
    <t>https://www.airbnb.com/users/show/39698405</t>
  </si>
  <si>
    <t>https://a0.muscache.com/im/pictures/user/199cf7be-abba-4d58-88d6-4e8786491ef0.jpg?aki_policy=profile_small</t>
  </si>
  <si>
    <t>https://a0.muscache.com/im/pictures/user/199cf7be-abba-4d58-88d6-4e8786491ef0.jpg?aki_policy=profile_x_medium</t>
  </si>
  <si>
    <t>["Free street parking", "Hot water kettle", "Kitchen", "Drying rack for clothing", "Dedicated workspace", "Shampoo", "Extra pillows and blankets", "Cleaning products", "Clothing storage: closet and dresser", "Freezer", "Conditioner", "Long term stays allowed", "Microwave", "Carbon monoxide alarm", "Free dryer \u2013 In unit", "Central air conditioning", "Private entrance", "Self check-in", "27\" HDTV with Amazon Prime Video, Chromecast, HBO Max, Netflix, Roku, standard cable", "Refrigerator", "Free washer \u2013 In unit", "Shower gel", "Smoke alarm", "Oven", "Free parking on premises", "Cooking basics", "Stove", "Hair dryer", "Dining table", "Keypad", "Iron", "Books and reading material", "Heating", "Fire extinguisher", "Baking sheet", "Hangers", "Essentials", "Wifi", "Toaster", "Dishes and silverware"]</t>
  </si>
  <si>
    <t>Hosted License: 5007242201001671</t>
  </si>
  <si>
    <t>https://www.airbnb.com/rooms/47451426</t>
  </si>
  <si>
    <t>Spacious Modern Oasis ~ in the heart of DC</t>
  </si>
  <si>
    <t>This spacious modern oasis is nestled in the heart of DC, in the Historic Anacostia neighborhood- home to Fredrick Douglass, a National Park Site &amp; museum just two blocks over. Conveniently located in the DMV, you can access nearly all of The District as well as Virginia and Maryland metro areas in under 20 minutes. Ride sharing is just about 10 minutes to some of the best restaurants in the city, along with Nat’s Stadium, Union Market, Navy Yard, Capitol Hill, the Waterfront &amp; the DC Monuments.&lt;br /&gt;&lt;br /&gt;&lt;b&gt;The space&lt;/b&gt;&lt;br /&gt;Guests have access to the entire layout of the home, including the 2 bedrooms, plus our guest room/office, 2.5 baths, full kitchen, living room dinner room and family room space. The home also includes a private garden/backyard with a grill, fire-pit, and fresh herbs.&lt;br /&gt;&lt;br /&gt;&lt;b&gt;Other things to note&lt;/b&gt;&lt;br /&gt;A few housekeeping items to keep in mind:&lt;br /&gt;- Parties or gatherings of guests beyond the number originally booked for the stay are strictly prohibited</t>
  </si>
  <si>
    <t>Historic Anacostia is a very special neighborhood (of course we aren’t bias), East of the Anacostia River (EOTR). A historically working class and Black neighborhood, as our nations’ history has taught us, communities EOTR were strategically separated from the rest of the District, creating differential impact and disparities that have manifested in so many ways- economically, socially, in housing, transportation, health care, public safety, education, job growth etc, the list truly goes on. &lt;br /&gt;As development and gentrification rapidly make their way throughout DC’s corridors, Anacostia is being stretched and challenged to grow while maintaining space and opportunity for those who have called it home for much longer than we have. We ask that you keep these realities in mind when choosing any AirBnB, and particularly ours, as we are all looking for safe and vibrant places to raise our families and explore our Nation’s Capitol. We are very proud and humbled to be members of this commu</t>
  </si>
  <si>
    <t>https://a0.muscache.com/pictures/9e00cd4c-aa0a-45a1-b9da-5a385a6fb4ca.jpg</t>
  </si>
  <si>
    <t>https://www.airbnb.com/users/show/383058773</t>
  </si>
  <si>
    <t>https://a0.muscache.com/im/pictures/user/4d5d8bce-9f66-46c4-8bbc-4719fe3c3682.jpg?aki_policy=profile_small</t>
  </si>
  <si>
    <t>https://a0.muscache.com/im/pictures/user/4d5d8bce-9f66-46c4-8bbc-4719fe3c3682.jpg?aki_policy=profile_x_medium</t>
  </si>
  <si>
    <t>["Pets allowed", "Bathtub", "Free street parking", "Bed linens", "Kitchen", "Drying rack for clothing", "Dedicated workspace", "Gym", "Shampoo", "Air conditioning", "Coffee maker: pour-over coffee", "Hot water", "Freezer", "Bread maker", "Long term stays allowed", "Microwave", "Carbon monoxide alarm", "Children\u2019s books and toys", "Barbecue utensils", "Ceiling fan", "Lockbox", "Clothing storage", "Outdoor furniture", "BBQ grill", "Washer", "Self check-in", "Refrigerator", "Smoke alarm", "Dishwasher", "Wine glasses", "Private backyard \u2013 Fully fenced", "Oven", "Portable fans", "Private patio or balcony", "Cooking basics", "Stove", "Free parking on premises", "Rice maker", "Hair dryer", "Sound system", "Dining table", "Iron", "Heating", "Dryer", "Mini fridge", "Baking sheet", "Hangers", "Essentials", "Wifi", "TV", "Toaster", "High chair", "Dishes and silverware", "Fire pit"]</t>
  </si>
  <si>
    <t>Hosted License: 5007242201001683
Unhosted License: 5007262201001684</t>
  </si>
  <si>
    <t>https://www.airbnb.com/rooms/47467694</t>
  </si>
  <si>
    <t>Foggy Bottom DC | One Bedroom Apartment | by GLS</t>
  </si>
  <si>
    <t>The stylish apartments feature fully-equipped kitchens with stainless steel appliances, white granite countertops, hardwood flooring, and elegant bathrooms. This modern building features a rooftop swimming pool with sundeck, BBQ area, fitness center, and an on-site Whole Foods Market. It's conveniently located in front of the Foggy Bottom metro and the George Washington University, and 10 minutes from The White House and the National Mall.&lt;br /&gt;&lt;br /&gt;&lt;b&gt;Guest access&lt;/b&gt;&lt;br /&gt;Building Amenities:&lt;br /&gt;• $500 general amenity fee&lt;br /&gt;• Covered parking not included&lt;br /&gt;• Pet-friendly&lt;br /&gt;• Rooftop pool included&lt;br /&gt;• Full-time concierge&lt;br /&gt;• 24hr doorman&lt;br /&gt;• Fitness center included&lt;br /&gt;• Business center included&lt;br /&gt;• Meeting room included&lt;br /&gt;• Storage (fees apply)&lt;br /&gt;• Clubhouse&lt;br /&gt;• Lounge&lt;br /&gt;• Demonstration kitchen&lt;br /&gt;• Activity center&lt;br /&gt;• Rooftop sundeck&lt;br /&gt;• Rooftop grilling area&lt;br /&gt;• Yoga studio&lt;br /&gt;• Community room with billiards&lt;br /&gt;• Courtyard&lt;br /&gt;• V</t>
  </si>
  <si>
    <t>https://a0.muscache.com/pictures/prohost-api/Hosting-47467694/original/759e71e5-70d0-4ed5-8de4-b1808cd347a0.jpeg</t>
  </si>
  <si>
    <t>["Pets allowed", "Whirlpool stainless steel electric stove", "Bath &amp; Body Works body soap", "Coffee", "Shared gym in building", "Bed linens", "Hot water kettle", "Kitchen", "Crib - available upon request", "Building staff", "Central heating", "Extra pillows and blankets", "Hot water", "Paid parking off premises", "Patio or balcony", "Coffee maker", "Cleaning products", "Freezer", "Dryer \u2013\u00a0In unit", "Ethernet connection", "Long term stays allowed", "Microwave", "Carbon monoxide alarm", "Whirlpool stainless steel oven", "Central air conditioning", "Whirlpool refrigerator", "BBQ grill", "Self check-in", "Free washer \u2013 In unit", "Shower gel", "Smoke alarm", "Dishwasher", "Wine glasses", "Elevator", "Clothing storage: dresser and closet", "Cooking basics", "Paid parking garage on premises", "Hair dryer", "52\" HDTV", "Backyard", "Dining table", "Iron", "Bath &amp; Body Works conditioner", "Shared outdoor pool", "Baking sheet", "Hangers", "Essentials", "Bath &amp; Body Works shampoo", "Wifi", "Blender", "Toaster", "Exercise equipment", "Dishes and silverware", "Window guards"]</t>
  </si>
  <si>
    <t>https://www.airbnb.com/rooms/47469524</t>
  </si>
  <si>
    <t>Basement Apartment in Historic Anacostia/DC Home</t>
  </si>
  <si>
    <t>Nestled in the sought-after Anacostia neighborhood is a fully furnished one-bedroom basement apartment offers private entrance. This spacious unit was remodeled in 2019. The unit is conveniently located to Anacostia Recreational Center, BusBoy and Poets Restaurant,  Navy Yard and Capitol Hill restaurants. &lt;br /&gt;This unit offers easy access to multiple public transportation options and plenty of street parking. Homeowner lives on the upper level of the house .</t>
  </si>
  <si>
    <t>https://a0.muscache.com/pictures/miso/Hosting-47469524/original/d777fad8-fd19-454e-bba2-ef5c56c1c4f3.jpeg</t>
  </si>
  <si>
    <t>https://www.airbnb.com/users/show/41509137</t>
  </si>
  <si>
    <t>Abu</t>
  </si>
  <si>
    <t xml:space="preserve">Young professional living and enjoying the DC area. </t>
  </si>
  <si>
    <t>https://a0.muscache.com/im/users/41509137/profile_pic/1439609956/original.jpg?aki_policy=profile_small</t>
  </si>
  <si>
    <t>https://a0.muscache.com/im/users/41509137/profile_pic/1439609956/original.jpg?aki_policy=profile_x_medium</t>
  </si>
  <si>
    <t>https://www.airbnb.com/rooms/47486234</t>
  </si>
  <si>
    <t>Single Family Home Near Metro W/Updated Kitchen</t>
  </si>
  <si>
    <t>Two story home with two bedrooms and a Sunroom available for short term to 1 year rental. This is ideal for a group or family of 2-5 . The bedrooms contain 2 queen and one 1 twin  bed, and an office/sun room next to the kitchen.   The house is solar powered and there is one covered parking space available as well as street parking.  All utilities and internet included.&lt;br /&gt;&lt;br /&gt;&lt;b&gt;The space&lt;/b&gt;&lt;br /&gt;2 floor Modern space with redesign of kitchen and appliances. There Is lots of room to work on first floor.  Sunroom has a desk a computer monitor for working with dual monitors (just connect your laptop), a printer,  and great view to the back yard!  Also large flatscreen television loaded with Amazon prime, Netflix, Disney plus, HBO max, ESPN, and Hulu and more.&lt;br /&gt;&lt;br /&gt;&lt;b&gt;Guest access&lt;/b&gt;&lt;br /&gt;All spaces in the yard and top two floors of the house are available to guest. The basement is another dwelling unit so please be mindful of making loud noise on the first floor during quite h</t>
  </si>
  <si>
    <t>https://a0.muscache.com/pictures/7b5c288c-cc5f-4872-b090-8e89f9295b3f.jpg</t>
  </si>
  <si>
    <t>["Pets allowed", "Bathtub", "Coffee", "Free street parking", "Bed linens", "Hot water kettle", "Kitchen", "40\" HDTV with Amazon Prime Video", "Dedicated workspace", "Coffee maker: french press, Nespresso", "Shampoo", "Central heating", "Extra pillows and blankets", "Hot water", "Cleaning products", "Freezer", "Ethernet connection", "Long term stays allowed", "Carbon monoxide alarm", "Stainless steel oven", "Free dryer \u2013 In unit", "Central air conditioning", "Ceiling fan", "Private entrance", "Outdoor furniture", "First aid kit", "Body soap", "Bidet", "Free washer \u2013 In unit", "Shower gel", "Smoke alarm", "Refrigerator", "Dishwasher", "Wine glasses", "Free parking on premises", "Clothing storage: dresser and closet", "Cooking basics", "Stove", "Luggage dropoff allowed", "Self check-in", "Hair dryer", "Shared backyard \u2013 Fully fenced", "Dining table", "Paid parking garage on premises \u2013 2 spaces", "Iron", "Books and reading material", "Keypad", "Security cameras on property", "Room-darkening shades", "Fire extinguisher", "Courtyard view", "Baking sheet", "Trash compactor", "Hangers", "Essentials", "Wifi", "Blender", "EV charger - level 2", "Toaster", "Dishes and silverware"]</t>
  </si>
  <si>
    <t>https://www.airbnb.com/rooms/47487277</t>
  </si>
  <si>
    <t>Modern Room and Pvt Bath in Large 2 Lvl Condo</t>
  </si>
  <si>
    <t>About the space:&lt;br /&gt;&lt;br /&gt;Brand new condo&lt;br /&gt;All new everything&lt;br /&gt;Designer furniture and appliances&lt;br /&gt;Central ac and heat with smart systems&lt;br /&gt;Private roofdeck &amp; balcony&lt;br /&gt;&lt;br /&gt;Located a few blocks from H Street NE and Union Market - booming area with lots of young professionals and fun environment. Great cafes, restaurants, grocery stores, gym and fitness studios, and farmers market every weekend. Awesome bus lines and walking distance to NoMa metro. Trader Joe’s and Whole Foods are both walking distance.&lt;br /&gt;&lt;br /&gt;&lt;b&gt;License number&lt;/b&gt;&lt;br /&gt;Hosted License: 5007242201000788</t>
  </si>
  <si>
    <t>https://a0.muscache.com/pictures/baf81f66-1122-48d6-9b70-628efb0ccede.jpg</t>
  </si>
  <si>
    <t>https://www.airbnb.com/users/show/38694549</t>
  </si>
  <si>
    <t>Valentin</t>
  </si>
  <si>
    <t>41%</t>
  </si>
  <si>
    <t>https://a0.muscache.com/im/pictures/user/38406910-0d98-4c34-ba12-085c0e7e77fd.jpg?aki_policy=profile_small</t>
  </si>
  <si>
    <t>https://a0.muscache.com/im/pictures/user/38406910-0d98-4c34-ba12-085c0e7e77fd.jpg?aki_policy=profile_x_medium</t>
  </si>
  <si>
    <t>["Pets allowed", "Lock on bedroom door", "Free street parking", "Bed linens", "Kitchen", "Drying rack for clothing", "Dedicated workspace", "Shampoo", "65\" HDTV with Amazon Prime Video, Apple TV, Chromecast, HBO Max, Netflix", "Hot water", "Patio or balcony", "Coffee maker", "Cleaning products", "Long term stays allowed", "Carbon monoxide alarm", "Clothing storage: closet and wardrobe", "Central air conditioning", "Outdoor furniture", "First aid kit", "Self check-in", "Refrigerator", "Free washer \u2013 In unit", "Smoke alarm", "Free parking on premises", "Cooking basics", "Luggage dropoff allowed", "Cleaning available during stay", "Hair dryer", "BBQ grill: gas", "Backyard", "Iron", "Heating", "Dryer", "Room-darkening shades", "Fire extinguisher", "Hangers", "Essentials", "Wifi", "Smart lock", "Dishes and silverware"]</t>
  </si>
  <si>
    <t>Hosted License: 5007242201000788</t>
  </si>
  <si>
    <t>https://www.airbnb.com/rooms/47491800</t>
  </si>
  <si>
    <t>Upscale 2BR + Den Near National Mall &amp; Restaurants</t>
  </si>
  <si>
    <t>https://a0.muscache.com/pictures/01334ffe-bb6f-43e1-bd24-df7892873ea6.jpg</t>
  </si>
  <si>
    <t>https://www.airbnb.com/rooms/47495263</t>
  </si>
  <si>
    <t>Modern Apartment 2 Blocks from Metro</t>
  </si>
  <si>
    <t>Located 0.3 miles from the blue &amp; silver line Metro (5-min walk). This modern one-bedroom apartment is located on the main level and has plenty of daylight. Enjoy your own separate entrance, kitchen, workspace, and plenty of free street parking. Grocery store is 1 mile away. 5-mins from the RFK stadium, 12-mins to H Street Corridor and Capitol Hill, 15-mins to Chinatown (Capital One Arena), Nats stadiums and the Wharf for restaurants, shopping, museums, etc! Health &amp; safety cleaning protocols.&lt;br /&gt;&lt;br /&gt;&lt;b&gt;Other things to note&lt;/b&gt;&lt;br /&gt;Please note, there is one HVAC unit for the entire property which is located in the upstairs unit and controlled by the host (me!). Temperature adjustments can be made at any time with a quick note to the host.&lt;br /&gt;&lt;br /&gt;&lt;b&gt;License number&lt;/b&gt;&lt;br /&gt;Hosted License: 5007242201000801</t>
  </si>
  <si>
    <t>https://a0.muscache.com/pictures/miso/Hosting-47495263/original/c94b13c0-9d61-46f2-8e13-89a3e660c911.png</t>
  </si>
  <si>
    <t>https://www.airbnb.com/users/show/121774640</t>
  </si>
  <si>
    <t>https://a0.muscache.com/im/pictures/user/b966db3d-ebc0-453d-8101-70be71f21d71.jpg?aki_policy=profile_small</t>
  </si>
  <si>
    <t>https://a0.muscache.com/im/pictures/user/b966db3d-ebc0-453d-8101-70be71f21d71.jpg?aki_policy=profile_x_medium</t>
  </si>
  <si>
    <t>["Dove body soap", "Bathtub", "Free street parking", "Bed linens", "Kitchen", "Dedicated workspace", "Portable heater", "Shampoo", "Central heating", "Extra pillows and blankets", "Hot water", "Coffee maker", "Cleaning products", "Clothing storage: closet and dresser", "Freezer", "Conditioner", "Microwave", "Stainless steel oven", "Free dryer \u2013 In unit", "Barbecue utensils", "Central air conditioning", "Private entrance", "Outdoor furniture", "BBQ grill", "Washer", "First aid kit", "Self check-in", "Refrigerator", "Shower gel", "Smoke alarm", "Portable air conditioning", "Cooking basics", "Stove", "Hair dryer", "Backyard", "Dining table", "Iron", "Security cameras on property", "Outdoor dining area", "Fire extinguisher", "Baking sheet", "Hangers", "Essentials", "Wifi", "TV", "Smart lock", "Dishes and silverware"]</t>
  </si>
  <si>
    <t>Hosted License: 5007242201000801</t>
  </si>
  <si>
    <t>https://www.airbnb.com/rooms/47498455</t>
  </si>
  <si>
    <t>Gorgeous Nest</t>
  </si>
  <si>
    <t>Gorgeous Nest is a cozy No Smoking suite, sleeps up to  2 guests, located in the basement of a home with Privacy and Convenience. With small refrigerator.  Private entry through the alleyway by the fence. Quiet neighborhood.  Walk to Walmart. Metro bus accessible to Metro stations: Fort Totten, Takoma, Columbia Heights.  Walk to Georgia Ave., Metrobus accessible to Union Station, White House,  Washington Monument,  the Capitol,  Hospitals: Children's, Veteran's, MedStar, Howard, GWU. Adventist.&lt;br /&gt;&lt;br /&gt;&lt;b&gt;The space&lt;/b&gt;&lt;br /&gt;Very spacious. Very private.&lt;br /&gt;&lt;br /&gt;&lt;b&gt;Guest access&lt;/b&gt;&lt;br /&gt;Bedroom, living space, Bathroom, closet with hangers. Writing desk with chair, Recliner chair.&lt;br /&gt;Extras....The bar but bring your own  drinks.&lt;br /&gt;&lt;br /&gt;&lt;b&gt;Other things to note&lt;/b&gt;&lt;br /&gt;Private entrance through the alley by the fence. Your privacy is maintained.&lt;br /&gt;&lt;br /&gt;&lt;b&gt;License number&lt;/b&gt;&lt;br /&gt;Exempt</t>
  </si>
  <si>
    <t>16th street heights/Brightwood. Quiet neighborhood. Walk to Walmart. Metro accessible (Fort Totten and Takoma metro stations) Nearby dine and wine</t>
  </si>
  <si>
    <t>https://a0.muscache.com/pictures/05899e0c-d680-4fb0-b204-c9267b9d0382.jpg</t>
  </si>
  <si>
    <t>https://www.airbnb.com/users/show/383399604</t>
  </si>
  <si>
    <t>Nnenna Joy</t>
  </si>
  <si>
    <t>https://a0.muscache.com/im/pictures/user/5e18dfb5-80e9-477f-a290-1d94ba7a8253.jpg?aki_policy=profile_small</t>
  </si>
  <si>
    <t>https://a0.muscache.com/im/pictures/user/5e18dfb5-80e9-477f-a290-1d94ba7a8253.jpg?aki_policy=profile_x_medium</t>
  </si>
  <si>
    <t>["Laundromat nearby", "Indoor fireplace", "Free street parking", "Bed linens", "Dedicated workspace", "Air conditioning", "Hot water", "Cleaning products", "Long term stays allowed", "Microwave", "Carbon monoxide alarm", "Coffee maker: Keurig coffee machine", "Lockbox", "Clothing storage", "Private entrance", "Self check-in", "Body soap", "Refrigerator", "Shower gel", "Smoke alarm", "Free driveway parking on premises \u2013 1 space", "Heating", "Mini fridge", "Fire extinguisher", "Hangers", "Essentials", "Wifi", "TV"]</t>
  </si>
  <si>
    <t>https://www.airbnb.com/rooms/47538203</t>
  </si>
  <si>
    <t>Fresh Motif • Guest Suite of Historic Row House</t>
  </si>
  <si>
    <t>Defined by cleanliness and modern style. &lt;br /&gt;- located one block from restaurants, bars, liquor store and bodega. &lt;br /&gt;- free street parking &lt;br /&gt;- pets welcomed at no additional charge &lt;br /&gt;&lt;br /&gt;Brand newish 1b/1b row home guest suite renovation. &lt;br /&gt;&lt;br /&gt;Includes its own washer and dryer in unit.&lt;br /&gt;&lt;br /&gt;&lt;b&gt;The space&lt;/b&gt;&lt;br /&gt;Located in the historic neighbourhood of Bloomingdale (one neighbourhood east of Shaw) your accommodation is located in the bottom unit of a classic DC row home.&lt;br /&gt;&lt;br /&gt;&lt;b&gt;Guest access&lt;/b&gt;&lt;br /&gt;Enjoy the entire one bedroom, one bathroom unit with full kitchen and private laundry all to yourself.&lt;br /&gt;&lt;br /&gt; A patio with a table and set of chairs is directly out front for your use.</t>
  </si>
  <si>
    <t>https://a0.muscache.com/pictures/miso/Hosting-47538203/original/4dd18f6f-53de-401e-aa47-3a90528cdaa2.jpeg</t>
  </si>
  <si>
    <t>https://www.airbnb.com/users/show/2838210</t>
  </si>
  <si>
    <t>David &amp; Deborah</t>
  </si>
  <si>
    <t xml:space="preserve">We are here to ensure you have a fabulous stay! </t>
  </si>
  <si>
    <t>https://a0.muscache.com/im/pictures/user/b0c66251-2766-4c2a-b5ae-37a1c5eecb4f.jpg?aki_policy=profile_small</t>
  </si>
  <si>
    <t>https://a0.muscache.com/im/pictures/user/b0c66251-2766-4c2a-b5ae-37a1c5eecb4f.jpg?aki_policy=profile_x_medium</t>
  </si>
  <si>
    <t>["Pets allowed", "Bathtub", "Free street parking", "Bed linens", "Hot water kettle", "Board games", "Kitchen", "Dedicated workspace", "Shampoo", "Extra pillows and blankets", "Hot water", "Cleaning products", "Freezer", "Ethernet connection", "Conditioner", "Long term stays allowed", "Microwave", "Carbon monoxide alarm", "Free dryer \u2013 In unit", "Lockbox", "Central air conditioning", "Clothing storage", "Private entrance", "Outdoor furniture", "First aid kit", "Self check-in", "Refrigerator", "Free washer \u2013 In unit", "Shower gel", "Smoke alarm", "Dishwasher", "Wine glasses", "Oven", "Portable fans", "Private patio or balcony", "Cooking basics", "Stove", "Free parking on premises", "Hair dryer", "Sound system", "Coffee maker: Nespresso", "Iron", "Heating", "Mini fridge", "Security cameras on property", "Room-darkening shades", "Fire extinguisher", "Hangers", "Essentials", "Fast wifi \u2013 344 Mbps", "TV", "Toaster", "Dishes and silverware"]</t>
  </si>
  <si>
    <t>https://www.airbnb.com/rooms/47546873</t>
  </si>
  <si>
    <t>Cozy room in a townhouse near everything</t>
  </si>
  <si>
    <t>Townhouse minutes away from D.C. popular sights and walking distance to the metro.</t>
  </si>
  <si>
    <t>https://a0.muscache.com/pictures/miso/Hosting-47546873/original/89cb4de4-d228-4937-9267-044dcba14a54.jpeg</t>
  </si>
  <si>
    <t>https://www.airbnb.com/users/show/383776222</t>
  </si>
  <si>
    <t>Kidest</t>
  </si>
  <si>
    <t>https://a0.muscache.com/im/pictures/user/1aa04e3b-d40f-44d2-b45a-fa51abe1be4c.jpg?aki_policy=profile_small</t>
  </si>
  <si>
    <t>https://a0.muscache.com/im/pictures/user/1aa04e3b-d40f-44d2-b45a-fa51abe1be4c.jpg?aki_policy=profile_x_medium</t>
  </si>
  <si>
    <t>["32\" HDTV", "Washer", "First aid kit", "Lock on bedroom door", "Long term stays allowed", "Security cameras on property", "Free parking on premises", "Kitchen", "Dedicated workspace", "Wifi", "Air conditioning", "Free dryer \u2013 In unit"]</t>
  </si>
  <si>
    <t>https://www.airbnb.com/rooms/47547150</t>
  </si>
  <si>
    <t>Adams Morgan townhouse w/ parking on quaint street</t>
  </si>
  <si>
    <t>Beautiful townhouse on a quaint DC street with 2 parking spaces in the back. Perfect for a family or two who want to quarantine together. &lt;br /&gt;&lt;br /&gt;On the first floor: entrance, playroom, fireplace room, kitchen, living room, half bathroom and sunroom with sofa that leads onto a private deck.&lt;br /&gt;&lt;br /&gt;On the second floor: master bedroom with bathroom (shower + tub), second bedroom with a full bathroom (currently being used as an office), third bedroom (twin bed on the floor) and sunroom office.&lt;br /&gt;&lt;br /&gt;&lt;b&gt;The space&lt;/b&gt;&lt;br /&gt;ADDING MORE PHOTOS TO SHOW THE WHOLE SPACE -- STAY TUNED OR SEND A MESSAGE FOR MORE DETAILS.&lt;br /&gt;&lt;br /&gt;Note that we can add bed frames and beds depending on what you need! For example, the second bedroom is currently an office and we can add in a queen bed. We can also add a proper bed for the third bedroom.&lt;br /&gt;&lt;br /&gt;Also, there are two downstairs tenant and we share a backyard with them. They're wonderful and super helpful -- and have a different entrance</t>
  </si>
  <si>
    <t>https://a0.muscache.com/pictures/miso/Hosting-47547150/original/3e7f8fae-c12f-4d1d-9650-51582c5d1cd7.jpeg</t>
  </si>
  <si>
    <t>https://www.airbnb.com/users/show/1397804</t>
  </si>
  <si>
    <t xml:space="preserve">(Hidden by Airbnb) Handle: @LWsplash. </t>
  </si>
  <si>
    <t>https://a0.muscache.com/im/pictures/user/9117b285-b923-42f2-a865-cd49b332ae69.jpg?aki_policy=profile_small</t>
  </si>
  <si>
    <t>https://a0.muscache.com/im/pictures/user/9117b285-b923-42f2-a865-cd49b332ae69.jpg?aki_policy=profile_x_medium</t>
  </si>
  <si>
    <t>["Washer", "First aid kit", "Iron", "Heating", "Smoke alarm", "Dryer", "Long term stays allowed", "Carbon monoxide alarm", "Kitchen", "Fire extinguisher", "Dedicated workspace", "Free parking on premises", "Hangers", "Essentials", "Wifi", "TV", "Air conditioning", "Hair dryer"]</t>
  </si>
  <si>
    <t>https://www.airbnb.com/rooms/47548579</t>
  </si>
  <si>
    <t>LARGE Fab Basement Apartment in Petworth!!</t>
  </si>
  <si>
    <t>Large furnished basement 1 bed 1 bath apartment. Full kitchen, washer/dryer internet, 2 TV's with Netflix, Disney, Hulu and Prime! Rear entrance features deck.&lt;br /&gt;&lt;br /&gt;Lovely block with quiet neighbors, 1 blocks from bus line and 7 blocks from Petworth Metro (green line) and Safeway. 4-5 blocks to Yes Natural Foods, Upshur St. dining and shopping (Timber Pizza, Cinder BBQ,  Slash Run, Hitching Post, etc. and Library Tavern). Extended stay only - weekly and monthly rates. Pets on a case by case.</t>
  </si>
  <si>
    <t>Petworth is a very family friendly community with several restaurants and bars in walking distance. Great area to take a walk and very friendly progressive neighbors.</t>
  </si>
  <si>
    <t>https://a0.muscache.com/pictures/miso/Hosting-47548579/original/5c3e2867-5b5f-4527-be6f-7cffc144b941.jpeg</t>
  </si>
  <si>
    <t>https://www.airbnb.com/users/show/140643176</t>
  </si>
  <si>
    <t>Dianna</t>
  </si>
  <si>
    <t>https://a0.muscache.com/im/pictures/user/52763258-4e98-4019-be42-c1606fbe77be.jpg?aki_policy=profile_small</t>
  </si>
  <si>
    <t>https://a0.muscache.com/im/pictures/user/52763258-4e98-4019-be42-c1606fbe77be.jpg?aki_policy=profile_x_medium</t>
  </si>
  <si>
    <t>["Pets allowed", "Bathtub", "Free street parking", "Bed linens", "Kitchen", "Dedicated workspace", "Hot water", "Coffee maker", "Cleaning products", "Long term stays allowed", "Microwave", "Carbon monoxide alarm", "Central air conditioning", "Private entrance", "Outdoor furniture", "BBQ grill", "Washer", "Self check-in", "Refrigerator", "Smoke alarm", "Dishwasher", "Wine glasses", "50\" HDTV with Roku", "Free parking on premises", "Clothing storage: dresser and closet", "Cooking basics", "Stove", "EV charger", "Hair dryer", "Shared backyard \u2013 Fully fenced", "Shared patio or balcony", "Dining table", "Keypad", "Iron", "Heating", "Dryer", "Outdoor dining area", "Fire extinguisher", "Courtyard view", "Baking sheet", "Hangers", "Essentials", "Wifi", "Toaster", "Dishes and silverware", "Fire pit"]</t>
  </si>
  <si>
    <t>https://www.airbnb.com/rooms/47560691</t>
  </si>
  <si>
    <t>Beautiful Brand New Unit</t>
  </si>
  <si>
    <t xml:space="preserve">Walking distance to Union Market and H Street. Fully remodeled Row Home features front and rear private entrances. There are 2 rooms one with king size bed and another with a single size bed.  The living room sofa is a sofa bed and can sleep two.  Guests will have access to WiFi and Sling TV. If you love nature you will love the near by Arboretum which is less than 2 miles away.  Kitchen is fully equipped with all you need!&lt;br /&gt;&lt;br /&gt;&lt;b&gt;The space&lt;/b&gt;&lt;br /&gt;Newly renovated historic DC rowhouse  modern English basement unit with private rear and front access. The unit features full kitchen, king size bed, a small room with twin bed, and street parking. Your perfect cosy place equipped with but not limited to:&lt;br /&gt;Work space with desk and chair&lt;br /&gt;Wifi and Sling TV&lt;br /&gt;Memory foam mattress for both beds with hypoallergenic mattress and pillow protectors&lt;br /&gt;Kitchen essentials&lt;br /&gt;coffee and coffee maker&lt;br /&gt;Electric tea kettle with various tea bags from host&lt;br /&gt;Exterior security </t>
  </si>
  <si>
    <t>A short walk from the restaurant and bar scene along Northeast’s H Street corridor, a ten-minute stroll from Union Market, and less than a 20-minute walk from NoMa (and the Red Line).  Within a mile you will find grocery stores such as Whole Foods Market, Trader Joe's, Safeway and Giant Food.</t>
  </si>
  <si>
    <t>https://a0.muscache.com/pictures/miso/Hosting-47560691/original/4d4a7021-c9e9-4df2-b5c5-0ee57988fc01.jpeg</t>
  </si>
  <si>
    <t>https://www.airbnb.com/users/show/383928857</t>
  </si>
  <si>
    <t>https://a0.muscache.com/im/pictures/user/a33e8613-7f6a-4666-a59a-eef30e8691ee.jpg?aki_policy=profile_small</t>
  </si>
  <si>
    <t>https://a0.muscache.com/im/pictures/user/a33e8613-7f6a-4666-a59a-eef30e8691ee.jpg?aki_policy=profile_x_medium</t>
  </si>
  <si>
    <t>["Free street parking", "Bed linens", "Kitchen", "Dedicated workspace", "Shampoo", "Air conditioning", "Extra pillows and blankets", "Hot water", "Coffee maker", "TV with standard cable", "Ethernet connection", "Long term stays allowed", "Microwave", "Carbon monoxide alarm", "Lockbox", "Private entrance", "Washer", "Self check-in", "Refrigerator", "Shower gel", "Smoke alarm", "Dishwasher", "Oven", "Cooking basics", "Stove", "Single level home", "Hair dryer", "Iron", "Heating", "Dryer", "Security cameras on property", "Hangers", "Essentials", "Wifi", "Dishes and silverware"]</t>
  </si>
  <si>
    <t>Hosted License: 5007242201001850</t>
  </si>
  <si>
    <t>https://www.airbnb.com/rooms/47568663</t>
  </si>
  <si>
    <t>Modern &amp; cozy private space in Riggs Park (NE DC)</t>
  </si>
  <si>
    <t>Beautiful and modern space which gets good light ☀️with a private living room, bedroom with a closet, and a full bathroom. Backyard deck with a nice city view 🌇 and outdoor furniture. Walking distance (15 min) to Fort Totten metro 🚇 and 5 min walk to a local brewery (Hellbender) 🍻 FREE street parking 🅿️ is easily accessible. Short drive to Takoma Park with a variety of shops and eateries 🥘🍔 High-speed internet, washer/dryer. Your personal mini fridge with freezer, toaster oven and coffee maker ☕️&lt;br /&gt;&lt;br /&gt;&lt;b&gt;The space&lt;/b&gt;&lt;br /&gt;Newly renovated one bedroom space with a deck and nice view. Walking distance to metro, Walmart and a brief walk to an awesome local brewery, coffee shop and a couple of eateries&lt;br /&gt;&lt;br /&gt;&lt;b&gt;Guest access&lt;/b&gt;&lt;br /&gt;Easily accessible by car + FREE street parking. Access from Fort Totten metro station (15 min walk)&lt;br /&gt;&lt;br /&gt;&lt;b&gt;Other things to note&lt;/b&gt;&lt;br /&gt;The entrance to your private space is through the main-level kitchen/living room which is not available to</t>
  </si>
  <si>
    <t>Up and coming safe residential area about 15-20 min drive from downtown DC. A lot of development is happening in the area. Grocery stores and everything you might need is a short drive from the house. You can walk to metro (15 min), 5 min walk to Walmart, liquor store and a couple of eateries (Five Guys, Subway, Chick-fil-A, Culture coffee). 20 min walk to vibrant Takoma Park neighborhood with a variety of shops and restaurants. 10 min drive to Catholic University, 15 min drive to Rock Creek park</t>
  </si>
  <si>
    <t>https://a0.muscache.com/pictures/8060e568-710f-48cc-bf51-c598b80770e1.jpg</t>
  </si>
  <si>
    <t>https://www.airbnb.com/users/show/147716131</t>
  </si>
  <si>
    <t>Evgenia</t>
  </si>
  <si>
    <t>Young professional based in Washington DC. Looove to dance salsa and play piano. Enjoy snowboarding and hiking. If I could travel 365 days a year, I would.</t>
  </si>
  <si>
    <t>https://a0.muscache.com/im/pictures/user/7e99c96e-e05a-4787-8d0b-1b4820aaec4a.jpg?aki_policy=profile_small</t>
  </si>
  <si>
    <t>https://a0.muscache.com/im/pictures/user/7e99c96e-e05a-4787-8d0b-1b4820aaec4a.jpg?aki_policy=profile_x_medium</t>
  </si>
  <si>
    <t>["Laundromat nearby", "Lock on bedroom door", "Coffee", "Free street parking", "Bed linens", "Drying rack for clothing", "Dedicated workspace", "Portable heater", "Shampoo", "Central heating", "Extra pillows and blankets", "Toaster oven oven", "Hot water", "Cleaning products", "Freezer", "Conditioner", "Long term stays allowed", "Coffee maker: drip coffee maker", "Carbon monoxide alarm", "Free dryer \u2013 In unit", "Lockbox", "Central air conditioning", "Outdoor furniture", "Self check-in", "Body soap", "Free washer \u2013 In unit", "Shower gel", "Clothing storage: closet", "Smoke alarm", "Wine glasses", "Luggage dropoff allowed", "Hair dryer", "Shared backyard \u2013 Fully fenced", "Shared patio or balcony", "Private living room", "Iron", "Books and reading material", "Fast wifi \u2013 52 Mbps", "Mini fridge", "Security cameras on property", "Fire extinguisher", "Hangers", "Essentials", "Dishes and silverware"]</t>
  </si>
  <si>
    <t>Hosted License: 5007242201001027
Unhosted License: 5007262201001028</t>
  </si>
  <si>
    <t>https://www.airbnb.com/rooms/47581775</t>
  </si>
  <si>
    <t>Newly Renovated, Spacious, Modern Apartment in DC</t>
  </si>
  <si>
    <t>Newly Renovated, cozy one-bedroom condo in an up-and-coming neighborhood in Southwest Washington D.C. Enjoy the privacy and comfort of your own spacious condo! &lt;br /&gt;&lt;br /&gt;Driving distance to the following:&lt;br /&gt;Bus stop - in front of building&lt;br /&gt;Shopping plaza (Giant, CVS, Laundry Mat, Planet Fitness, and various food options)- 3min uber &lt;br /&gt;Congress Heights Station - 7min uber&lt;br /&gt;National Harbor &amp; MGM Casino - 8min uber&lt;br /&gt;The Wharf - 10min uber&lt;br /&gt;Washington Monument - 12min uber&lt;br /&gt;Reagan National Airport -  15 min uber&lt;br /&gt;&lt;br /&gt;&lt;b&gt;The space&lt;/b&gt;&lt;br /&gt;Private Entrance&lt;br /&gt;Quiet Building that has all airbnb residents</t>
  </si>
  <si>
    <t>https://a0.muscache.com/pictures/69860535-fef9-4729-8dd7-483b45646fa4.jpg</t>
  </si>
  <si>
    <t>["Pets allowed", "Free street parking", "Bed linens", "Kitchen", "Dedicated workspace", "Shampoo", "Air conditioning", "Extra pillows and blankets", "Hot water", "Long term stays allowed", "Microwave", "Carbon monoxide alarm", "Lockbox", "Private entrance", "Self check-in", "Refrigerator", "Smoke alarm", "Dishwasher", "Oven", "Free parking on premises", "Cooking basics", "Stove", "Luggage dropoff allowed", "Hair dryer", "Iron", "Heating", "Fire extinguisher", "Hangers", "Essentials", "Wifi", "TV", "Dishes and silverware"]</t>
  </si>
  <si>
    <t>https://www.airbnb.com/rooms/47582445</t>
  </si>
  <si>
    <t>Spacious Unit in Historic Capitol Hill w/Backyard</t>
  </si>
  <si>
    <t>Spacious one bedroom in historic capitol hill. Hardwood floor throughout the unit. The place comes with a full kitchen and private laundry. It is one level above ground for guests who do not prefer basement. There is a large backyard for outdoor enjoyment.&lt;br /&gt;&lt;br /&gt;The unit is centrally located in a family friendly residential neighborhood within walking distance to the Capitol, restaurants, nightlife, parks, and historical architectures.&lt;br /&gt;&lt;br /&gt;$2000/month yearly lease with no fee option available.&lt;br /&gt;&lt;br /&gt;&lt;b&gt;The space&lt;/b&gt;&lt;br /&gt;Standard condo configuration with full kitchen and laundry within the unit. The unit is about 800 sq ft. Excellent option for long term stay. Perfect residential location in historical Capitol Hill.&lt;br /&gt;&lt;br /&gt;&lt;b&gt;Guest access&lt;/b&gt;&lt;br /&gt;Every photo shown is private to the guests.</t>
  </si>
  <si>
    <t>This historic property sits in a quiet and safe neighborhood right in the middle of the district, putting it within easy reach to everything while you are in the US capital city.</t>
  </si>
  <si>
    <t>https://a0.muscache.com/pictures/4363d4b1-1741-424e-9bb0-79e445ca8636.jpg</t>
  </si>
  <si>
    <t>https://www.airbnb.com/users/show/384125675</t>
  </si>
  <si>
    <t xml:space="preserve">I grew up in the city and love everything it has to offer. Lover of food, nature, and travel. I used Airbnb for all my travels with friends and have enjoyed it. I decided to become a host and return the favor. </t>
  </si>
  <si>
    <t>https://a0.muscache.com/im/pictures/user/0280a61f-c542-42c9-96c8-52187a15b310.jpg?aki_policy=profile_small</t>
  </si>
  <si>
    <t>https://a0.muscache.com/im/pictures/user/0280a61f-c542-42c9-96c8-52187a15b310.jpg?aki_policy=profile_x_medium</t>
  </si>
  <si>
    <t>["Free street parking", "Bed linens", "Kitchen", "Dedicated workspace", "Shampoo", "Air conditioning", "Hot water", "Coffee maker", "Freezer", "Conditioner", "Long term stays allowed", "Microwave", "Carbon monoxide alarm", "Lockbox", "Private entrance", "Washer", "Self check-in", "Body soap", "Refrigerator", "Smoke alarm", "Dishwasher", "Oven", "Cooking basics", "Stove", "Hair dryer", "Backyard", "Iron", "Heating", "Dryer", "Fire extinguisher", "Hangers", "Essentials", "Wifi", "TV", "Dishes and silverware"]</t>
  </si>
  <si>
    <t>https://www.airbnb.com/rooms/47584906</t>
  </si>
  <si>
    <t>Understated &amp; Elegant // Downtown Designer 2-BR Suite</t>
  </si>
  <si>
    <t>♢ 2 blocks to the White House!&lt;br /&gt;♢ Walk Score 98 - WALKER's PARADISE! Daily errands can be accomplished on foot&lt;br /&gt;♢ 4-minute walk to Metro subway station at Farragut North on the Red line // 5-min walk to McPherson Sq station on the ORG (BL/SLV) lines&lt;br /&gt;♢ HD-Smart TV + Roku w/Netflix, Hulu, etc.&lt;br /&gt;♢ FREE High-speed Wi-Fi&lt;br /&gt;♢ Kid- and family-friendly rental&lt;br /&gt;&lt;br /&gt;Enjoy these great accommodations located in vibrant and bustling downtown DC, a minutes walk from the top destinations in the heart of the city!&lt;br /&gt;&lt;br /&gt;&lt;b&gt;The space&lt;/b&gt;&lt;br /&gt;The first thing you’ll undoubtedly notice when pulling up to this historic Gaslight building is a plain view of the Capital's defining landmark, the Washington Monument, from this 16th St NW location. You can have an unforgettable vacation starting with this space, with amenities and extras at a very competitive price. &lt;br /&gt;&lt;br /&gt;This private vacation apartment is uniquely housed in the remodeled 7th floor of the historic Gaslight C</t>
  </si>
  <si>
    <t>https://a0.muscache.com/pictures/d730c342-1117-4a77-a2dc-bd84f59906f1.jpg</t>
  </si>
  <si>
    <t>["Bed linens", "Kitchen", "Dedicated workspace", "Shampoo", "Air conditioning", "Extra pillows and blankets", "Hot water", "Coffee maker", "Long term stays allowed", "Microwave", "Carbon monoxide alarm", "Paid parking garage off premises", "Whirlpool refrigerator", "Private entrance", "First aid kit", "Smoke alarm", "Dishwasher", "Oven", "Cooking basics", "Stove", "Luggage dropoff allowed", "Hair dryer", "Iron", "Heating", "Fire extinguisher", "Hangers", "Essentials", "Wifi", "TV", "Dishes and silverware"]</t>
  </si>
  <si>
    <t>https://www.airbnb.com/rooms/47586278</t>
  </si>
  <si>
    <t>Modern garden apartment in the heart of Petworth</t>
  </si>
  <si>
    <t>Modern, newly renovated garden apartment in historic Petworth row home, with convenient access to metro, shopping, &amp; dining. One bedroom (queen bed) and open plan living space (queen sofa bed) with full kitchen, dining table for 4, and small work space. Front and rear entrances. Coffee and tea provided. Wifi and TV (with Roku to connect to your streaming accounts).&lt;br /&gt;&lt;br /&gt;This is a long term listing, minimum rental time is 31 nights.&lt;br /&gt;&lt;br /&gt;&lt;b&gt;The space&lt;/b&gt;&lt;br /&gt;**We will arrange for a basic cleaning of the apartment bi-monthly, included in the price of the rental, for your convenience and to ensure it is maintained to a high standard. &lt;br /&gt;&lt;br /&gt;This is our home, we live upstairs. That means we put utmost care into maintaining everything to the highest standards in the apartment; if anything is not meeting that level of quality and comfort, please let us know so we can address it! Please note that we live upstairs and walls/floors are thin so we will hear each other at times.</t>
  </si>
  <si>
    <t>Petworth is a vibrant residential neighborhood, with it's own strip full of shopping and dining options, but easy access to public transportation downtown and throughout the city. Arguably the best pizza in town is here! &lt;br /&gt;&lt;br /&gt;Nearby: 7 minute walk to Petworth metro, CVS, Safeway, Qualia Coffee, Yes Organic. 2 blocks to public playground, dining &amp; shopping on Upshur St.&lt;br /&gt;&lt;br /&gt;Rock Creek Park is a short (10 minute) drive, if you need a walk or run through the forest.</t>
  </si>
  <si>
    <t>https://a0.muscache.com/pictures/63e7f28f-6e13-40df-a2cb-cc78a24f8981.jpg</t>
  </si>
  <si>
    <t>https://www.airbnb.com/users/show/2770879</t>
  </si>
  <si>
    <t>Noora-Lisa</t>
  </si>
  <si>
    <t>We have recently moved back to DC, with our young kids,  after many years posted throughout Sub-saharan Africa. We're happy to share what we know about the area.</t>
  </si>
  <si>
    <t>https://a0.muscache.com/im/pictures/user/e92352fa-3238-4ec0-8c64-9fc01b0e82f1.jpg?aki_policy=profile_small</t>
  </si>
  <si>
    <t>https://a0.muscache.com/im/pictures/user/e92352fa-3238-4ec0-8c64-9fc01b0e82f1.jpg?aki_policy=profile_x_medium</t>
  </si>
  <si>
    <t>["Coffee", "Bed linens", "Hot water kettle", "Kitchen", "Drying rack for clothing", "Dedicated workspace", "Shampoo", "Air conditioning", "Extra pillows and blankets", "Hot water", "Coffee maker", "Cleaning products", "Freezer", "Conditioner", "Long term stays allowed", "Microwave", "Carbon monoxide alarm", "Children\u2019s books and toys", "Free dryer \u2013 In unit", "Private entrance", "Self check-in", "Body soap", "Refrigerator", "Free washer \u2013 In unit", "Shower gel", "Clothing storage: closet", "Smoke alarm", "Wine glasses", "Oven", "Children\u2019s dinnerware", "Portable fans", "Changing table", "Cooking basics", "Stove", "Luggage dropoff allowed", "Cleaning available during stay", "Single level home", "Hair dryer", "Dining table", "Free driveway parking on premises \u2013 1 space", "Iron", "Books and reading material", "Heating", "Keypad", "Security cameras on property", "Fire extinguisher", "Baking sheet", "Hangers", "Essentials", "Wifi", "TV", "Blender", "Toaster", "Crib", "Dishes and silverware"]</t>
  </si>
  <si>
    <t>https://www.airbnb.com/rooms/47591578</t>
  </si>
  <si>
    <t>Idyllic island in the heart of Washington</t>
  </si>
  <si>
    <t>A spacious, tastefully designed, sparkling clean apartment stretches over the main floor of a rambler. Backyard private garden (0,4 acres), garage, ample street parking. &lt;br /&gt;&lt;br /&gt;Steps from Rock Creek Park,  quiet green street, perfect retreat from urban intensity. Just 16 min drive from White House and other sightseeing "musts"and 5 min drive to Metro Tenley Town or Chevy Chase with  supermarkets, restaurants, department stores.  Speedy WiFI (100 Mps).&lt;br /&gt;&lt;br /&gt;&lt;b&gt;The space&lt;/b&gt;&lt;br /&gt;Rooms are spacious, design interior, living room with cathedral ceiling. Designer furniture. Plenty of utensils, cutlery, crockery. Kitchen equipment includes blender, Nespresso machine, toaster, mixer.  Garden furniture, patio. NOTE:TV is only in the Florida room.&lt;br /&gt;&lt;br /&gt;&lt;b&gt;Guest access&lt;/b&gt;&lt;br /&gt;Access through front door and also  from back yard  via patio&lt;br /&gt;&lt;br /&gt;&lt;b&gt;License number&lt;/b&gt;&lt;br /&gt;Hosted License: 5007242201000190</t>
  </si>
  <si>
    <t>Quiet neighbourhood, nice neighbours, no traffic, clean air.  Across the road is Rock Creek park with walking/biking trails, picnic areas</t>
  </si>
  <si>
    <t>https://a0.muscache.com/pictures/miso/Hosting-47591578/original/3a490843-a88a-42a3-bf73-c5204221e7b6.jpeg</t>
  </si>
  <si>
    <t>https://www.airbnb.com/users/show/131426756</t>
  </si>
  <si>
    <t>https://a0.muscache.com/im/pictures/user/61f9575c-fa88-4898-9a63-63998858e701.jpg?aki_policy=profile_small</t>
  </si>
  <si>
    <t>https://a0.muscache.com/im/pictures/user/61f9575c-fa88-4898-9a63-63998858e701.jpg?aki_policy=profile_x_medium</t>
  </si>
  <si>
    <t>["Indoor fireplace", "Garden view", "Bathtub", "Coffee", "Free street parking", "Bed linens", "Hot water kettle", "Kitchen", "Dedicated workspace", "Private backyard \u2013 Not fully fenced", "Shampoo", "Central heating", "Extra pillows and blankets", "Hot water", "Patio or balcony", "Cleaning products", "Freezer", "Host greets you", "Long term stays allowed", "Microwave", "Fireplace guards", "Free dryer \u2013 In unit", "Lockbox", "Central air conditioning", "Private entrance", "Outdoor furniture", "BBQ grill", "Self check-in", "Body soap", "Refrigerator", "Free washer \u2013 In unit", "Smoke alarm", "Dishwasher", "Wine glasses", "Oven", "Free parking on premises", "Cooking basics", "Stove", "Luggage dropoff allowed", "Park view", "Single level home", "Hair dryer", "Clothing storage: walk-in closet, dresser, and closet", "Sound system", "Dining table", "Iron", "Outdoor dining area", "Fire extinguisher", "Hangers", "Essentials", "Wifi", "TV", "Coffee maker: espresso machine", "Toaster", "Dishes and silverware"]</t>
  </si>
  <si>
    <t>Hosted License: 5007242201000190</t>
  </si>
  <si>
    <t>https://www.airbnb.com/rooms/47706436</t>
  </si>
  <si>
    <t>2BD, 2BA near Catholic Univ. Completely Private</t>
  </si>
  <si>
    <t>Modern and updated ground level 2br and 2ba unit with private in room bathrooms.  This unit is perfect for families and small groups. This beautiful single family home in quite neighborhood.&lt;br /&gt;&lt;br /&gt;Close to Catholic University,  Metro &amp; recreation center.&lt;br /&gt;&lt;br /&gt;Kitchenette with all major appliances. Amenities include in unit washer and dryer, central air &amp; wifi. &lt;br /&gt;&lt;br /&gt;No shared amenities. Free street parking. &lt;br /&gt;&lt;br /&gt;Absolutely No Parties &amp; No Pets. Fee applies &lt;br /&gt;&lt;br /&gt;Discount available for extended stays&lt;br /&gt;&lt;br /&gt;&lt;b&gt;License number&lt;/b&gt;&lt;br /&gt;Hosted License: 5007242201001848</t>
  </si>
  <si>
    <t>https://a0.muscache.com/pictures/8bf52aca-26aa-441b-8f05-56750fd60fe3.jpg</t>
  </si>
  <si>
    <t>https://www.airbnb.com/users/show/384301691</t>
  </si>
  <si>
    <t>Zecarias</t>
  </si>
  <si>
    <t>https://a0.muscache.com/im/pictures/user/c8952bea-b26b-401c-b9bd-54dc2854c232.jpg?aki_policy=profile_small</t>
  </si>
  <si>
    <t>https://a0.muscache.com/im/pictures/user/c8952bea-b26b-401c-b9bd-54dc2854c232.jpg?aki_policy=profile_x_medium</t>
  </si>
  <si>
    <t>["Kitchen", "Dedicated workspace", "Shampoo", "Air conditioning", "Hot water", "Long term stays allowed", "Carbon monoxide alarm", "Lockbox", "Private entrance", "Washer", "First aid kit", "Self check-in", "Smoke alarm", "Free parking on premises", "Cooking basics", "Hair dryer", "Iron", "Heating", "Dryer", "Fire extinguisher", "Hangers", "Essentials", "Wifi", "TV", "Crib"]</t>
  </si>
  <si>
    <t>Hosted License: 5007242201001848</t>
  </si>
  <si>
    <t>https://www.airbnb.com/rooms/47742108</t>
  </si>
  <si>
    <t>1 bed, full bath basement w/ separate entrance</t>
  </si>
  <si>
    <t>Modern walk-out basement that lets out onto the back patio with a great view of Ft. Totten. The space has a bedroom with a full bed, a full bathroom, and a well-lit living room complete with wet bar, fridge, coffeemaker, and fast internet. There's a washer/dryer, covered parking, and full use of both the front and back patios.&lt;br /&gt;&lt;br /&gt;Located just across the street from a grocery store and a 17 minute walk or 5 minute bus ride to the Ft. Totten metro, which is on the Red, Green, and Yellow lines.&lt;br /&gt;&lt;br /&gt;&lt;b&gt;The space&lt;/b&gt;&lt;br /&gt;The bedroom and bathroom in the basement are technically the only private spaces, but the whole basement is practically all yours. We would only go into the basement if we need to do laundry or get something, which we will minimize when guests are here. Depending on the length of your stay, we may never need to go into the basement.&lt;br /&gt;&lt;br /&gt;The bathroom is across the hall from the bedroom.&lt;br /&gt;&lt;br /&gt;Please do not open the double doors in the hallway. Thi</t>
  </si>
  <si>
    <t>Residential neighborhood across the street from shops, including a grocery store.</t>
  </si>
  <si>
    <t>https://a0.muscache.com/pictures/miso/Hosting-47742108/original/8a0ea129-0272-49af-9d87-039d1372be25.jpeg</t>
  </si>
  <si>
    <t>https://www.airbnb.com/users/show/29565392</t>
  </si>
  <si>
    <t>I've lived in DC for several years now and have made it home. I love to travel and host other travelers from all around the world.</t>
  </si>
  <si>
    <t>https://a0.muscache.com/im/users/29565392/profile_pic/1440690949/original.jpg?aki_policy=profile_small</t>
  </si>
  <si>
    <t>https://a0.muscache.com/im/users/29565392/profile_pic/1440690949/original.jpg?aki_policy=profile_x_medium</t>
  </si>
  <si>
    <t>["Pets allowed", "Bed linens", "Board games", "Portable heater", "Shampoo", "Central heating", "Hot water", "Coffee maker", "Conditioner", "Carbon monoxide alarm", "Free dryer \u2013 In unit", "Lockbox", "Central air conditioning", "Clothing storage", "Self check-in", "Body soap", "Refrigerator", "Free washer \u2013 In unit", "Shower gel", "Smoke alarm", "Free parking on premises", "Park view", "Shared patio or balcony", "Backyard", "Iron", "Security cameras on property", "Outdoor dining area", "Fire extinguisher", "Hangers", "Essentials", "Wifi", "TV"]</t>
  </si>
  <si>
    <t>Hosted License: 5007242201001981</t>
  </si>
  <si>
    <t>https://www.airbnb.com/rooms/47770369</t>
  </si>
  <si>
    <t>Spacious Suite With Private Bath</t>
  </si>
  <si>
    <t>This is a nicely appointed en suite with a private bathroom located in the charming Petworth neighborhood.&lt;br /&gt;&lt;br /&gt;-Keyless entry&lt;br /&gt;- Bedroom with a full size bed, desk and smart TV&lt;br /&gt;- Private living room area&lt;br /&gt;- Sheets, towels, and toilet paper&lt;br /&gt;- Additional shared living room&lt;br /&gt;- Shared full bathroom&lt;br /&gt;- Business Class Comcast Internet&lt;br /&gt;- Street parking&lt;br /&gt;&lt;br /&gt;&lt;b&gt;Other things to note&lt;/b&gt;&lt;br /&gt;If there are any accommodations that might make your stay more comfortable, please don’t hesitate to ask!&lt;br /&gt;&lt;br /&gt;Please let us know in advance if you have any serious sensitivities to certain cleaning products, detergents, etc or intend to have a pet or service animal on the premises.&lt;br /&gt;&lt;br /&gt;No smoking of any kind indoors!&lt;br /&gt;&lt;br /&gt;You can request an early check-in prior to 4pm for an additional $20/Check-out after 10:30am (we give a 30min grace period) is also an additional $20. &lt;br /&gt;&lt;br /&gt;Please submit a request for early check-in  or late check-out p</t>
  </si>
  <si>
    <t>It’s a safe and family-friendly neighborhood that offers a variety of food and entertainment options. A few grocery options are available in the vicinity and downtown Petworth is easily accessible. It’s a uniquely residential experience that is charming and peaceful.</t>
  </si>
  <si>
    <t>https://a0.muscache.com/pictures/9dada633-021a-46b1-b2e0-87285bb10e9c.jpg</t>
  </si>
  <si>
    <t>https://www.airbnb.com/users/show/437660791</t>
  </si>
  <si>
    <t>https://a0.muscache.com/im/pictures/user/c1dc541a-bef0-4ec8-8a41-9d6f80e75108.jpg?aki_policy=profile_small</t>
  </si>
  <si>
    <t>https://a0.muscache.com/im/pictures/user/c1dc541a-bef0-4ec8-8a41-9d6f80e75108.jpg?aki_policy=profile_x_medium</t>
  </si>
  <si>
    <t>["Self check-in", "Smoke alarm", "Heating", "Lock on bedroom door", "Carbon monoxide alarm", "Free parking on premises", "Fire extinguisher", "Dedicated workspace", "Hangers", "Wifi", "Smart lock"]</t>
  </si>
  <si>
    <t>https://www.airbnb.com/rooms/47785258</t>
  </si>
  <si>
    <t>Large, comfortable 3 bdrm 2.5 bath DC row house</t>
  </si>
  <si>
    <t>Classic DC row house located on a quiet street but just yards from Adams Morgan and U Street Corridor. Three floors with living room, dining room and fully equipped kitchen on the first level; a very spacious master bedroom and bathroom taking the entire second level; and two large bedrooms sharing one bath on the third level. The third level also has an outdoor deck with table and grill. One private parking space. Ample storage space available.</t>
  </si>
  <si>
    <t>https://a0.muscache.com/pictures/miso/Hosting-47785258/original/af938689-664f-467b-bcc1-59f88022691f.jpeg</t>
  </si>
  <si>
    <t>https://www.airbnb.com/users/show/19354321</t>
  </si>
  <si>
    <t>Thomas Channing</t>
  </si>
  <si>
    <t>Fort Collins, CO</t>
  </si>
  <si>
    <t>https://a0.muscache.com/im/users/19354321/profile_pic/1412759363/original.jpg?aki_policy=profile_small</t>
  </si>
  <si>
    <t>https://a0.muscache.com/im/users/19354321/profile_pic/1412759363/original.jpg?aki_policy=profile_x_medium</t>
  </si>
  <si>
    <t>["Washer", "Iron", "Indoor fireplace", "Heating", "Smoke alarm", "Dryer", "Long term stays allowed", "Carbon monoxide alarm", "Kitchen", "Fire extinguisher", "Dedicated workspace", "Free parking on premises", "Hangers", "Essentials", "Wifi", "TV", "Air conditioning", "Hair dryer", "Private entrance"]</t>
  </si>
  <si>
    <t>https://www.airbnb.com/rooms/47785499</t>
  </si>
  <si>
    <t>Quaint Deanwood Bedroom</t>
  </si>
  <si>
    <t>Enjoy easy access to popular shops and restaurants from this charming place to stay. Close proximity to two Minnesota Ave and Deanwood metro stations, access to several walking trails. Less than 15 minutes to H st corridor and DCs free H st street car. &lt;br /&gt;&lt;br /&gt;&lt;br /&gt;There is free street parking directly in front of the house.&lt;br /&gt;&lt;br /&gt;Access to the home will be provided via keypad 2 hours before check in.&lt;br /&gt;&lt;br /&gt;&lt;b&gt;License number&lt;/b&gt;&lt;br /&gt;Exempt</t>
  </si>
  <si>
    <t>Historic Deanwood</t>
  </si>
  <si>
    <t>https://a0.muscache.com/pictures/miso/Hosting-47785499/original/2b1af285-f0a8-480d-9f5c-5cbfff84e05a.jpeg</t>
  </si>
  <si>
    <t>https://www.airbnb.com/users/show/4806659</t>
  </si>
  <si>
    <t>Laiyla</t>
  </si>
  <si>
    <t>Atlanta, Ga</t>
  </si>
  <si>
    <t>https://a0.muscache.com/im/pictures/user/561ee049-5d95-442b-a45f-852d20bf070e.jpg?aki_policy=profile_small</t>
  </si>
  <si>
    <t>https://a0.muscache.com/im/pictures/user/561ee049-5d95-442b-a45f-852d20bf070e.jpg?aki_policy=profile_x_medium</t>
  </si>
  <si>
    <t>["Central air conditioning", "Laundromat nearby", "Shower gel", "Bathtub", "Smoke alarm", "Bed linens", "Security cameras on property", "Lock on bedroom door", "Fire extinguisher", "Fast wifi \u2013 331 Mbps", "Free parking on premises", "Long term stays allowed", "Portable heater", "Essentials", "TV", "Central heating", "Hot water"]</t>
  </si>
  <si>
    <t>https://www.airbnb.com/rooms/47802409</t>
  </si>
  <si>
    <t>Gorgeous DC Rowhouse w/ Private Backyard</t>
  </si>
  <si>
    <t>Fall in love with this beautifully remodeled, contemporary 1928 Rowhouse. The house is very close to the highly popular H Street Corridor and Capitol Hill. This home has tons of character as the neighborhood is deemed under historic preservation per the DRCA. The house features a beautifully decorated private backyard featuring bistro lights, a fire pit and grill giving guests a place to relax after a busy day in the city! DC's charming character will be on full display during the holidays!&lt;br /&gt;&lt;br /&gt;&lt;b&gt;The space&lt;/b&gt;&lt;br /&gt;The space: &lt;br /&gt;The first floor welcomes family/friend activities like board games, puzzles, watching a movie or a dinner gathering with its open floor plan connecting the living room to the kitchen.&lt;br /&gt; &lt;br /&gt;The downstairs features a bedroom suite that offers an additional couch and Smart TV for extra space to hang out or privacy for family and friends.&lt;br /&gt; &lt;br /&gt;The upstairs features two bedrooms (one suite) with queen beds and Smart TVs.&lt;br /&gt; &lt;br /&gt;Here are</t>
  </si>
  <si>
    <t>The house is located in the great Kingman Park neighborhood of DC  with easy access to the  H Street Corridor and other popular areas of DC. The neighborhood is deemed under historic preservation per the DRCA.</t>
  </si>
  <si>
    <t>https://a0.muscache.com/pictures/miso/Hosting-47802409/original/67bd0095-7056-4b7e-a7c3-485961542dcc.jpeg</t>
  </si>
  <si>
    <t>https://www.airbnb.com/users/show/147645033</t>
  </si>
  <si>
    <t>https://a0.muscache.com/im/pictures/user/5f4a77ae-29a2-4245-aed5-d94f34db8b0a.jpg?aki_policy=profile_small</t>
  </si>
  <si>
    <t>https://a0.muscache.com/im/pictures/user/5f4a77ae-29a2-4245-aed5-d94f34db8b0a.jpg?aki_policy=profile_x_medium</t>
  </si>
  <si>
    <t>["Indoor fireplace", "Bathtub", "Free street parking", "Bed linens", "Kitchen", "Private backyard \u2013 Not fully fenced", "Shampoo", "Extra pillows and blankets", "Hot water", "Coffee maker", "Cleaning products", "Freezer", "Long term stays allowed", "Microwave", "Carbon monoxide alarm", "Free dryer \u2013 In unit", "Central air conditioning", "Private entrance", "Outdoor furniture", "BBQ grill", "Self check-in", "Refrigerator", "Free washer \u2013 In unit", "Smoke alarm", "55\" HDTV with Chromecast, Roku", "Dishwasher", "Oven", "Private patio or balcony", "Free parking on premises", "Cooking basics", "Stove", "Hair dryer", "Dining table", "Keypad", "Heating", "Security cameras on property", "Fire extinguisher", "Hangers", "Essentials", "Wifi", "Toaster", "Dishes and silverware"]</t>
  </si>
  <si>
    <t>Hosted License: 5007242201000658
Unhosted License: 5007262201000659</t>
  </si>
  <si>
    <t>https://www.airbnb.com/rooms/47815159</t>
  </si>
  <si>
    <t>2 level Townhouse Walking Distance to Metro</t>
  </si>
  <si>
    <t>Soak up this Modern and Vintage simi detached home. 2 levels of comfort and close to restaurants, grocery store and walking distance to metro station.&lt;br /&gt;&lt;br /&gt;&lt;b&gt;Guest access&lt;/b&gt;&lt;br /&gt;Front and back door access with coded front entry.&lt;br /&gt;&lt;br /&gt;&lt;b&gt;Other things to note&lt;/b&gt;&lt;br /&gt;Non Smoking property</t>
  </si>
  <si>
    <t>Located on quiet street with free parking.</t>
  </si>
  <si>
    <t>https://a0.muscache.com/pictures/52c0d8de-370d-440b-a2fd-8ad6403a9d3b.jpg</t>
  </si>
  <si>
    <t>https://www.airbnb.com/users/show/233754503</t>
  </si>
  <si>
    <t>Blake</t>
  </si>
  <si>
    <t>https://a0.muscache.com/im/pictures/user/a070b0aa-4ad6-474d-8cb2-89e5790b575c.jpg?aki_policy=profile_small</t>
  </si>
  <si>
    <t>https://a0.muscache.com/im/pictures/user/a070b0aa-4ad6-474d-8cb2-89e5790b575c.jpg?aki_policy=profile_x_medium</t>
  </si>
  <si>
    <t>["Bathtub", "Free street parking", "Bed linens", "Kitchen", "Air conditioning", "Hot water", "Coffee maker", "Cleaning products", "Freezer", "Long term stays allowed", "Microwave", "Carbon monoxide alarm", "Fireplace guards", "Clothing storage", "Private entrance", "Washer", "First aid kit", "Refrigerator", "Smoke alarm", "Dishwasher", "Wine glasses", "Oven", "Cooking basics", "Stove", "Hair dryer", "Dining table", "Iron", "Heating", "Dryer", "Security cameras on property", "Room-darkening shades", "Fire extinguisher", "Hangers", "Essentials", "Wifi", "TV", "Toaster", "Dishes and silverware"]</t>
  </si>
  <si>
    <t>https://www.airbnb.com/rooms/47830427</t>
  </si>
  <si>
    <t>Updated 1BR Home in DC Near Georgetown University</t>
  </si>
  <si>
    <t>This charming one-bedroom home is nestled on a quiet street in Georgetown, just a short distance from the many shops and restaurants on Wisconsin Ave. Take time to explore the many parks, trails, and Potomac riverfront views this neighborhood has to offer. This home features a renovated kitchen, a renovated full bath, and a private patio that is perfect for both entertaining and relaxing.&lt;br /&gt;&lt;br /&gt;Enjoy a stay with Zeus! We have 659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or living. &lt;br /&gt; &lt;br /&gt;I</t>
  </si>
  <si>
    <t>https://a0.muscache.com/pictures/prohost-api/Hosting-47830427/original/bb1bd064-610d-4e2b-8b82-eb4261ce9118.jpeg</t>
  </si>
  <si>
    <t>["Pets allowed", "Indoor fireplace", "Bed linens", "Kitchen", "Dedicated workspace", "Air conditioning", "Hot water", "Patio or balcony", "Coffee maker", "Dryer \u2013\u00a0In unit", "Long term stays allowed", "Microwave", "Carbon monoxide alarm", "Lockbox", "Private entrance", "Self check-in", "Refrigerator", "Smoke alarm", "Oven", "Cooking basics", "Stove", "Hair dryer", "Dining table", "Iron", "Washer \u2013\u00a0In unit", "Heating", "Hangers", "Essentials", "Wifi", "TV", "Dishes and silverware"]</t>
  </si>
  <si>
    <t>https://www.airbnb.com/rooms/47849796</t>
  </si>
  <si>
    <t>Stylish Condo Near Nats Stadium- Parking Included!</t>
  </si>
  <si>
    <t>Epitome of City Living with easy access to 295,495 and Rt. 50! 15 minutes from DCA Airport , National Harbor and MGM! Less than a mile walk to Navy Yard, Nats Stadium and the new Audi Field! Great space for singles, families, or anyone looking to enjoying everything Washington, D.C.&lt;br /&gt;&lt;br /&gt;No car Needed! Quick Uber ride to any tourist attractions or special events.&lt;br /&gt;&lt;br /&gt;&lt;b&gt;The space&lt;/b&gt;&lt;br /&gt;Guest have entire space.&lt;br /&gt;&lt;br /&gt;&lt;b&gt;Guest access&lt;/b&gt;&lt;br /&gt;Guest will be able to check in upon arrival using a key pad. Code will be provided prior to check-in.&lt;br /&gt;&lt;br /&gt;&lt;b&gt;License number&lt;/b&gt;&lt;br /&gt;Unhosted License: 5007262201001516</t>
  </si>
  <si>
    <t>1 mile from National Stadium and Audi Field. Walking distance to Navy Yard shops, restaurants and grocery store. 10 min ride to National Mall, Museums, MGM and National Harbor. Historic Anacostia.</t>
  </si>
  <si>
    <t>https://a0.muscache.com/pictures/miso/Hosting-47849796/original/d0479773-a774-426f-9f35-a761a02bedfa.jpeg</t>
  </si>
  <si>
    <t>https://www.airbnb.com/users/show/331248479</t>
  </si>
  <si>
    <t>Kyree</t>
  </si>
  <si>
    <t>https://a0.muscache.com/im/pictures/user/c7dd7e3e-b0c1-454e-a9c6-e6ba7c3203ad.jpg?aki_policy=profile_small</t>
  </si>
  <si>
    <t>https://a0.muscache.com/im/pictures/user/c7dd7e3e-b0c1-454e-a9c6-e6ba7c3203ad.jpg?aki_policy=profile_x_medium</t>
  </si>
  <si>
    <t>["Bathtub", "Free street parking", "Bed linens", "Kitchen", "Dedicated workspace", "Shampoo", "Air conditioning", "Extra pillows and blankets", "Hot water", "Cleaning products", "Freezer", "Conditioner", "Long term stays allowed", "Microwave", "Lockbox", "Ceiling fan", "Clothing storage", "Private entrance", "Outdoor furniture", "Washer", "First aid kit", "Body soap", "Refrigerator", "Self check-in", "Smoke alarm", "Dishwasher", "Wine glasses", "Oven", "Private patio or balcony", "Free parking on premises", "Cooking basics", "Stove", "Luggage dropoff allowed", "Hair dryer", "Coffee maker: Keurig coffee machine, pour-over coffee", "Dining table", "Iron", "Heating", "Dryer", "Security cameras on property", "Fire extinguisher", "Baking sheet", "Hangers", "Essentials", "Wifi", "TV", "Dishes and silverware"]</t>
  </si>
  <si>
    <t>Unhosted License: 5007262201001516</t>
  </si>
  <si>
    <t>https://www.airbnb.com/rooms/47852874</t>
  </si>
  <si>
    <t>L'Uccellino - Sunny Capitol Hill Retreat</t>
  </si>
  <si>
    <t>Stay in a classic, creative, and bright basement apartment. You will be steps from Eastern Market, and an easy walk to the Capitol.  The apartment is just 2 blocks from Lincoln Park, in a beautiful Victorian home in a classic DC neighborhood.  You'll enjoy a large studio furnished to maximize style and comfort, with  abundant natural light, fully equipped for short and longer stays. We have recently returned from living in Italy, and we've crafted the kind of space that we would love to stay in!&lt;br /&gt;&lt;br /&gt;&lt;b&gt;The space&lt;/b&gt;&lt;br /&gt;The apartment feels spacious and light, with a mix of vintage and modern touches, always geared towards comfort and enjoyment.  We are happy to welcome little ones and can provide a pack'n'play upon request .  The unit has its own heat and air conditioning.  Other amenities: Top line Nespresso machine, wicked fast Wifi with Smart TV, beautiful shared outdoor space for a quiet retreat.</t>
  </si>
  <si>
    <t>The neighborhood is a truly lovely part of Capitol Hill with  tree-lined streets, lovely old houses, short walks to parks, restaurants, grocery stores (Trader Joe's and Safeway are closest), a great weekend farmer's market, the metro, and more.</t>
  </si>
  <si>
    <t>https://a0.muscache.com/pictures/08bdf4b6-f11f-4ceb-a196-84a5497fa104.jpg</t>
  </si>
  <si>
    <t>https://www.airbnb.com/users/show/5404437</t>
  </si>
  <si>
    <t>I like good music, good food, and outdoor adventuring (hiking, climbing, swimming, running...anything!).  I am very considerate and I always look forward to making new friends.
As travelers, I and my wife are gracious and low-maintenance guests.  We appreciate recommendations for local haunts and outings, and we love to swap travel tales, book recommendations, recipes, what have you.  Don't hesitate to ask any questions and we look forward to speaking with you!</t>
  </si>
  <si>
    <t>https://a0.muscache.com/im/users/5404437/profile_pic/1387770430/original.jpg?aki_policy=profile_small</t>
  </si>
  <si>
    <t>https://a0.muscache.com/im/users/5404437/profile_pic/1387770430/original.jpg?aki_policy=profile_x_medium</t>
  </si>
  <si>
    <t>["Pets allowed", "Laundromat nearby", "Pack \u2019n play/Travel crib", "Bathtub", "Free street parking", "Bed linens", "Hot water kettle", "Kitchen", "Shampoo", "Air conditioning", "Extra pillows and blankets", "Hot water", "Patio or balcony", "Cleaning products", "Freezer", "Conditioner", "Long term stays allowed", "Microwave", "Carbon monoxide alarm", "Clothing storage", "Private entrance", "Outdoor furniture", "Breakfast", "Washer", "Self check-in", "Body soap", "Refrigerator", "Shower gel", "Smoke alarm", "Dishwasher", "Wine glasses", "Oven", "Cooking basics", "Stove", "Hair dryer", "Coffee maker: Nespresso", "Backyard", "Dining table", "Iron", "Heating", "Dryer", "Outdoor dining area", "Room-darkening shades", "Fire extinguisher", "Baking sheet", "Hangers", "Essentials", "Wifi", "TV", "Smart lock", "Dishes and silverware", "Fire pit"]</t>
  </si>
  <si>
    <t>https://www.airbnb.com/rooms/47871334</t>
  </si>
  <si>
    <t>Suburban Feel, Right in the City</t>
  </si>
  <si>
    <t>Perfect location! Relax &amp; focus in this lovely 2br private apt. in a family home located on tree-lined, residential street with excellent access to downtown DC or Silver Spring. Close to Howard University, Catholic University.  Walk to great restaurants, local parks, Rock Creek Park, and two grocery stores. Access to the large backyard &amp; plenty of street parking but off-street pkg is also available.   Washer and dryer in the unit.  Message me with any questions!&lt;br /&gt;&lt;br /&gt;&lt;b&gt;Guest access&lt;/b&gt;&lt;br /&gt;You may use the backyard as well.&lt;br /&gt;&lt;br /&gt;&lt;b&gt;Other things to note&lt;/b&gt;&lt;br /&gt;I am a native Washingtonian (we are rare!) and spent almost 15 years in the local restaurant scene.  I consider myself a foodie and  I'm happy to answer any questions you have about restaurants and the like.  I live upstairs with my kids and our dog Tahoe!  We do let him out in the backyard sometimes so please let me know if you have an issue with that if you plan to be out there.&lt;br /&gt;&lt;br /&gt;&lt;b&gt;License number&lt;/b&gt;&lt;br</t>
  </si>
  <si>
    <t>My apt. is located on a quiet, residential street of single-family homes.  This part of DC has a good mix of recent transplants to the area as well as established families who have been in the area for generations.</t>
  </si>
  <si>
    <t>https://a0.muscache.com/pictures/90eae6e0-ce49-4079-bae0-068a5bb62b59.jpg</t>
  </si>
  <si>
    <t>https://www.airbnb.com/users/show/39850902</t>
  </si>
  <si>
    <t>Tonija</t>
  </si>
  <si>
    <t>I'm a native Washingtonian, mom, foodie, and current PhD student and spent almost 15 yrs working in the DC restaurant scene! I LOVE introducing people to my beautiful city and pointing them in the direction of the coolest things in town.  I work in international education so I am a fan of all things global and multi-cultural and welcome guests from every corner of the globe!</t>
  </si>
  <si>
    <t>https://a0.muscache.com/im/pictures/user/4cb088cb-5acb-44c3-92c0-f829dbb1f38c.jpg?aki_policy=profile_small</t>
  </si>
  <si>
    <t>https://a0.muscache.com/im/pictures/user/4cb088cb-5acb-44c3-92c0-f829dbb1f38c.jpg?aki_policy=profile_x_medium</t>
  </si>
  <si>
    <t>["Pets allowed", "Bathtub", "Coffee", "Free street parking", "Bed linens", "Hot water kettle", "Board games", "Kitchen", "Shampoo", "Extra pillows and blankets", "Hot water", "Coffee maker", "Cleaning products", "Freezer", "Conditioner", "Long term stays allowed", "Microwave", "Free dryer \u2013 In unit", "Lockbox", "Central air conditioning", "Private entrance", "Self check-in", "Body soap", "Refrigerator", "Free washer \u2013 In unit", "Shower gel", "Smoke alarm", "Wine glasses", "Oven", "Free parking on premises", "Clothing storage: dresser and closet", "Cooking basics", "Stove", "Hair dryer", "Shared backyard \u2013 Fully fenced", "Shared patio or balcony", "Dining table", "Iron", "Heating", "Fire extinguisher", "Hangers", "Essentials", "Wifi", "TV", "Toaster", "Dishes and silverware"]</t>
  </si>
  <si>
    <t>Hosted License: 5007242201001669</t>
  </si>
  <si>
    <t>https://www.airbnb.com/rooms/47872740</t>
  </si>
  <si>
    <t>Private Room-Relax, Unplug and Recharge</t>
  </si>
  <si>
    <t>Everything that you could possibly need is within walking distance from where you’ll be staying. So whether you’d like to drive and see what this area has to offer or walk, there are several options: Walmart, Giant grocery, McDonald’s, 7- Eleven, Popeyes, Five Guys, Subway, Advanced Auto parts, Bank of America, two laundromats, Public Transportation/Fort Totten Metro station, a recreation center with a track and indoor exercise equipment just to name a few. There’s a mall a short drive away too.&lt;br /&gt;&lt;br /&gt;&lt;b&gt;The space&lt;/b&gt;&lt;br /&gt;Feel free to use your rented space and shared spaces throughout the home.&lt;br /&gt;&lt;br /&gt;&lt;b&gt;Guest access&lt;/b&gt;&lt;br /&gt;Shared spaces: Living room, dining room area, full kitchen and full bathroom&lt;br /&gt;&lt;br /&gt;&lt;b&gt;Other things to note&lt;/b&gt;&lt;br /&gt;No parties, guest will need to inform us of additional guests. Please respect everything and everyone.</t>
  </si>
  <si>
    <t>Very convenient property located in DC but walking distance to the MD state line. We like to call it “the best of both worlds....DC and MD.”</t>
  </si>
  <si>
    <t>https://a0.muscache.com/pictures/584afa16-a85f-4ee9-b52e-376659f9f5dd.jpg</t>
  </si>
  <si>
    <t>["Laundromat nearby", "Lock on bedroom door", "Free street parking", "Bed linens", "Hot water kettle", "Upon Request  shampoo", "Board games", "Kitchen", "Central heating", "Upon Request  body soap", "Extra pillows and blankets", "Hot water", "Cleaning products", "Freezer", "Long term stays allowed", "Microwave", "Carbon monoxide alarm", "Free driveway parking on premises", "Central air conditioning", "Ceiling fan", "Clothing storage", "Outdoor furniture", "Paid parking on premises \u2013 2 spaces", "First aid kit", "Self check-in", "Refrigerator", "Smoke alarm", "Dishwasher", "Oven", "Children\u2019s dinnerware", "Portable fans", "Cooking basics", "Stove", "Portable speaker  Bluetooth sound system", "BBQ grill: charcoal", "Upon request  conditioner", "Dining table", "Keypad", "Iron", "Mini fridge", "Security cameras on property", "Outdoor dining area", "Room-darkening shades", "Fire extinguisher", "Baking sheet", "Pocket wifi", "Hangers", "Essentials", "Wifi", "Dishes and silverware"]</t>
  </si>
  <si>
    <t>https://www.airbnb.com/rooms/47904079</t>
  </si>
  <si>
    <t>Upscale and Great Location</t>
  </si>
  <si>
    <t>Near metro stations, surrounded by local restaurants, and is only minutes from downtown DC.  You must be 21 years old or older to check-in.&lt;br /&gt;&lt;br /&gt;&lt;b&gt;Other things to note&lt;/b&gt;&lt;br /&gt;Additional $100 deposit will be authorized at check-in. Cash will be refunded at check out. Credit card will be 5-7 business days.&lt;br /&gt;&lt;br /&gt;Retail parking is $30/night. Street parking is available, guest must check for nearby signs for information.&lt;br /&gt;&lt;br /&gt;Guests will forfeit any deposit and might be charged additional amount if found smoking, having parties,  and/or is evicted from the property for violating any of its policies.&lt;br /&gt;&lt;br /&gt;&lt;b&gt;License number&lt;/b&gt;&lt;br /&gt;Exempt</t>
  </si>
  <si>
    <t>https://a0.muscache.com/pictures/05593349-9f1c-408d-abac-6bc6c345c88b.jpg</t>
  </si>
  <si>
    <t>https://www.airbnb.com/users/show/386101761</t>
  </si>
  <si>
    <t>Hai</t>
  </si>
  <si>
    <t>Upscale and great location. We are near metro stations, surrounded by numerous restaurants, and is only minutes from downtown DC.</t>
  </si>
  <si>
    <t>https://a0.muscache.com/im/pictures/user/b78ef2c4-9278-4c37-a68a-8a3f0e116657.jpg?aki_policy=profile_small</t>
  </si>
  <si>
    <t>https://a0.muscache.com/im/pictures/user/b78ef2c4-9278-4c37-a68a-8a3f0e116657.jpg?aki_policy=profile_x_medium</t>
  </si>
  <si>
    <t>["First aid kit", "Self check-in", "Iron", "Heating", "Smoke alarm", "Long term stays allowed", "Security cameras on property", "Fire extinguisher", "Dedicated workspace", "Building staff", "Hangers", "Essentials", "Shampoo", "TV", "Air conditioning", "Wifi", "Gym", "Hair dryer", "Private entrance"]</t>
  </si>
  <si>
    <t>https://www.airbnb.com/rooms/47904846</t>
  </si>
  <si>
    <t>Near metro stations, surrounded by restaurants, and is only minutes from downtown DC.  You must be 21 years old to check-in.&lt;br /&gt;&lt;br /&gt;&lt;b&gt;Other things to note&lt;/b&gt;&lt;br /&gt;Additional $100 deposit will be authorized at check-in. Cash will be refunded at check out. Credit card will be 5-7 business days.&lt;br /&gt;&lt;br /&gt;Retail parking is $30/night. Street parking is available, guest must check for nearby signs for information.&lt;br /&gt;&lt;br /&gt;Guests will forfeit any deposit and might be charged additional amount if found smoking, having parties,  and/or is evicted from the property for violating any of its policies.&lt;br /&gt;&lt;br /&gt;&lt;b&gt;License number&lt;/b&gt;&lt;br /&gt;Exempt</t>
  </si>
  <si>
    <t>https://a0.muscache.com/pictures/049af124-5379-491f-992b-a353a5c620ee.jpg</t>
  </si>
  <si>
    <t>https://www.airbnb.com/rooms/47907049</t>
  </si>
  <si>
    <t>Stylish Studio-1 block to U St &amp; Near Dupont Circl</t>
  </si>
  <si>
    <t>✧ Walkscore 97 - Walker's Paradise: Daily errands can be accomplished on foot.&lt;br /&gt;✧ Located only 1 block from the lively and renowned U St Corridor &lt;br /&gt;✧ A 10-12 minute walk to either of two Metro subway stations, U St/Cardozo (GRN/YL lines) or Dupont (RED line) stops&lt;br /&gt;✧ 2 blocks from lively 14th St lined with a ton of great restaurants, shops, and a Trader Joe's grocery market.&lt;br /&gt;✧ FREE High-speed WiFi&lt;br /&gt;&lt;br /&gt;The U St. Favorite is your home away from home in Washington DC!  This designer studio is primely loc&lt;br /&gt;&lt;br /&gt;&lt;b&gt;The space&lt;/b&gt;&lt;br /&gt;Enjoy everything DC has to offer conveniently from this inviting and well-equipped studio apartment!  Perfect for both business and pleasure visits to our capital city. Only minutes walk to the nearest subway stations, and steps from some of the best sites and restaurants in the city.&lt;br /&gt;&lt;br /&gt;This is a studio apartment that can comfortably sleep up to 3 people on the Murphy single bed (wall pull-our bed) and Full-size pullout sof</t>
  </si>
  <si>
    <t>U Street has historically brought Washingtonians together to the sound of its homegrown music, from jazz and blues to rock and go-go. Today its renovated clubs, new restaurants and shops are once again the center of DC’s humming nightlife. U Street is home for those who want to march to their own beat.&lt;br /&gt;&lt;br /&gt;Known as Washington’s cultural center at the turn of the century, U Street has long been a backbone of the city’s homegrown jazz, arts, and civil rights movements. Once bearing the scars of riots and protests, today it has regained its rightful place as the street to showcase DC’s vibrant cultural life, from music and food to activism and art.&lt;br /&gt;&lt;br /&gt;An important African-American cultural and nightlife hub from the 1920s through the ’40s, U Street is home to the 1922 Lincoln Theatre, where local jazz greats like Duke Ellington once performed. Rooftop bars and trendy DJ lounges add to the late-night buzz, and vibrant murals color the streets. Dining options include decades-</t>
  </si>
  <si>
    <t>https://a0.muscache.com/pictures/7a26b1bf-65b5-4ae8-8108-cecd8918f065.jpg</t>
  </si>
  <si>
    <t>https://www.airbnb.com/users/show/386054308</t>
  </si>
  <si>
    <t>https://a0.muscache.com/im/pictures/user/21a82886-39d6-48ab-b9f6-a7a5b34ef1bf.jpg?aki_policy=profile_small</t>
  </si>
  <si>
    <t>https://a0.muscache.com/im/pictures/user/21a82886-39d6-48ab-b9f6-a7a5b34ef1bf.jpg?aki_policy=profile_x_medium</t>
  </si>
  <si>
    <t>["Indoor fireplace", "Bathtub", "Bed linens", "Kitchen", "Dedicated workspace", "Shampoo", "Air conditioning", "Extra pillows and blankets", "Hot water", "Paid parking off premises", "Coffee maker", "Long term stays allowed", "Microwave", "Carbon monoxide alarm", "Lockbox", "Private entrance", "BBQ grill", "First aid kit", "Self check-in", "Refrigerator", "Smoke alarm", "Dishwasher", "Oven", "Cooking basics", "Luggage dropoff allowed", "Hair dryer", "Iron", "Heating", "Fire extinguisher", "Hangers", "Essentials", "Wifi", "TV", "Dishes and silverware", "Electric stove"]</t>
  </si>
  <si>
    <t>https://www.airbnb.com/rooms/47942586</t>
  </si>
  <si>
    <t>Cozy apartment in the heart of DC</t>
  </si>
  <si>
    <t>Cozy apartment in center of DC - the apartment is in the heart of Columbia Heights and is conveniently located within walking distance from buses, a metro, grocery store, and target. It's a two bedroom place.&lt;br /&gt;&lt;br /&gt;See under my profile for reviews for this place- I deleted my previous listing over COVID so this is a new listing for the same place.&lt;br /&gt;&lt;br /&gt;&lt;b&gt;Other things to note&lt;/b&gt;&lt;br /&gt;it’s $100 to replace the set (Fob and key) if you lose them. (Sorry- they’re not easy to replace!)</t>
  </si>
  <si>
    <t>Columbia heights and a 5 min walk from the metro</t>
  </si>
  <si>
    <t>https://a0.muscache.com/pictures/763741fb-05b1-4e81-bcc7-480b90486a2c.jpg</t>
  </si>
  <si>
    <t>https://www.airbnb.com/users/show/9244975</t>
  </si>
  <si>
    <t>Sonya</t>
  </si>
  <si>
    <t xml:space="preserve">Hi all! Originally from Washington State, I’ve been in DC since 2015. This apartment was my first home and has been lovingly taken care of. I live in another neighborhood in DC and am on call to help make your stay comfortable. </t>
  </si>
  <si>
    <t>https://a0.muscache.com/im/pictures/user/b3110a0f-6a31-4e8b-ab41-186477b9c2dd.jpg?aki_policy=profile_small</t>
  </si>
  <si>
    <t>https://a0.muscache.com/im/pictures/user/b3110a0f-6a31-4e8b-ab41-186477b9c2dd.jpg?aki_policy=profile_x_medium</t>
  </si>
  <si>
    <t>["Central air conditioning", "Self check-in", "Bathtub", "Heating", "Dryer", "Bed linens", "Smoke alarm", "Room-darkening shades", "Kitchen", "Dedicated workspace", "Cooking basics", "Long term stays allowed", "Hangers", "Essentials", "Wifi", "Dishes and silverware", "Lockbox", "Hair dryer", "Paid washer \u2013 In building"]</t>
  </si>
  <si>
    <t>https://www.airbnb.com/rooms/47949791</t>
  </si>
  <si>
    <t>Near metro stations, surrounded by restaurants, and is only minutes from downtown DC.  You must be 21 years old or older to check-in.&lt;br /&gt;&lt;br /&gt;&lt;b&gt;Other things to note&lt;/b&gt;&lt;br /&gt;Additional $100 deposit will be authorized at check-in. Cash will be refunded at check out. Credit card will be 5-7 business days.&lt;br /&gt;&lt;br /&gt;Retail parking is $30/night. Street parking is available, guest must check for nearby signs for information.&lt;br /&gt;&lt;br /&gt;Guests will forfeit any deposit and might be charged additional amount if found smoking, having parties,  and/or is evicted from the property for violating any of its policies.&lt;br /&gt;&lt;br /&gt;&lt;b&gt;License number&lt;/b&gt;&lt;br /&gt;Exempt</t>
  </si>
  <si>
    <t>["Free street parking", "Dedicated workspace", "Building staff", "Gym", "Shampoo", "Air conditioning", "Coffee maker", "Long term stays allowed", "Microwave", "Private entrance", "First aid kit", "Self check-in", "Smoke alarm", "Hair dryer", "Iron", "Heating", "Security cameras on property", "Fire extinguisher", "Hangers", "Essentials", "Wifi", "TV"]</t>
  </si>
  <si>
    <t>https://www.airbnb.com/rooms/47950478</t>
  </si>
  <si>
    <t>https://www.airbnb.com/rooms/47952346</t>
  </si>
  <si>
    <t>Near metro station, surrounded by numerous restaurants, and is only minutes away from downtown DC.  You must be 21 years old or older to check-in.&lt;br /&gt;&lt;br /&gt;&lt;b&gt;Other things to note&lt;/b&gt;&lt;br /&gt;Additional $100 deposit will be authorized at check-in. Cash will be refunded at check out. Credit card will be 5-7 business days.&lt;br /&gt;&lt;br /&gt;Valet parking is $45/night. Street parking is available, guest must check for nearby signs for information.&lt;br /&gt;&lt;br /&gt;Guests will forfeit any deposit and might be charged additional amount if found smoking, having parties,  and/or is evicted from the property for violating any of its policies.&lt;br /&gt;&lt;br /&gt;&lt;b&gt;License number&lt;/b&gt;&lt;br /&gt;Exempt</t>
  </si>
  <si>
    <t>https://www.airbnb.com/rooms/47962755</t>
  </si>
  <si>
    <t>Modernist Studio on DC’s Hottest Block. PARKING!</t>
  </si>
  <si>
    <t>This freshly renovated first level studio of a historic townhouse is smack dab in the center of DC’s hottest neighborhood - Logan Circle.  Church Street is a beautiful quiet block home to some of the  city’s chicest condo-loft buildings.  1 block from the busting 14th street corridor, steps from Whole Foods and top dining and shopping.  With off-street parking and private entrance, Church Street studios offers the perfect DC experience with unbeatable convenience for our guests.&lt;br /&gt;&lt;br /&gt;&lt;b&gt;The space&lt;/b&gt;&lt;br /&gt;A modern studio living  space and outdoor patio with easy access to rear parking</t>
  </si>
  <si>
    <t>The neighborhood lies on the border between Logan and DuPont Circle, two vibrant neighborhoods with endless dining and shopping options. Whole Foods is steps away, as is one of DC’s best gyms, VIDA Fitness.</t>
  </si>
  <si>
    <t>https://a0.muscache.com/pictures/0abaadd6-2c5d-4d5c-83a5-7bd043d4580f.jpg</t>
  </si>
  <si>
    <t>https://www.airbnb.com/users/show/386610352</t>
  </si>
  <si>
    <t>Brook</t>
  </si>
  <si>
    <t>https://a0.muscache.com/im/pictures/user/91eb1cbb-5b53-43f9-bda7-d6e686d382c2.jpg?aki_policy=profile_small</t>
  </si>
  <si>
    <t>https://a0.muscache.com/im/pictures/user/91eb1cbb-5b53-43f9-bda7-d6e686d382c2.jpg?aki_policy=profile_x_medium</t>
  </si>
  <si>
    <t>["Free street parking", "Dedicated workspace", "Air conditioning", "Patio or balcony", "Coffee maker", "Long term stays allowed", "Microwave", "Lockbox", "Private entrance", "Breakfast", "Washer", "Self check-in", "Refrigerator", "Smoke alarm", "Free parking on premises", "Hair dryer", "Backyard", "Iron", "Heating", "Dryer", "Hangers", "Essentials", "Wifi", "TV", "Dishes and silverware"]</t>
  </si>
  <si>
    <t>https://www.airbnb.com/rooms/47976480</t>
  </si>
  <si>
    <t>Modernist PH Studio on DC’s Hottest Block! PARKNG!</t>
  </si>
  <si>
    <t>Logan Circle is one of DC’s most vibrant neighborhoods and Church St. one of its most sought after blocks.  It’s a quiet, narrow one-way street, but only a block from the bustling 14th street corridor - filled with some of the best dining and shopping.&lt;br /&gt;&lt;br /&gt;&lt;b&gt;The space&lt;/b&gt;&lt;br /&gt;Air &amp; light washes into this modern studio w/ tall ceilings and a sliding door French Balcony.  Super comfortable high-end mattress and sheets, Keurig coffee, Sling TV, fast wireless and a beautiful, minimalist modern aesthetic.</t>
  </si>
  <si>
    <t>Everything is in walking distance - top dining on 14th st, Vida (one of DC’s best gyms) is next door, Whole Foods steps away and Milk coffee &amp; deserts across the street.</t>
  </si>
  <si>
    <t>https://a0.muscache.com/pictures/b79918c9-1620-48f1-8b28-a223df6c4e67.jpg</t>
  </si>
  <si>
    <t>["Free street parking", "Kitchen", "Dedicated workspace", "Air conditioning", "Hot water", "Patio or balcony", "Coffee maker", "Long term stays allowed", "Microwave", "Lockbox", "Private entrance", "Washer", "Self check-in", "Refrigerator", "Smoke alarm", "Free parking on premises", "Cooking basics", "Stove", "Hair dryer", "Backyard", "Iron", "Heating", "Dryer", "Hangers", "Essentials", "Wifi", "TV", "Dishes and silverware"]</t>
  </si>
  <si>
    <t>https://www.airbnb.com/rooms/47990347</t>
  </si>
  <si>
    <t>4BR/2 Full Bath - Sleeps 10!  Large Yard! 2 Cars!</t>
  </si>
  <si>
    <t>Single family home in lovely Michigan Park area of Washington, DC.  3BR (plus a large attic with a queen bed), 2 baths that can accommodate 10 ppl.  Conveniently located mins from CUA, Howard Univ. and the Univ. of Maryland - College Park; and 2 metro stations.  Amenities: washer/dryer, air conditioning, 2-car rear parking, front porch and back patio, HUGE yard for relaxing or entertaining, gas grill, wifi, TVs in each bedroom (not the attic) and the living room.  Beautiful hardwood floors.&lt;br /&gt;&lt;br /&gt;&lt;b&gt;The space&lt;/b&gt;&lt;br /&gt;This home has a huge yard (approx. 25ft x 50 ft) in the middle of the city.  Fruit trees have been recently planted, and are slowly blossoming.&lt;br /&gt;&lt;br /&gt;The basement is not accessible to guests.&lt;br /&gt;&lt;br /&gt;The yard may be shared with the homeowner and family.&lt;br /&gt;&lt;br /&gt;&lt;b&gt;Guest access&lt;/b&gt;&lt;br /&gt;All parts of the house are accessible, except the basement.&lt;br /&gt;&lt;br /&gt;&lt;b&gt;License number&lt;/b&gt;&lt;br /&gt;Hosted License: 5007242201001409</t>
  </si>
  <si>
    <t>Our neighborhood is full of single family homes, with yards, joggers, dog-walkers and people taking strolls with their families.</t>
  </si>
  <si>
    <t>https://a0.muscache.com/pictures/miso/Hosting-47990347/original/15cf7f69-b753-4b9d-b38f-329b23bb22e4.jpeg</t>
  </si>
  <si>
    <t>https://www.airbnb.com/users/show/38618744</t>
  </si>
  <si>
    <t>Yao</t>
  </si>
  <si>
    <t>https://a0.muscache.com/im/pictures/user/4a7f29fa-fe0d-4014-b16e-cdb2a7738661.jpg?aki_policy=profile_small</t>
  </si>
  <si>
    <t>https://a0.muscache.com/im/pictures/user/4a7f29fa-fe0d-4014-b16e-cdb2a7738661.jpg?aki_policy=profile_x_medium</t>
  </si>
  <si>
    <t>["Free street parking", "Kitchen", "Dedicated workspace", "Air conditioning", "Hot water", "Patio or balcony", "Coffee maker", "Long term stays allowed", "Microwave", "Carbon monoxide alarm", "Private entrance", "Washer", "Self check-in", "Refrigerator", "Smoke alarm", "Dishwasher", "Oven", "Free parking on premises", "Cooking basics", "Stove", "Hair dryer", "Backyard", "Keypad", "Iron", "Heating", "Dryer", "Fire extinguisher", "Hangers", "Essentials", "Wifi", "TV", "Dishes and silverware"]</t>
  </si>
  <si>
    <t>Hosted License: 5007242201001409</t>
  </si>
  <si>
    <t>https://www.airbnb.com/rooms/47991451</t>
  </si>
  <si>
    <t>Luxe Private Getaway in the Heart of Capitol Hill!</t>
  </si>
  <si>
    <t>Enjoy the very best in one of Washington DC's most desirable neighborhood enclaves. This modern apartment is situated right in the heart of it all. Step outside and take a stroll to Capitol Hill or Lincoln Park. Visit one of the nearby cafes, restaurants or historical landmarks the area has to offer. Easy access to the Metro, Washington Monument, White House, Embassy Row, DuPont Circle, National Mall, Universities and more! You will love this home away from home in the heart of Washington DC!&lt;br /&gt;&lt;br /&gt;&lt;b&gt;The space&lt;/b&gt;&lt;br /&gt;Recently upgraded and beautifully furnished throughout, this modern one bedroom apartment includes a complete kitchen with appliances, including stove, refrigerator, dishwasher and microwave. Bedroom is comfortably furnished with beautiful new crisp linens, pillows and bed coverings. Vibrant living room has sofa and 43" Smart HDTV. Free high-speed WiFi , Ethernet connection and key-less access.&lt;br /&gt;&lt;br /&gt;Guests enjoy easy access in the heart of it all just minutes</t>
  </si>
  <si>
    <t>Easy access and within just minutes of Capitol Hill, Lincoln Park, Washington Monument, The White House, Smithsonian National Zoological Park, Lincoln Memorial, Georgetown and so much more!</t>
  </si>
  <si>
    <t>https://a0.muscache.com/pictures/miso/Hosting-47991451/original/47d5e9d9-1ea7-43ef-a764-4186a0af7c7d.jpeg</t>
  </si>
  <si>
    <t>https://www.airbnb.com/users/show/181205324</t>
  </si>
  <si>
    <t>Plushy</t>
  </si>
  <si>
    <t>Hello from the team at Plushy! We are a technology-driven professional hosting and hospitality management company comprised of full-time Airbnb hosts, expert property managers, developers, designers, financial analysts, marketers, innovators, and above all else dedicated operators who share an uncompromising passion for providing excellent hospitality and service to our homeowners and guests. From full-service management duties, to 24/7 interactive booking and guest support, our team provides professional, technology-driven hospitality services that makes Airbnb hosting easy for everyone.</t>
  </si>
  <si>
    <t>https://a0.muscache.com/im/pictures/user/e39e3f0f-c7e3-4e9d-bcb0-47dab3a42e36.jpg?aki_policy=profile_small</t>
  </si>
  <si>
    <t>https://a0.muscache.com/im/pictures/user/e39e3f0f-c7e3-4e9d-bcb0-47dab3a42e36.jpg?aki_policy=profile_x_medium</t>
  </si>
  <si>
    <t>North</t>
  </si>
  <si>
    <t>["Bed linens", "Kitchen", "Dedicated workspace", "Shampoo", "Air conditioning", "Extra pillows and blankets", "Hot water", "Paid parking off premises", "Coffee maker", "Freezer", "Ethernet connection", "Conditioner", "Long term stays allowed", "Microwave", "Carbon monoxide alarm", "Private entrance", "Washer", "Self check-in", "Body soap", "Refrigerator", "Smoke alarm", "Dishwasher", "Oven", "43\" HDTV with Amazon Prime Video", "Cooking basics", "Stove", "Hair dryer", "Backyard", "Iron", "Heating", "Dryer", "Security cameras on property", "Fire extinguisher", "Hangers", "Essentials", "Wifi", "Smart lock", "Dishes and silverware"]</t>
  </si>
  <si>
    <t>https://www.airbnb.com/rooms/47992072</t>
  </si>
  <si>
    <t>Quiet &amp; Cozy Studio Unbeatable location</t>
  </si>
  <si>
    <t>This is a cozy and charming apartment located at the heart of the trendiest neighborhood in the district.  &lt;br /&gt;- Convenient keyless-entry and effortless instant booking &lt;br /&gt;- No security deposit &lt;br /&gt;- TV with Amazon Prime, Netflix and Hulu streaming subscriptions included. Full kitchen with all the comforts of home &lt;br /&gt;- *Eco-friendly*: 100% Wind-Powered Electricity from regional wind farms in PA and WV &lt;br /&gt;- Note: Four flights of stairs up to the apartment&lt;br /&gt;&lt;br /&gt;&lt;b&gt;The space&lt;/b&gt;&lt;br /&gt;- Spacious studio apartment  &lt;br /&gt;- Queen bed (sleeps two) &lt;br /&gt;- Futon couch (sleeps one) Note: This is not sofa bed; It doesn’t have a pull out mattress. Instead the backrest folds flat, turning it into a bed. Best suited for people &lt; 6' tall. &lt;br /&gt;- Full bathroom with shower/tub combo. &lt;br /&gt;- Full kitchen with fridge/freezer, stove, oven and dishwasher, toaster, microwave, pots/pans, cookware, coffee maker &lt;br /&gt;- Free Coffee, Tea, LaCroix Sparkling Soda &amp; Popcorn included &lt;br /&gt;- Ki</t>
  </si>
  <si>
    <t>Welcome to charming, bustling Georgetown. A nationally-designated historic district, Georgetown was founded in 1751, nearly half a century before the District of Columbia, as a bustling port city on the banks of the Potomac. Today Georgetown is a neighborhood with a vibrant business district, an active residential community, and a popular recreational waterfront. It is D.C.’s premier destination and ‘playground’ for shopping, dining, history, fitness, and family fun. &lt;br /&gt; &lt;br /&gt;Georgetown offers a variety of 450+ shopping, dining and entertainment options in a beautiful, historic setting. M Street, Georgetown’s main avenue, is recognized as one of the best shopping streets in the country. The intersection of M and Wisconsin Avenue is the heart of Georgetown, with boutique-lined streets extending in all four directions. Known for its quaint cobblestone streets and 18th and 19th century architecture, the neighborhood is a delightful mix of past and present that sets it apart from the r</t>
  </si>
  <si>
    <t>https://a0.muscache.com/pictures/prohost-api/Hosting-47992072/original/a3b0e87c-1a1e-4f28-b952-281534a2c99f.jpeg</t>
  </si>
  <si>
    <t>["Free washer \u2013 In building", "Pack \u2019n play/Travel crib", "Bathtub", "Bed linens", "Kitchen", "Dedicated workspace", "Shampoo", "Hot water", "Coffee maker", "Long term stays allowed", "Microwave", "Carbon monoxide alarm", "Central air conditioning", "TV with Amazon Prime Video, Fire TV, Hulu, Netflix", "First aid kit", "Self check-in", "Refrigerator", "Smoke alarm", "Dishwasher", "Oven", "Cooking basics", "Stove", "Hair dryer", "Game console", "Keypad", "Iron", "Heating", "Dryer", "Fire extinguisher", "Hangers", "Essentials", "Wifi", "Dishes and silverware"]</t>
  </si>
  <si>
    <t>https://www.airbnb.com/rooms/47997474</t>
  </si>
  <si>
    <t>Million Dollar Views | Georgetown |Prime Location</t>
  </si>
  <si>
    <t>This 4 bedrooms home sits right on the Potomac river of our nations capital, surrounded by beautiful trails and overlooking the Potomac and Georgetown. Uninterrupted views of Key Bridge and Kennedy center! Up to eight guests may enjoy this beautiful and private home with a patio and 3 balconies with all amenities in the ultimate location of the district.&lt;br /&gt;&lt;br /&gt;&lt;b&gt;License number&lt;/b&gt;&lt;br /&gt;Exempt</t>
  </si>
  <si>
    <t>https://a0.muscache.com/pictures/5b6c7355-51aa-4a82-82b0-c8c6b2f5b009.jpg</t>
  </si>
  <si>
    <t>https://www.airbnb.com/users/show/8139997</t>
  </si>
  <si>
    <t xml:space="preserve">We are very thankful that you have chosen one of our properties. We are sure to make your stay a memorable one. _x000D_
We are a company of constant improvement, we don't have the illusion that we are the best, but we try to be better everyday. _x000D_
Our team embraces requests, please if you need anything during your stay don't hesitate to ask. </t>
  </si>
  <si>
    <t>https://a0.muscache.com/im/pictures/user/90b0c731-da2b-450f-b8e3-0139410935b6.jpg?aki_policy=profile_small</t>
  </si>
  <si>
    <t>https://a0.muscache.com/im/pictures/user/90b0c731-da2b-450f-b8e3-0139410935b6.jpg?aki_policy=profile_x_medium</t>
  </si>
  <si>
    <t>Penrose</t>
  </si>
  <si>
    <t>["Pets allowed", "Indoor fireplace", "Bathtub", "Coffee", "Free street parking", "Bed linens", "Kitchen", "Dedicated workspace", "Shampoo", "Air conditioning", "Extra pillows and blankets", "Hot water", "Coffee maker", "Cleaning products", "Waterfront", "Ethernet connection", "Long term stays allowed", "Microwave", "Carbon monoxide alarm", "Free dryer \u2013 In unit", "Barbecue utensils", "Private entrance", "Outdoor furniture", "Refrigerator", "Smoke alarm", "Dishwasher", "Private backyard \u2013 Fully fenced", "Oven", "Private patio or balcony", "Cooking basics", "BBQ grill: charcoal", "Hair dryer", "Dining table", "Free driveway parking on premises \u2013 1 space", "Iron", "Books and reading material", "Heating", "Fire extinguisher", "Hangers", "Essentials", "Wifi", "TV", "Blender", "Dishes and silverware", "Electric stove", "Fire pit"]</t>
  </si>
  <si>
    <t>https://www.airbnb.com/rooms/48010456</t>
  </si>
  <si>
    <t>Completely Private, 1BD&amp;1BA, near Catholic Univ.</t>
  </si>
  <si>
    <t>Modern and updated upstairs unit in a  quite neighborhood. The spacious corner house provides the perfect balance of city living and suburbia.&lt;br /&gt;&lt;br /&gt;Easy access to all DC attractions, close to Catholic University,  Metro &amp; recreation center.&lt;br /&gt;&lt;br /&gt;Kitchen is fully loaded with all major appliances, dishwasher and dishware.&lt;br /&gt;&lt;br /&gt;No washer and dryer. No shared amenties. Free Street parking. &lt;br /&gt;Absolutley No Parties &amp; No Pets. Fee applies. &lt;br /&gt;&lt;br /&gt;Basement unit (2BD, 2BA) available for rental separately.&lt;br /&gt;&lt;br /&gt;&lt;b&gt;License number&lt;/b&gt;&lt;br /&gt;Hosted License: 5007242201001848</t>
  </si>
  <si>
    <t>https://a0.muscache.com/pictures/ae29592d-ecf9-4889-9150-536ec52edcb9.jpg</t>
  </si>
  <si>
    <t>["Bathtub", "Coffee", "Free street parking", "Kitchen", "Dedicated workspace", "Shampoo", "Private backyard", "Air conditioning", "Extra pillows and blankets", "Hot water", "Coffee maker", "Freezer", "Long term stays allowed", "Microwave", "Carbon monoxide alarm", "Stainless steel oven", "Lockbox", "Private entrance", "Self check-in", "Refrigerator", "Shower gel", "Clothing storage: closet", "Smoke alarm", "Dishwasher", "Wine glasses", "Free parking on premises", "Cooking basics", "Single level home", "Hair dryer", "Safe", "Iron", "Heating", "Fire extinguisher", "Essentials", "Wifi", "TV", "Gas stove", "Crib", "Dishes and silverware"]</t>
  </si>
  <si>
    <t>https://www.airbnb.com/rooms/48037732</t>
  </si>
  <si>
    <t>Entire Suite Free Off-Street Parking</t>
  </si>
  <si>
    <t>This suite is less than 15 minutes drive from the airport (DCA),  National Mall, White House, MGM Resort and National Harbor. It's also a short 10 minute drive to the Capitol Building, Nationals Park and Audi Field. Although the Minnesota Ave Park and Ride Metro station is only a mile away, this location is best suitable for guests with a car or planning to use a rideshare. The property is located on a relatively quiet urban, working class street. The kitchen includes pots, pans and utensils.&lt;br /&gt;&lt;br /&gt;&lt;b&gt;The space&lt;/b&gt;&lt;br /&gt;Here is a detailed description of each level: &lt;br /&gt;Guest enjoy the entire separate  space. &lt;br /&gt;&lt;br /&gt;MAIN LEVEL: &lt;br /&gt;-Modern galley kitchen with dishwasher&lt;br /&gt;-Stove&lt;br /&gt;-Microwave&lt;br /&gt;-Fridge/freezer&lt;br /&gt;-Pots and Pans &lt;br /&gt;-Coffee Maker h&lt;br /&gt;-Blender &lt;br /&gt;-Dishes&lt;br /&gt;-Dining Table with seating for up to 6&lt;br /&gt;-Living room with comfortable couch &lt;br /&gt;-50” ROKU TV &lt;br /&gt;-High speed Verizon Wifi&lt;br /&gt;-Bathroom 1: Full bathroom with shower and tub &lt;b</t>
  </si>
  <si>
    <t>This property is located in an urban, working class neighborhood. Our neighbors are friendly. Many of them have lived on the street for 20+ years. &lt;br /&gt;&lt;br /&gt;If you are not comfortable staying in a diverse, big city neighborhood this location is not suitable for your stay.&lt;br /&gt;&lt;br /&gt;There are gas stations, grocery stores a short drive away. Neighbors and tourists alike enjoy walking a biking through the Fort DuPont Park, a short walk away.</t>
  </si>
  <si>
    <t>https://a0.muscache.com/pictures/miso/Hosting-48037732/original/02f6b596-bab4-4a16-a817-3a7244ec27e5.jpeg</t>
  </si>
  <si>
    <t>https://www.airbnb.com/users/show/120455802</t>
  </si>
  <si>
    <t>Norma</t>
  </si>
  <si>
    <t>Columbus, OH</t>
  </si>
  <si>
    <t xml:space="preserve">I am a people person that loves to travel, see new things, communities and cultures. Surround me with nice clean spaces with character and interest, but not to busy. I appreciate hosts that are available when you need them and honest about the accommodations. </t>
  </si>
  <si>
    <t>https://a0.muscache.com/im/pictures/user/bb55f3c7-1ea4-4ea0-adc8-b8238b275986.jpg?aki_policy=profile_small</t>
  </si>
  <si>
    <t>https://a0.muscache.com/im/pictures/user/bb55f3c7-1ea4-4ea0-adc8-b8238b275986.jpg?aki_policy=profile_x_medium</t>
  </si>
  <si>
    <t>["Dove body soap", "Laundromat nearby", "Bathtub", "Coffee", "Free street parking", "Bed linens", "Hot water kettle", "Kitchen", "Dedicated workspace", "Private backyard \u2013 Not fully fenced", "Extra pillows and blankets", "Hot water", "Coffee maker", "Cleaning products", "Freezer", "Ethernet connection", "Conditioner", "Long term stays allowed", "Microwave", "Carbon monoxide alarm", "Free dryer \u2013 In unit", "Central air conditioning", "Private entrance", "First aid kit", "Self check-in", "Refrigerator", "Free washer \u2013 In unit", "Shower gel", "Smoke alarm", "Dishwasher", "50\" HDTV with Roku", "Oven", "Portable fans", "Clothing storage: dresser and closet", "Cooking basics", "Wine glasses", "Free parking on premises", "Luggage dropoff allowed", "Dining table", "Keypad", "Iron", "Heating", "Security cameras on property", "Room-darkening shades", "Fire extinguisher", "Baking sheet", "Hangers", "Essentials", "Wifi", "Gas stove", "Blender", "Toaster", "Dishes and silverware"]</t>
  </si>
  <si>
    <t>Hosted License: 5007242201000977
Unhosted License: 5007262201000978</t>
  </si>
  <si>
    <t>https://www.airbnb.com/rooms/48039578</t>
  </si>
  <si>
    <t>Luxurious Townhouse with large backyard in Shaw</t>
  </si>
  <si>
    <t>This is a classic, 120 year old Washington, DC townhouse and is fully renovated with state-of-the-art finishes. Enjoy over 2000 square feet to spread out and relax or work in luxury. Exposed brick in the kitchen and living room, and fireplaces in the living room and master bedroom, add warmth and character. The large office has a couch that doubles as a bed. The neighborhood is classic DC. Come experience a diverse and welcoming mix of people, restaurants, and sights. LGBTQ friendly.&lt;br /&gt;&lt;br /&gt;&lt;b&gt;The space&lt;/b&gt;&lt;br /&gt;The space is luxuriously furnished by Mitchell Gold and Restoration Hardware. The Kitchen is open but the dining room is private, allowing for excellent home dining. The master bedroom is sound proof to ensure quality sleep.&lt;br /&gt;&lt;br /&gt;&lt;b&gt;Guest access&lt;/b&gt;&lt;br /&gt;Access the full house including kitchen, laundry, backyard, and gas grill.&lt;br /&gt;&lt;br /&gt;&lt;b&gt;License number&lt;/b&gt;&lt;br /&gt;Hosted License: 5007242201001617&lt;br /&gt;Unhosted License: 5007242201001617</t>
  </si>
  <si>
    <t>There is a beer garden one block from the house and several dining options just up the street. The convention center is a short walk away and the metro stop is 2 blocks from the house.</t>
  </si>
  <si>
    <t>https://a0.muscache.com/pictures/fe7f7149-589a-4bbe-a162-b5b891865900.jpg</t>
  </si>
  <si>
    <t>["Indoor fireplace", "Kitchen", "Dedicated workspace", "Air conditioning", "Hot water", "Long term stays allowed", "Carbon monoxide alarm", "Lockbox", "Private entrance", "Washer", "First aid kit", "Self check-in", "Smoke alarm", "Hair dryer", "Iron", "Heating", "Dryer", "Fire extinguisher", "Hangers", "Essentials", "Wifi", "TV"]</t>
  </si>
  <si>
    <t>https://www.airbnb.com/rooms/48039918</t>
  </si>
  <si>
    <t>DC highlight - apt near H st with free St parking!</t>
  </si>
  <si>
    <t>Bright and cozy 1 bedroom english basement apartment! A comfortable 10 min walk to the vibrant H st corridor restaurants and bars, 5 min drive to union market and the arboretum. 8-10 min drive to the monument, China town and many of the Smithsonian museums. &lt;br /&gt;Staying in? Free WIFI, Cable and Netflix! &lt;br /&gt;Easy and free off street parking, no restrictions on our street!&lt;br /&gt;Everything at your finger tips!&lt;br /&gt;&lt;br /&gt;&lt;b&gt;The space&lt;/b&gt;&lt;br /&gt;Beautifully decorated and bright english basement apartment with full kitchen along with large bedroom and bath. Guests have the full unit to themselves. Kitchen and bathroom includes essentials, washer and dryer in unit with complimentary detergent.&lt;br /&gt;&lt;br /&gt;&lt;b&gt;Guest access&lt;/b&gt;&lt;br /&gt;Front and back entrance to apartment, small shared backyard.&lt;br /&gt;&lt;br /&gt;&lt;b&gt;Other things to note&lt;/b&gt;&lt;br /&gt;Pack and play, children’s  games and toys available upon request. All will be sanitized prior to your arrival.&lt;br /&gt;&lt;br /&gt;&lt;b&gt;License number&lt;/b&gt;&lt;br /&gt;Hosted Licen</t>
  </si>
  <si>
    <t>Trendy neighborhood - walk to the bustling and lively H st, ride the street car ( free) to Union station. Whole Foods on H st, Trader Joe’s on Florida both 15 - 20 min walk. Short walk to Gallaudet University as well. &lt;br /&gt;Drive to Union Market for delectable treats or go for a hike at the National Arboretum. &lt;br /&gt;Short 8-10 minute drive to the monument, China town and the museums. &lt;br /&gt;Everything at your fingertips!</t>
  </si>
  <si>
    <t>https://a0.muscache.com/pictures/ef5de75b-698d-4cd6-92a1-477ed37144a8.jpg</t>
  </si>
  <si>
    <t>https://www.airbnb.com/users/show/235217043</t>
  </si>
  <si>
    <t>Mekela</t>
  </si>
  <si>
    <t xml:space="preserve">Responsible professional who likes to have fun! </t>
  </si>
  <si>
    <t>https://a0.muscache.com/im/pictures/user/4e6c51fb-0e35-4dea-9804-d0cbda06abc7.jpg?aki_policy=profile_small</t>
  </si>
  <si>
    <t>https://a0.muscache.com/im/pictures/user/4e6c51fb-0e35-4dea-9804-d0cbda06abc7.jpg?aki_policy=profile_x_medium</t>
  </si>
  <si>
    <t>["Garden view", "Coffee", "Free street parking", "Bed linens", "Pack \u2019n play/Travel crib - available upon request", "Board games", "Kitchen", "Dedicated workspace", "Shampoo", "Central heating", "Hot water", "Freezer", "Clothing storage: closet and dresser", "GE refrigerator", "Long term stays allowed", "Microwave", "Carbon monoxide alarm", "45\" HDTV with Netflix, premium cable, standard cable", "Coffee maker: Keurig coffee machine", "Children\u2019s books and toys for ages 0-2 years old, 2-5 years old, and 5-10 years old", "Free dryer \u2013 In unit", "Central air conditioning", "Private entrance", "Outdoor furniture", "Self check-in", "Free washer \u2013 In unit", "Smoke alarm", "Wine glasses", "Free parking on premises", "Cooking basics", "Hair dryer", "Shared backyard \u2013 Fully fenced", "Shared patio or balcony", "GE electric stove", "Dining table", "Iron", "Security cameras on property", "Fire extinguisher", "Baking sheet", "Trash compactor", "Hangers", "Essentials", "Wifi", "Toaster", "Smart lock", "Dishes and silverware", "GE stainless steel oven"]</t>
  </si>
  <si>
    <t>Hosted License: 5007242201000067</t>
  </si>
  <si>
    <t>https://www.airbnb.com/rooms/48065564</t>
  </si>
  <si>
    <t>Sapphire Retreat - History, Location, Ambiance!</t>
  </si>
  <si>
    <t>Fantastic light-filled English basement with private street entrance! Convenient to the Shaw metro,  multiple great bars &amp; restaurants,  LeDroit Park w/greenspace &amp; dog park and only 2 blocks from Howard University Hospital.  &lt;br /&gt;&lt;br /&gt;Well-equipped kitchen and "all" the coffee options. &lt;br /&gt;&lt;br /&gt;1BR w/queen bed &amp; walkout to the private patio, daybed w/trundle plus Roku tv in the living room, couch converts to queen-size bed, and full-size washer &amp; dryer! Large shower and plenty of hot water in the bathroom.&lt;br /&gt;&lt;br /&gt;&lt;b&gt;The space&lt;/b&gt;&lt;br /&gt;This perfect couple's is filled with treasures I've picked up while traveling the world; you should feel right at home whether staying for a couple of nights or for several months.  Featuring a small but complete and well-stocked kitchen, you'll be able to cook, bake, dine, and toast in perfect comfort!  As a self-avowed coffee addict, I also provide a full suite of prep options from French Press and Italian percolator to standard drip coffee ma</t>
  </si>
  <si>
    <t>LeDroit Park is a quiet enclave nestled in the middle of DC.  Its walking distance from bustling Shaw and dynamic U St, but maintains a quiet and peaceful charm.  Plus there are great dining options! LeDroit’s very own Royal (501 Florida Avenue NW) earned Michelin's Bib Gourmand status. Red Hen (1822 First Street NW), just one block east of LeDroit Park, is another Bib Gourmand venue.  The menu is Italian and the pasta is deliciously fresh.  Halfsmoke is one of my faves, with entertainingly named fare, and Rito Loco has amazing tacos and “‘ritos” (grilled burritos). &lt;br /&gt;&lt;br /&gt;If you’re looking for eclectic Chinese-French fusion, walk over to Kyirisan (1924 8th Street NW), one block west of LeDroit Park.  The Tim Ma restaurant opened in March and the Post’s Tom Sietsema gave it a good review.&lt;br /&gt;&lt;br /&gt;The nearest Michelin-starred restaurants are the excellent Dabney (122 Blagden Alley NW) and Kinship (1015 7th Street NW), both near the Convention Center.  &lt;br /&gt;&lt;br /&gt;As one of the o</t>
  </si>
  <si>
    <t>https://a0.muscache.com/pictures/miso/Hosting-46899573/original/e2aa5173-c109-44fc-8f23-10647f7dbde7.jpeg</t>
  </si>
  <si>
    <t>https://www.airbnb.com/users/show/6354654</t>
  </si>
  <si>
    <t>Abion</t>
  </si>
  <si>
    <t xml:space="preserve">I'm excited to share my city with guests from elsewhere in the United States and around the world.  As a lifelong traveler who has made friends all over the world, I value the importance of travel -- to learn, to experience, to grow, and to share in the things that make us human.  I'm proud to host guests of any and every race, gender, faith, ethnicity, orientation, or creed!   Triple-vaccinated. </t>
  </si>
  <si>
    <t>https://a0.muscache.com/im/pictures/user/375e3573-be5d-44c6-9b17-7c8f9f41514e.jpg?aki_policy=profile_small</t>
  </si>
  <si>
    <t>https://a0.muscache.com/im/pictures/user/375e3573-be5d-44c6-9b17-7c8f9f41514e.jpg?aki_policy=profile_x_medium</t>
  </si>
  <si>
    <t>["Pets allowed", "Indoor fireplace: electric", "Free street parking", "Bed linens", "Hot water kettle", "Kitchen", "Dedicated workspace", "Shampoo", "Extra pillows and blankets", "Hot water", "Cleaning products", "Freezer", "Conditioner", "Long term stays allowed", "27\" HDTV with Roku", "Carbon monoxide alarm", "Microwave", "Coffee maker: Keurig coffee machine", "Central air conditioning", "Clothing storage", "Private entrance", "Outdoor furniture", "Self check-in", "Body soap", "Refrigerator", "Free washer \u2013 In unit", "Shower gel", "Smoke alarm", "Dishwasher", "Wine glasses", "Oven", "Portable fans", "Private patio or balcony", "Cooking basics", "Stove", "Private backyard \u2013 Fully fenced", "Free parking on premises", "Luggage dropoff allowed", "Hair dryer", "Dining table", "Keypad", "Iron", "Heating", "Dryer", "Security cameras on property", "Outdoor dining area", "Room-darkening shades", "Fire extinguisher", "Baking sheet", "Hangers", "Essentials", "Toaster", "Dishes and silverware", "Fast wifi \u2013 93 Mbps"]</t>
  </si>
  <si>
    <t>https://www.airbnb.com/rooms/48070188</t>
  </si>
  <si>
    <t>Rare Find Spacious Basement Apartment with Parking</t>
  </si>
  <si>
    <t>Surprisingly spacious basement apartment in an updated historic home. This home is equipped with all of the finishing touches you could ever need. With the space to sleep a large family of 7, a cozy getaway couples weekend, or a space to catch-up on work on business travel, this home offers what you need. Walk to your left just outside the house and find that you are steps away from dining, drinking snacks, art, and culture, or our local grocery store. Parking is included.&lt;br /&gt;&lt;br /&gt;&lt;b&gt;The space&lt;/b&gt;&lt;br /&gt;This English basement apartment is situated in a historic home built in 1932. Thoroughly updated, you'll feel at ease with every detail you'll need having been thought of. Enjoy high-speed internet, an array of viewing options on the two televisions, and a fully equipped kitchen. You can enter your private entrance after parking on a rarely found driveway in Washington DC. Turn to your left and enjoy walking through one of DC's safest neighborhoods. Turn to your right and enjoy the hu</t>
  </si>
  <si>
    <t>Woodridge is a historic and very safe neighborhood in DC. Here you find some of the only single-family homes in Washington DC. You'll enjoy the ease of access to our home off of two main roads and the walkability of a neighborhood bordered by parks and community gardens. If you're hoping to stay within a walk of the house you can check out our local art gallery, or the Chuck Brown Memorial. With plenty of restaurants and convenience stores, even our own neighborhood grocery store, you'll be able to walk to grab anything you desire.</t>
  </si>
  <si>
    <t>https://a0.muscache.com/pictures/53a3a155-4807-4b2f-aa55-e194d862f1d6.jpg</t>
  </si>
  <si>
    <t>["Laundromat nearby", "Pack \u2019n play/Travel crib", "Bathtub", "Coffee", "Free street parking", "Bed linens", "Hot water kettle", "Board games", "Kitchen", "Dedicated workspace", "Portable heater", "Shampoo", "Central heating", "Extra pillows and blankets", "Hot water", "Coffee maker", "Cleaning products", "Freezer", "Conditioner", "Long term stays allowed", "Microwave", "Carbon monoxide alarm", "Free driveway parking on premises", "Free dryer \u2013 In unit", "Central air conditioning", "Private entrance", "Breakfast", "Outdoor furniture", "First aid kit", "Body soap", "Refrigerator", "Free washer \u2013 In unit", "Shower gel", "Smoke alarm", "Wine glasses", "Private backyard \u2013 Fully fenced", "Oven", "Portable fans", "Clothing storage: dresser and closet", "Game console: Nintendo Wii", "Cooking basics", "Stove", "Smoking allowed", "Self check-in", "Hair dryer", "42\" HDTV with Amazon Prime Video, Disney+, Fire TV, Hulu, Roku", "Dining table", "Iron", "Security cameras on property", "Outdoor dining area", "Room-darkening shades", "Fire extinguisher", "Baking sheet", "Pocket wifi", "Hangers", "Essentials", "Wifi", "Toaster", "Smart lock", "Dishes and silverware"]</t>
  </si>
  <si>
    <t>Hosted License: 5007242201000423</t>
  </si>
  <si>
    <t>https://www.airbnb.com/rooms/48080819</t>
  </si>
  <si>
    <t>Sojourn on R #202</t>
  </si>
  <si>
    <t>A newly renovated second floor walk up Victorian era studio in a picturesque DuPont turn of the century brownstone mansion. This studio apartment features 9 foot ceilings, new floors, updated kitchen, granite countertops, stainless steel appliances, gas stove, and dishwasher,  original decorative crown molding, brand new energy efficient windows, a separate HVAC system for private safe air quality and an in-unit washer and dryer. Sleep peacefully in a queen hybrid bed, and an en-suite bathroom with plenty of storage.&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t>
  </si>
  <si>
    <t>https://a0.muscache.com/pictures/b2d8a892-3ff7-4786-9951-2a9729fc3733.jpg</t>
  </si>
  <si>
    <t>["Pets allowed", "Pack \u2019n play/Travel crib", "Bathtub", "Bed linens", "Kitchen", "Dedicated workspace", "Shampoo", "Air conditioning", "Extra pillows and blankets", "Hot water", "Paid parking off premises", "Patio or balcony", "Coffee maker", "TV with standard cable", "Long term stays allowed", "Microwave", "Carbon monoxide alarm", "Washer", "Self check-in", "Refrigerator", "Smoke alarm", "Dishwasher", "Oven", "Cooking basics", "Stove", "Luggage dropoff allowed", "Hair dryer", "Smart lock", "Iron", "Heating", "Dryer", "Room-darkening shades", "Fire extinguisher", "Hangers", "Essentials", "Wifi", "Crib", "High chair", "Dishes and silverware"]</t>
  </si>
  <si>
    <t>https://www.airbnb.com/rooms/48102922</t>
  </si>
  <si>
    <t>Edgewood Escape - Charming Private Apt w/ Parking</t>
  </si>
  <si>
    <t>Location Location Location: 10 minute walk to redline metro: White House, Union Station, DC sites and museums, Capitol Hill, all at your fingertips. 15 min Uber to DCA &lt;br /&gt;&lt;br /&gt;Highlights - New 50" TV, new Dreamcloud mattress, kitchenette, parking spot&lt;br /&gt;&lt;br /&gt;***Please note, our home celebrates diversity. People of all races, religions, and orientations are welcome here.***&lt;br /&gt;&lt;br /&gt;Fun fact - Our home is 100% solar energy powered.&lt;br /&gt;&lt;br /&gt;&lt;b&gt;The space&lt;/b&gt;&lt;br /&gt;-Kitchenette - new fridge/freezer/microwave, plus coffee maker(coffee/creamer/sweeteners included), sink/glassware/dishes&lt;br /&gt;-New 50" 4K ROKU TV with Netflix, HBO Max, Amazon Prime, and Disney+&lt;br /&gt;-New queen size Dreamcloud mattress and memory foam pillows (plus a pull out king size daybed)&lt;br /&gt;-State-of-the-art washer and dryer&lt;br /&gt;-Self check-in - keypad&lt;br /&gt;-Fast wifi and desk&lt;br /&gt;-Private parking&lt;br /&gt;&lt;br /&gt;&lt;b&gt;Guest access&lt;/b&gt;&lt;br /&gt;The Neighborhood - We love it here!&lt;br /&gt;- 10 minute walk to the Rhode Isl</t>
  </si>
  <si>
    <t>The Edgewood neighborhood is a small, quiet residential neighborhood in Northeast DC. We are within walking distance to many restaurants and bars in the Bloomingdale, Shaw, and Brookland neighborhoods.</t>
  </si>
  <si>
    <t>https://a0.muscache.com/pictures/miso/Hosting-48102922/original/31d244f0-879c-4e9e-b3ad-285fad9074c8.jpeg</t>
  </si>
  <si>
    <t>https://www.airbnb.com/users/show/6949069</t>
  </si>
  <si>
    <t>We are a fun-loving couple who have called DC home for over 10 years. We recently renovated and moved into a DC townhouse. We love seeing the world as well as exploring our wonderfully diverse city. We are enjoying hosting travelers visiting our Nation’s Capital in our English basement. Happy to share ideas of things to do when you are in DC!</t>
  </si>
  <si>
    <t>https://a0.muscache.com/im/pictures/user/1d9bad1c-fb5e-4ba9-86f1-fce42dc046e9.jpg?aki_policy=profile_small</t>
  </si>
  <si>
    <t>https://a0.muscache.com/im/pictures/user/1d9bad1c-fb5e-4ba9-86f1-fce42dc046e9.jpg?aki_policy=profile_x_medium</t>
  </si>
  <si>
    <t>["Free street parking", "Bed linens", "Dedicated workspace", "Shampoo", "Extra pillows and blankets", "Hot water", "Cleaning products", "Freezer", "Conditioner", "Long term stays allowed", "Microwave", "Carbon monoxide alarm", "Coffee maker: Keurig coffee machine", "Free dryer \u2013 In unit", "Central air conditioning", "Private entrance", "First aid kit", "Body soap", "Refrigerator", "Free washer \u2013 In unit", "Shower gel", "Clothing storage: closet", "Smoke alarm", "Self check-in", "Free parking on premises", "Single level home", "Hair dryer", "Keypad", "Iron", "Heating", "Mini fridge", "Security cameras on property", "Fire extinguisher", "Hangers", "Essentials", "Wifi", "Toaster", "Dishes and silverware", "50\" HDTV with Amazon Prime Video, HBO Max, Chromecast, Netflix"]</t>
  </si>
  <si>
    <t>Hosted License: 5007242201000432</t>
  </si>
  <si>
    <t>https://www.airbnb.com/rooms/48113885</t>
  </si>
  <si>
    <t>Generator DC - Deluxe King Room</t>
  </si>
  <si>
    <t>&lt;b&gt;The space&lt;/b&gt;&lt;br /&gt;Expect royal treatment. Live like a king.1 king bed, tv, electronic safe, AC, private bathroom, towels and toiletries supplied, hair dryer and charging station with USB Port.&lt;br /&gt;&lt;br /&gt;&lt;b&gt;Guest access&lt;/b&gt;&lt;br /&gt;Generator’s welcoming and well appointed hotel is just around the block from the Dupont Circle Metro. You can feel the endless energy of the city’s diplomatic life, plugged into U.S. and global politics, business, finance and education. From Generator’s superb location in one of this historic city’s most exclusive areas, you can plug straight into the pulse of this exciting destination.&lt;br /&gt;&lt;br /&gt;&lt;b&gt;License number&lt;/b&gt;&lt;br /&gt;Exempt</t>
  </si>
  <si>
    <t>https://a0.muscache.com/pictures/prohost-api/Hosting-48113885/original/970df1fc-bb53-435a-a756-d2da7c320337.jpeg</t>
  </si>
  <si>
    <t>["Pets allowed", "Pack \u2019n play/Travel crib", "Bathtub", "Shared gym in building", "Dedicated workspace", "Shampoo", "Long term stays allowed", "Carbon monoxide alarm", "Central air conditioning", "Pool view", "TV with Netflix", "Smoke alarm", "Hair dryer", "Shared backyard \u2013 Fully fenced", "Shared patio or balcony", "Iron", "Heating", "Security cameras on property", "Fire extinguisher", "Hangers", "Essentials", "Wifi"]</t>
  </si>
  <si>
    <t>https://www.airbnb.com/rooms/48120536</t>
  </si>
  <si>
    <t>Elegant house by Rock Creek park</t>
  </si>
  <si>
    <t>&lt;b&gt;License number&lt;/b&gt;&lt;br /&gt;Hosted License: 5007242201000190</t>
  </si>
  <si>
    <t>Very quiet area, upper middle-class neighbourhood.  No traffic, lots of greenery, huge Rock Creek park is within 70 meters.</t>
  </si>
  <si>
    <t>https://a0.muscache.com/pictures/98635d7d-b17f-4ba1-b91a-b2a33fbca10b.jpg</t>
  </si>
  <si>
    <t>["Bathtub", "Coffee", "Indoor fireplace: wood-burning", "Bed linens", "Hot water kettle", "Kitchen", "Drying rack for clothing", "Dedicated workspace", "Private backyard \u2013 Not fully fenced", "Free street parking", "Shampoo", "Central heating", "Extra pillows and blankets", "Hot water", "Cleaning products", "Freezer", "Long term stays allowed", "Microwave", "Fireplace guards", "Free dryer \u2013 In unit", "Central air conditioning", "Private entrance", "Outdoor furniture", "Self check-in", "Body soap", "Refrigerator", "Free washer \u2013 In unit", "Smoke alarm", "Dishwasher", "Wine glasses", "Oven", "Private patio or balcony", "Free parking on premises", "HDTV with Amazon Prime Video, HBO Max", "Cooking basics", "Stove", "Luggage dropoff allowed", "Private hot tub", "Hair dryer", "Sound system", "Dining table", "Iron", "Books and reading material", "Outdoor dining area", "Fire extinguisher", "Hangers", "Essentials", "Wifi", "Clothing storage: walk-in closet, closet, and dresser", "Coffee maker: espresso machine", "Toaster", "Smart lock", "Dishes and silverware"]</t>
  </si>
  <si>
    <t>https://www.airbnb.com/rooms/48130513</t>
  </si>
  <si>
    <t>Cozy DC Condo in Brookland</t>
  </si>
  <si>
    <t>This is a cozy condo in a quiet neighborhood in Downtown DC. It is small but you will have everything that you need for a comfortable stay. WiFi is available. There is a space set aside for work from home.&lt;br /&gt;&lt;br /&gt;&lt;b&gt;The space&lt;/b&gt;&lt;br /&gt;The space has cut art deco features.  The tub is a jacuzzi.  There is lots of closet space. There is a full size washer and dryer inside the condo.&lt;br /&gt;&lt;br /&gt;&lt;b&gt;Guest access&lt;/b&gt;&lt;br /&gt;You have access to the entire condo.&lt;br /&gt;&lt;br /&gt;&lt;b&gt;Other things to note&lt;/b&gt;&lt;br /&gt;During COVID-19 we are using a specialty cleaning service to ensure high quality sterilization between guests.&lt;br /&gt;&lt;br /&gt;&lt;b&gt;License number&lt;/b&gt;&lt;br /&gt;Hosted License: 5007242201001186</t>
  </si>
  <si>
    <t>Brookland:&lt;br /&gt;Home to the Catholic University of America since 1887, the Northeast neighborhood of Brookland has developed into a church, chapel and monastery-filled zone nicknamed "Little Rome." But the popular neighborhood is also home to tree-lined streets filled with older homes and retro storefronts, and its central arts zone near the Brookland Metro stop offers galleries and performance spaces.&lt;br /&gt;&lt;br /&gt;Catholic University’s 193 tree-lined acres include Romanesque stone buildings and a grassy central lawn popular for sunbathing and frisbee. It’s just across the way from the impressive, domed Basilica of the National Shrine of the Immaculate Conception. It’s the largest Roman Catholic Church in North America, and one of the largest churches in the world. Guided or self-guided tours of the massive edifice, which is dedicated to the Virgin Mary, take in numerous shrines to her and a three-story high mosaic portrait of Jesus.&lt;br /&gt;&lt;br /&gt;You can also tour the peaceful Franciscan M</t>
  </si>
  <si>
    <t>https://a0.muscache.com/pictures/793b4f73-b672-4173-8ad0-59feaac63e77.jpg</t>
  </si>
  <si>
    <t>https://www.airbnb.com/users/show/47878212</t>
  </si>
  <si>
    <t xml:space="preserve">I am a school principal who likes to enjoy my time off by getting away from the city. I have a 5 year old daughter and a 10 year old cockapoo. </t>
  </si>
  <si>
    <t>https://a0.muscache.com/im/pictures/user/53beb40c-79be-41d9-af7f-e8d9aa3f78be.jpg?aki_policy=profile_small</t>
  </si>
  <si>
    <t>https://a0.muscache.com/im/pictures/user/53beb40c-79be-41d9-af7f-e8d9aa3f78be.jpg?aki_policy=profile_x_medium</t>
  </si>
  <si>
    <t>["Pets allowed", "Laundromat nearby", "Pack \u2019n play/Travel crib", "Bathtub", "Free street parking", "Bed linens", "Hot water kettle", "Board games", "Kitchen", "Dedicated workspace", "Shampoo", "Extra pillows and blankets", "Hot water", "Cleaning products", "Freezer", "Ethernet connection", "Conditioner", "Long term stays allowed", "Microwave", "Carbon monoxide alarm", "Coffee maker: Keurig coffee machine", "Children\u2019s books and toys", "Free dryer \u2013 In unit", "Lockbox", "Babysitter recommendations", "Clothing storage", "Private entrance", "First aid kit", "Body soap", "Refrigerator", "Free washer \u2013 In unit", "Shower gel", "Smoke alarm", "Dishwasher", "Wine glasses", "Portable air conditioning", "Children\u2019s dinnerware", "Portable fans", "Cooking basics", "32\" HDTV with Fire TV, Hulu, Roku, Netflix, Amazon Prime Video", "Oven", "Free parking on premises", "Luggage dropoff allowed", "Cleaning available during stay", "Self check-in", "Hair dryer", "Outlet covers", "Kenmore stainless steel gas stove", "Safe", "Dining table", "Iron", "Heating", "Fire extinguisher", "Baking sheet", "Hangers", "Essentials", "Wifi", "Crib", "High chair", "Dishes and silverware"]</t>
  </si>
  <si>
    <t>Hosted License: 5007242201001186</t>
  </si>
  <si>
    <t>https://www.airbnb.com/rooms/48133696</t>
  </si>
  <si>
    <t>Near metro stations, surrounded by restaurants, and is only minutes to downtown DC.  You must be 21 years old or older to check-in.&lt;br /&gt;&lt;br /&gt;&lt;b&gt;Other things to note&lt;/b&gt;&lt;br /&gt;Additional $100 deposit will be authorized at check-in. Cash will be refunded at check out. Credit card will be 5-7 business days.&lt;br /&gt;&lt;br /&gt;Retail parking is $30/night. Street parking is available, guest must check for nearby signs for information.&lt;br /&gt;&lt;br /&gt;Guests will forfeit any deposit and might be charged additional amount if found smoking, having parties,  and/or is evicted from the property for violating any of its policies.&lt;br /&gt;&lt;br /&gt;&lt;b&gt;License number&lt;/b&gt;&lt;br /&gt;Exempt</t>
  </si>
  <si>
    <t>["First aid kit", "Self check-in", "Iron", "Heating", "Smoke alarm", "Long term stays allowed", "Security cameras on property", "Fire extinguisher", "Dedicated workspace", "Building staff", "Hangers", "Essentials", "Shampoo", "TV", "Air conditioning", "Wifi", "Gym", "Hair dryer", "Hot water", "Private entrance"]</t>
  </si>
  <si>
    <t>https://www.airbnb.com/rooms/48134650</t>
  </si>
  <si>
    <t>Capitol Hill 3 Bedroom Home Sleeps 6, Metro Close</t>
  </si>
  <si>
    <t>This DC historic townhome is the essence of city living. Our home is very light, and is easily accessible to Union Station and the freeways to all 3 Metro airports, and it steps to the Metro.  It is also close (5 minute drive) from the U.S. Capitol, Supreme Court, Library of Congress . H Street Corridor, Union Market and Eastern Market are all highly recommended.  This is a rare home sharing space with 3 bedrooms (2 with King beds, 1 with a Queen). We pride ourselves on comfort and cleanliness.&lt;br /&gt;&lt;br /&gt;&lt;b&gt;The space&lt;/b&gt;&lt;br /&gt;This Capitol Hill home has all wood floors and new furniture! It gets tons of natural light and has lots of charm. Business caliber WiFi makes this house great for those traveling on business or for pleasure.&lt;br /&gt;&lt;br /&gt;You'll be in the wonderful Capitol Hill neighborhood of D.C., and just a short walk to lots of attractions. But the house is located on a quiet side street so you can relax at the end of the day. Beautiful homes and large trees line the streets of</t>
  </si>
  <si>
    <t>Capitol Hill is where all the political action happens in DC. My location is blocks to the Metro and RFK stadium, the proposed sight for Amazon's second global headquarters.</t>
  </si>
  <si>
    <t>https://a0.muscache.com/pictures/863b1e25-7428-4fc5-acae-2911f2264785.jpg</t>
  </si>
  <si>
    <t>https://www.airbnb.com/users/show/120446639</t>
  </si>
  <si>
    <t>Kristina</t>
  </si>
  <si>
    <t>Mother of 3 and I love to cook and travel and go to my kids sports games.  We love sharing our home with people from all over the world.  If you like good food, don't hesitate to ask for restaurant recommendations.  D.C. has something for everyone.  
Our home is perfect for families, friends, and couples looking for a weekend spot to explore our historic city.  The U.S. Capitol and museums are about a 5 - 10 minute drive and short Metro ride away.  Our home is about a 5 minute walk to the Metro.
We look forward to hosting you.  Warm regards, Kristina</t>
  </si>
  <si>
    <t>https://a0.muscache.com/im/pictures/user/1b9a09ec-7db2-4610-b350-253c9a2c2822.jpg?aki_policy=profile_small</t>
  </si>
  <si>
    <t>https://a0.muscache.com/im/pictures/user/1b9a09ec-7db2-4610-b350-253c9a2c2822.jpg?aki_policy=profile_x_medium</t>
  </si>
  <si>
    <t>["Coffee", "Free street parking", "Hot water kettle", "Kitchen", "Shampoo", "Central heating", "Extra pillows and blankets", "TV with Roku", "Hot water", "Coffee maker", "Clothing storage: closet and walk-in closet", "Cleaning products", "Freezer", "Long term stays allowed", "Microwave", "Carbon monoxide alarm", "Free dryer \u2013 In unit", "Central air conditioning", "Private entrance", "Outdoor furniture", "BBQ grill", "First aid kit", "Body soap", "Refrigerator", "Free washer \u2013 In unit", "Shower gel", "Smoke alarm", "Dishwasher", "Wine glasses", "Oven", "Private patio or balcony", "Free parking on premises", "Cooking basics", "Stove", "Self check-in", "Hair dryer", "Shared backyard \u2013 Fully fenced", "Dining table", "Keypad", "Iron", "Security cameras on property", "Fire extinguisher", "Hangers", "Essentials", "Wifi", "Blender", "Toaster", "Dishes and silverware"]</t>
  </si>
  <si>
    <t>https://www.airbnb.com/rooms/48165017</t>
  </si>
  <si>
    <t>Studio Room in DC</t>
  </si>
  <si>
    <t>Basement studio space for guests</t>
  </si>
  <si>
    <t>https://a0.muscache.com/pictures/ec8b039d-ca2b-448c-8f88-f235ea3595ce.jpg</t>
  </si>
  <si>
    <t>https://www.airbnb.com/users/show/213035017</t>
  </si>
  <si>
    <t>Soxx</t>
  </si>
  <si>
    <t>Chill</t>
  </si>
  <si>
    <t>https://a0.muscache.com/im/pictures/user/203a6260-6d7d-4960-b00e-392c646fe21b.jpg?aki_policy=profile_small</t>
  </si>
  <si>
    <t>https://a0.muscache.com/im/pictures/user/203a6260-6d7d-4960-b00e-392c646fe21b.jpg?aki_policy=profile_x_medium</t>
  </si>
  <si>
    <t>["Pets allowed", "Washer", "Heating", "Smoke alarm", "Dryer", "Security cameras on property", "Lock on bedroom door", "Free parking on premises", "Fire extinguisher", "Dedicated workspace", "Long term stays allowed", "Essentials", "Wifi \u2013 26 Mbps", "Air conditioning", "EV charger", "Private entrance"]</t>
  </si>
  <si>
    <t>https://www.airbnb.com/rooms/48166180</t>
  </si>
  <si>
    <t>Walk-out Suite Near Catholic U. FREE PARKING!!</t>
  </si>
  <si>
    <t>Enjoy DC in a newly renovated guest suite! This English basement, located near Civil War Fort Bunker Hill, the Franciscan Monastery, and St. Francis Hall, features a private bedroom with an extra comfy queen bed, full bathroom, living room, &amp; fully equipped kitchen with tons of natural light. Living room has a pull out twin bed &amp; queen air mattress. We're 3 blocks from the Red Line Brookland Metro &amp; a short walk from Catholic and Trinity U, &amp; Children’s National, Washington and VA hospitals.&lt;br /&gt;&lt;br /&gt;&lt;b&gt;The space&lt;/b&gt;&lt;br /&gt;The unit is professionally cleaned after each stay. It will certainly be a beautiful home away from home! &lt;br /&gt;&lt;br /&gt;We’ve tried to fill the suite with touches of home and things you may need while you’re in town. Please note, we live upstairs and while we try to be as quiet as possible, you may hear people walking around or a bit of noise. We make every effort to be as respectful of you as possible (and simply ask you do the same for us!).&lt;br /&gt;&lt;br /&gt;In the bathro</t>
  </si>
  <si>
    <t>The suite is located in Brookland next to Civil War Fort Bunker Hill and the Franciscan Gardens. Our corner is literally an 8 min walk from the Brookland Red Line Metro and Catholic and Trinity University. Brookland’s 12th and Monroe Streets are home to some of DC’s best restaurants and drinking establishments, including Primrose, Menomale, Busboys and Poets, Brookland’s Finest Bar and Kitchen, Pho 12, Brookland Pint, and Right Proper Brewing.</t>
  </si>
  <si>
    <t>https://a0.muscache.com/pictures/df19fc8b-d9c9-4a9f-8e66-ed889a1b627e.jpg</t>
  </si>
  <si>
    <t>https://www.airbnb.com/users/show/97552590</t>
  </si>
  <si>
    <t>https://a0.muscache.com/im/pictures/user/37c84d91-e819-4306-80a8-d038424a25a4.jpg?aki_policy=profile_small</t>
  </si>
  <si>
    <t>https://a0.muscache.com/im/pictures/user/37c84d91-e819-4306-80a8-d038424a25a4.jpg?aki_policy=profile_x_medium</t>
  </si>
  <si>
    <t>["Folding or convertible high chair - always at the listing", "Garden view", "Bathtub", "Coffee", "Free street parking", "Bed linens", "Hot water kettle", "Kitchen", "Dedicated workspace", "Portable heater", "Shampoo", "Central heating", "Extra pillows and blankets", "Hot water", "Coffee maker", "Cleaning products", "Freezer", "Conditioner", "55\" HDTV with Roku", "Long term stays allowed", "Microwave", "Carbon monoxide alarm", "Free dryer \u2013 In unit", "Barbecue utensils", "Central air conditioning", "Private entrance", "Outdoor furniture", "BBQ grill", "First aid kit", "Body soap", "Refrigerator", "Free washer \u2013 In unit", "Shower gel", "Smoke alarm", "Dishwasher", "Wine glasses", "Oven", "Portable fans", "Clothing storage: dresser and closet", "Cooking basics", "Stove", "Private backyard \u2013 Fully fenced", "Free parking on premises", "Luggage dropoff allowed", "Self check-in", "Hair dryer", "Shared patio or balcony", "Dining table", "Iron", "Security cameras on property", "Outdoor dining area", "Room-darkening shades", "Fire extinguisher", "Baking sheet", "Hangers", "Essentials", "Wifi", "Toaster", "Smart lock", "Dishes and silverware"]</t>
  </si>
  <si>
    <t>Hosted License: 5007242201000032
Unhosted License: 5007262201000033</t>
  </si>
  <si>
    <t>https://www.airbnb.com/rooms/48167321</t>
  </si>
  <si>
    <t>Private English Basement Suite in the heart of DC!</t>
  </si>
  <si>
    <t>Walk over the brick pavers and through the Tiffany Blue door into a bright, spacious, and charming family room with kitchen area, breakfast nook and decorative fireplace. The English basement apartment is part of the historic bustling Shaw Neighborhood in Northwest DC, home to the some of the best bars and restaurants in the district. Walking distance to Logan Circle; short ride to famous DC monuments and museums. Relax in your private city oasis after exploring all DC has to offer.&lt;br /&gt;&lt;br /&gt;&lt;b&gt;The space&lt;/b&gt;&lt;br /&gt;Then entire private basement apartment is yours to use.&lt;br /&gt;&lt;br /&gt;&lt;b&gt;Other things to note&lt;/b&gt;&lt;br /&gt;We do not have driveway/garage parking and though street parking is ample it is generally 2 hour parking unless you have a residential permit. There is a parking garage 0.4 mi from the unit that offers hourly and $30/day parking. It is called City Market at O Street and is located at 1415 9th St NW. Garage hours are 5am-10pm.&lt;br /&gt;&lt;br /&gt;&lt;b&gt;License number&lt;/b&gt;&lt;br /&gt;Hosted Licens</t>
  </si>
  <si>
    <t>Fantastic location in the heart of Shaw. There are great restaurants, beer gardens, and shops within walking distance.</t>
  </si>
  <si>
    <t>https://a0.muscache.com/pictures/c75db075-0adc-4f99-9b77-67cad18f9efd.jpg</t>
  </si>
  <si>
    <t>https://www.airbnb.com/users/show/22296770</t>
  </si>
  <si>
    <t>Swen</t>
  </si>
  <si>
    <t>https://a0.muscache.com/im/pictures/user/0b70726b-efdf-46f2-bcbb-1b4f24688f64.jpg?aki_policy=profile_small</t>
  </si>
  <si>
    <t>https://a0.muscache.com/im/pictures/user/0b70726b-efdf-46f2-bcbb-1b4f24688f64.jpg?aki_policy=profile_x_medium</t>
  </si>
  <si>
    <t>["Kitchen", "Shampoo", "Air conditioning", "Coffee maker: pour-over coffee", "Hot water", "Patio or balcony", "Cleaning products", "Freezer", "Conditioner", "Microwave", "Carbon monoxide alarm", "Stainless steel oven", "Private entrance", "Self check-in", "Body soap", "Refrigerator", "Free washer \u2013 In unit", "Shower gel", "Clothing storage: closet", "Smoke alarm", "Wine glasses", "Cooking basics", "Hair dryer", "Dining table", "Keypad", "Heating", "Dryer", "Room-darkening shades", "Hangers", "Essentials", "Wifi", "TV", "Dishes and silverware", "Electric stove"]</t>
  </si>
  <si>
    <t>Hosted License: 5007242201001011</t>
  </si>
  <si>
    <t>https://www.airbnb.com/rooms/48172430</t>
  </si>
  <si>
    <t>Private Room in U St / Columbia Heights</t>
  </si>
  <si>
    <t>A sunny private bedroom in 2 BD 1 Bath apartment in the heart of DC. There are dozens of restaurants and shops as 14th is just around the corner. It's half a block from the beautiful Meridian Hill Park. It has a 98 walk score with excellent public and bike transit as well. The room itself has a great view of the street with lots of natural light. The Green and Yellow Metro lines are a 5-minute walk away as well. There's a Safeway, Harris Teeter, Trader Joe's, Target all within 10 mins walking.&lt;br /&gt;&lt;br /&gt;&lt;b&gt;The space&lt;/b&gt;&lt;br /&gt;The room has a queen size bed, dresser and closet, nightstand, and a desk and chair for working.&lt;br /&gt;&lt;br /&gt;&lt;b&gt;Guest access&lt;/b&gt;&lt;br /&gt;You can use all the common areas in the apartment! The living room has a TV with Netflix, Hulu, Disney+. There is also dining / working table. The kitchen has all the basics and a few other items like microwave, blender, toaster.. etc.</t>
  </si>
  <si>
    <t>The neighborhood is a great walking spot. There's a park half a block away with amazing scenery and is also great for running. 14th street is half a block away on the other direction that has dozens of restaurants, bars, and shops. Its very safe at night as well.</t>
  </si>
  <si>
    <t>https://a0.muscache.com/pictures/fcab689f-bf81-4f17-84b7-0962122c3b81.jpg</t>
  </si>
  <si>
    <t>https://www.airbnb.com/users/show/70950157</t>
  </si>
  <si>
    <t>https://a0.muscache.com/im/pictures/user/4f8118e8-3782-4574-816f-43efadcd7c9e.jpg?aki_policy=profile_small</t>
  </si>
  <si>
    <t>https://a0.muscache.com/im/pictures/user/4f8118e8-3782-4574-816f-43efadcd7c9e.jpg?aki_policy=profile_x_medium</t>
  </si>
  <si>
    <t>["Laundromat nearby", "Bathtub", "Lock on bedroom door", "Free street parking", "Bed linens", "Board games", "Kitchen", "Shampoo", "Air conditioning", "Extra pillows and blankets", "Paid dryer \u2013 In building", "Hot water", "55\" HDTV with Amazon Prime Video, Netflix", "Coffee maker", "Cleaning products", "Freezer", "Host greets you", "Long term stays allowed", "Microwave", "Refrigerator", "Smoke alarm", "Wine glasses", "Oven", "Clothing storage: dresser and closet", "Cooking basics", "Luggage dropoff allowed", "Dining table", "Iron", "Heating", "Hangers", "Essentials", "Wifi", "Gas stove", "Toaster", "Dishes and silverware", "Paid washer \u2013 In building"]</t>
  </si>
  <si>
    <t>https://www.airbnb.com/rooms/48179886</t>
  </si>
  <si>
    <t>CH8| Capitol Hill *Queen Bed* WiFi</t>
  </si>
  <si>
    <t xml:space="preserve">Quiet, safe, and fully furnished 2nd floor apt close to US Capitol and metro, downtown DC, northern VA, and MD. Professionally cleaned and quality control inspected before each guest stay. No pets allowed. &lt;br /&gt; &lt;br /&gt;• High-speed internet &lt;br /&gt; &lt;br /&gt;• Walk Score 88 (very walkable)  &lt;br /&gt; &lt;br /&gt;• 9-min walk to metro (Eastern Mkt) &lt;br /&gt; &lt;br /&gt;• Bike-share outside  &lt;br /&gt; &lt;br /&gt;• Near Lincoln Park  &lt;br /&gt; &lt;br /&gt;• Easy access to Children's National and GW hospitals  &lt;br /&gt; &lt;br /&gt;• Fully equipped kitchen  &lt;br /&gt; &lt;br /&gt;• 4K Smart TV + Roku (no cable)  &lt;br /&gt; &lt;br /&gt;• Desk w/printer +&lt;br /&gt;&lt;br /&gt;&lt;b&gt;The space&lt;/b&gt;&lt;br /&gt;→ Queen bed w/ memory foam  &lt;br /&gt; &lt;br /&gt;→ Queen sofa bed w/memory foam mattress  &lt;br /&gt; &lt;br /&gt;→ Crib &amp; high chair available  &lt;br /&gt; &lt;br /&gt;→ 9-min drive: Pentagon, downtown DC, DCA Airport  &lt;br /&gt; &lt;br /&gt;→ 8-min walk to Trader Joe's grocery store  &lt;br /&gt; &lt;br /&gt;→ Common laundry area (additional fee) &lt;br /&gt; &lt;br /&gt;→ Dining Table that converts to work desk &lt;br /&gt; &lt;br /&gt;→ Printer </t>
  </si>
  <si>
    <t>https://a0.muscache.com/pictures/miso/Hosting-48179886/original/68bdf9be-f52e-4d34-8f90-32bb0a6125ec.jpeg</t>
  </si>
  <si>
    <t>["Bathtub", "Free street parking", "Bed linens", "Kitchen", "Dedicated workspace", "Shampoo", "Central heating", "Extra pillows and blankets", "Paid dryer \u2013 In building", "Hot water", "Coffee maker", "Ethernet connection", "Window AC unit", "Long term stays allowed", "Microwave", "Carbon monoxide alarm", "Private entrance", "First aid kit", "Self check-in", "Refrigerator", "Smoke alarm", "Dishwasher", "Oven", "Children\u2019s dinnerware", "HDTV with Roku", "Stove", "Hair dryer", "Outlet covers", "Shared backyard \u2013 Fully fenced", "Smart lock", "Iron", "Security cameras on property", "Room-darkening shades", "Fire extinguisher", "Hangers", "Wifi", "Crib", "High chair", "Dishes and silverware", "Paid washer \u2013 In building"]</t>
  </si>
  <si>
    <t>https://www.airbnb.com/rooms/48184427</t>
  </si>
  <si>
    <t>Sonder Callisto | Two-Bedroom Apartment w/ Balcony</t>
  </si>
  <si>
    <t>https://a0.muscache.com/pictures/prohost-api/Hosting-48184427/original/9c185a5f-0596-4c64-8ffc-ab01c893c276.jpeg</t>
  </si>
  <si>
    <t>["Bed linens", "Kitchen", "Shampoo", "Air conditioning", "Hot water", "Patio or balcony", "Coffee maker", "Long term stays allowed", "Microwave", "Carbon monoxide alarm", "Washer", "Self check-in", "Refrigerator", "Smoke alarm", "Dishwasher", "Oven", "Elevator", "Cooking basics", "Stove", "Hair dryer", "Keypad", "Iron", "Heating", "Dryer", "Fire extinguisher", "Fast wifi \u2013 107 Mbps", "Hangers", "Essentials", "TV", "Dishes and silverware"]</t>
  </si>
  <si>
    <t>https://www.airbnb.com/rooms/48206931</t>
  </si>
  <si>
    <t>https://www.airbnb.com/rooms/48216250</t>
  </si>
  <si>
    <t>Luxurious H Street Private Apartment</t>
  </si>
  <si>
    <t>This modern spacious apartment is perfect for any stay. Take care of business in the private office, cook dinner in the chef's kitchen or walk two blocks to the vibrant nightlife on H St, and enjoy easy access to all Washington, D.C. has to offer.&lt;br /&gt;&lt;br /&gt;&lt;b&gt;The space&lt;/b&gt;&lt;br /&gt;If you're in a hurry here's the deal:&lt;br /&gt; &lt;br /&gt;Spacious Setting - The private English basement apartment has a full kitchen and luxurious living area with a fireplace, bedroom with ensuite bathroom, and separate front entrance.&lt;br /&gt; &lt;br /&gt;Comfortable sleeping - There is a deluxe memory foam queen sized bed in the bedroom, sure to give you a great nights sleep. In the living room, the sofa can also be folded down into an extra bed. Extra blankets and pillows provided.&lt;br /&gt; &lt;br /&gt;Convenience - We stock the kitchen with all the kitchenware you'll need if you decide to do some light cooking. Enjoy a fresh pot of coffee or tea, both available and complimentary for your stay. In the bathroom, you'll find a hair</t>
  </si>
  <si>
    <t>This property is located in the "H St. Corridor", just a block and a half away from the popular H St. NE restaurants and shops. We are 6 blocks away from Union Market where you can find fresh meats and produce, restaurants, and DC speciality items.&lt;br /&gt; &lt;br /&gt;Our neighborhood is very diverse in every way, as is all of D.C., and most urban centers in the United States.&lt;br /&gt; &lt;br /&gt;The U.S. Capitol, National Mall, Union Station, and Supreme Court are all just over a mile away.&lt;br /&gt; &lt;br /&gt;There are many nearby options for eating and shopping:&lt;br /&gt; &lt;br /&gt;Within 1.5 blocks you can find Korean fried chicken (Choong Man), pizza (&amp;pizza), an English pub (Queen Vic), Asian (Maketto), Belgian mussels and beer (Granville Moore), and one of the best cocktail bars in the city (Copycat). On Saturdays between April and November you can find a farmers' market one and half blocks away. Great coffee shops, additional restaurants, bars, and shops are all within blocks. There are many small, convenienc</t>
  </si>
  <si>
    <t>https://a0.muscache.com/pictures/928733fa-b1a1-4e82-af9d-c03fe0d36eca.jpg</t>
  </si>
  <si>
    <t>https://www.airbnb.com/users/show/389033179</t>
  </si>
  <si>
    <t>We're Aninda and Tanvi and absolutely love DC. If you want to know about what's going on then we're here for you. We live in one of the most vibrant neighborhoods in DC (kinda like Brooklyn in DC) called the H Street corridor.
This is a new profile but we have hosted on AirBnB before with all 5 star reviews: https://www.airbnb.com/users/show/9691710</t>
  </si>
  <si>
    <t>https://a0.muscache.com/im/pictures/user/1032daa3-4b66-44c7-b021-e8e9def70cb5.jpg?aki_policy=profile_small</t>
  </si>
  <si>
    <t>https://a0.muscache.com/im/pictures/user/1032daa3-4b66-44c7-b021-e8e9def70cb5.jpg?aki_policy=profile_x_medium</t>
  </si>
  <si>
    <t>["Indoor fireplace", "Pack \u2019n play/Travel crib", "Free street parking", "Bed linens", "Hot water kettle", "Board games", "Kitchen", "Dedicated workspace", "Shampoo", "Air conditioning", "Extra pillows and blankets", "Hot water", "Coffee maker", "Freezer", "Long term stays allowed", "Microwave", "Carbon monoxide alarm", "Children\u2019s books and toys", "Free dryer \u2013 In unit", "Private entrance", "Breakfast", "Washer", "Self check-in", "Refrigerator", "Smoke alarm", "Dishwasher", "Wine glasses", "Oven", "Children\u2019s dinnerware", "Free parking on premises", "Cooking basics", "Stove", "Hair dryer", "Game console", "Dining table", "Keypad", "Iron", "Heating", "Security cameras on property", "Fire extinguisher", "Hangers", "Essentials", "Wifi", "TV", "Toaster", "Crib", "Dishes and silverware"]</t>
  </si>
  <si>
    <t>Hosted License: 5007242201001082</t>
  </si>
  <si>
    <t>https://www.airbnb.com/rooms/48228623</t>
  </si>
  <si>
    <t>Entire basement apartment near everything</t>
  </si>
  <si>
    <t>Everything you need in SW DC! Beautiful basement apartment w/ granite counter tops &amp; stainless steel appliances. Quick access to fun: 5 mins to MGM Grand Casino, Top Golf,  and Tanger Outlets; 15 mins to Old Town Alexandria, Nationals Stadium, and DC Wharf; 3 mins to JBAB, 15 mins to Downtown DC: mall, monuments, museums, Capitol Hill, Union Station, White House, etc. Adjacent to I-295, accessible from I-95, I-395 or I-495;  15 mins to DCA; 45 mins to BWI and IAD. Amazing value!&lt;br /&gt;&lt;br /&gt;&lt;b&gt;The space&lt;/b&gt;&lt;br /&gt;Gorgeous, modern 2 bedroom/1 full bathroom basement apartment with private rear/side entrance. Equipped with keyless entry, security cameras, and motion-sensor lighting. Walk down the stairs into a different world - your calming retreat awaits. And the best part is you won't blow the budget!&lt;br /&gt;&lt;br /&gt;The private apartment features a sun-filled living room and beautiful dining area. Full, gourmet kitchen equipped with top-of-the-line appliances and breakfast bar, comes complete</t>
  </si>
  <si>
    <t>Rated as one of the “Top 5 best places in DC when considering amenities, location to tourist attractions, and price.”&lt;br /&gt;&lt;br /&gt;Located in the Southwest quadrant of DC, Bellevue is a quaint and quiet residential community with longtime residents and charming 1940s redbrick homes. Easy access to National Harbor, Old Town and Northern Virginia, Nationals Park, and the Department of Homeland Security. Enjoy some time outside at Oxon Run Park and Trail, a beautiful place with play equipment and picnic tables or grab a bite down at the Southwest Waterfront after a show at Arena Stage. The property is located down the street from Bald Eagle Recreation center, Planet Fitness Gym, as well as having safe off street parking. Anacostia Park is down the street, which has great views along the Anacostia River with a runner/walker lane that over looks the DC waterfront. The Anacostia River (connects to the Potomac) way is near a small marina right at the junction of Pennsylvania Avenue and M Street</t>
  </si>
  <si>
    <t>https://a0.muscache.com/pictures/b04520bf-18e2-4219-9be0-ce556e4fb823.jpg</t>
  </si>
  <si>
    <t>https://www.airbnb.com/users/show/380753283</t>
  </si>
  <si>
    <t>D.J.</t>
  </si>
  <si>
    <t xml:space="preserve">Working professionals </t>
  </si>
  <si>
    <t>https://a0.muscache.com/im/pictures/user/b57fb644-0982-49e6-897d-6dc41a2c9157.jpg?aki_policy=profile_small</t>
  </si>
  <si>
    <t>https://a0.muscache.com/im/pictures/user/b57fb644-0982-49e6-897d-6dc41a2c9157.jpg?aki_policy=profile_x_medium</t>
  </si>
  <si>
    <t>["Pets allowed", "Free street parking", "Kitchen", "Dedicated workspace", "Shampoo", "Private backyard", "Hot water", "Freezer", "Long term stays allowed", "Microwave", "Carbon monoxide alarm", "Coffee maker: Keurig coffee machine", "Lockbox", "Private entrance", "Washer", "First aid kit", "Self check-in", "Refrigerator", "Smoke alarm", "Dishwasher", "Wine glasses", "Oven", "Free parking on premises", "Cooking basics", "Stove", "Luggage dropoff allowed", "Hair dryer", "Dining table", "Iron", "Heating", "Dryer", "Security cameras on property", "Fire extinguisher", "Hangers", "Essentials", "Wifi", "TV", "Toaster", "Dishes and silverware"]</t>
  </si>
  <si>
    <t>Hosted License: 5007242201000558</t>
  </si>
  <si>
    <t>https://www.airbnb.com/rooms/48229150</t>
  </si>
  <si>
    <t>The Modern &amp; Mellow Suite of Marshall Heights!</t>
  </si>
  <si>
    <t>Welcome to the Nation's Capital! &lt;br /&gt;&lt;br /&gt;This is a new suite in the historical African American neighborhood of Marshall Heights. The neighborhood is rich with affluent culture &amp; history. &lt;br /&gt;&lt;br /&gt;This studio is located a walking distance of Benning Road Metro Station and a short drive from D.C.'s most popular tourist attractions. &lt;br /&gt;&lt;br /&gt;Our primary goals are for you to have a 5-star stay &amp; be your home away from home!&lt;br /&gt;&lt;br /&gt;LBGTQIA Friendly &lt;br /&gt;Military Friendly &lt;br /&gt;Great temporary housing for relocation&lt;br /&gt;&lt;br /&gt;&lt;b&gt;The space&lt;/b&gt;&lt;br /&gt;This is a private suite with a completely separate entrance and restroom. There is also a medium fridge, freezer, and microwave for the guest's convenience. The studio also has a work desk if you work remotely or if needed to complete the last-minute deadline.  As a guest, you are free to use the washer &amp; dryer during your stay. &lt;br /&gt;&lt;br /&gt;If the guest is staying longer than a week, the host will communicate the best time to do la</t>
  </si>
  <si>
    <t>Marshall Heights is a historic African American neighborhood with a rich history and affluent culture. This neighborhood was one of the first locations within D.C. where African Americans were able to own land and property at the time. This home was built in 1942, and many of our neighbors are the original homeowners who have shared amazing stories of the growth in this neighborhood. This neighborhood is also transforming with new urban developments.</t>
  </si>
  <si>
    <t>https://a0.muscache.com/pictures/miso/Hosting-48229150/original/84e626db-30f6-4a4a-9457-c60966d0f213.jpeg</t>
  </si>
  <si>
    <t>https://www.airbnb.com/users/show/125692471</t>
  </si>
  <si>
    <t>https://a0.muscache.com/im/pictures/user/d60d6318-3092-4f8a-9c6d-fe246514f112.jpg?aki_policy=profile_small</t>
  </si>
  <si>
    <t>https://a0.muscache.com/im/pictures/user/d60d6318-3092-4f8a-9c6d-fe246514f112.jpg?aki_policy=profile_x_medium</t>
  </si>
  <si>
    <t>["Free street parking", "Kitchen", "Dedicated workspace", "Shampoo", "Air conditioning", "Long term stays allowed", "Microwave", "Carbon monoxide alarm", "Lockbox", "Private entrance", "Outdoor furniture", "Washer", "First aid kit", "Self check-in", "Refrigerator", "Smoke alarm", "Hair dryer", "Backyard", "Iron", "Heating", "Dryer", "Security cameras on property", "Mini fridge", "Fire extinguisher", "Paid parking lot on premises \u2013 1 space", "Essentials", "Wifi", "Fire pit"]</t>
  </si>
  <si>
    <t>Hosted License: 5007242201000655</t>
  </si>
  <si>
    <t>https://www.airbnb.com/rooms/48238638</t>
  </si>
  <si>
    <t>Near metro stations, surrounded by restaurants, and is only minutes away from downtown DC.  You must be 21 years old to check-in.&lt;br /&gt;&lt;br /&gt;&lt;b&gt;Guest access&lt;/b&gt;&lt;br /&gt;$45.00 USD : Nightly Hotel Valet Parking (includes unlimited in/out)&lt;br /&gt;&lt;br /&gt;&lt;b&gt;Other things to note&lt;/b&gt;&lt;br /&gt;Additional $100 deposit will be authorized at check-in. Cash will be refunded at check out. Credit card will be 5-7 business days.&lt;br /&gt;&lt;br /&gt;Valet parking is $45/night. &lt;br /&gt;&lt;br /&gt;Guests will forfeit any deposit and might be charged additional amount if found smoking, having parties,  playing loud music and/or is evicted from the property for violating any of its policies.</t>
  </si>
  <si>
    <t>["Dedicated workspace", "Building staff", "Gym", "Shampoo", "Air conditioning", "Coffee maker", "Long term stays allowed", "Microwave", "Private entrance", "First aid kit", "Self check-in", "Refrigerator", "Smoke alarm", "EV charger", "Hair dryer", "Iron", "Heating", "Security cameras on property", "Fire extinguisher", "Hangers", "Essentials", "Wifi", "TV"]</t>
  </si>
  <si>
    <t>https://www.airbnb.com/rooms/48253207</t>
  </si>
  <si>
    <t>Near metro stations, surrounded by restaurants, and is only minutes from downtown DC.  You must be 21 years old or older to check-in.&lt;br /&gt;&lt;br /&gt;&lt;b&gt;Other things to note&lt;/b&gt;&lt;br /&gt;Additional $100 deposit will be authorized at check-in. Cash will be refunded at check out. Credit card will be 5-7 business days.&lt;br /&gt;&lt;br /&gt;Valet parking is $45/night. Street parking is available, guest must check for nearby signs for information.&lt;br /&gt;&lt;br /&gt;Guests will forfeit any deposit and might be charged additional amount if found smoking, having parties,  and/or is evicted from the property for violating any of its policies.&lt;br /&gt;&lt;br /&gt;&lt;b&gt;License number&lt;/b&gt;&lt;br /&gt;Exempt</t>
  </si>
  <si>
    <t>https://www.airbnb.com/rooms/48265849</t>
  </si>
  <si>
    <t>English Basement in Renovated 110 y/o Row Home!</t>
  </si>
  <si>
    <t>English basement in a historic 110-year-old classic DC row home! Famous for their history, DC row homes are a hot commodity.  This freshly renovated gem is in the heart of the bustling Columbia Heights neighborhood just steps from some of the best food, shopping, and bars in the country! Here for DC's famed monuments, memorials, and museums?  Not a problem - you'll have the fastest access to them all from the Columbia Heights Metro Station.  We can't wait to show you why we call DC home!&lt;br /&gt;&lt;br /&gt;&lt;b&gt;The space&lt;/b&gt;&lt;br /&gt;While the entire row home has been freshly renovated the English basement received special attention to provide you with modern amenities, ample space, and plenty of light to make your stay as comfortable as possible!&lt;br /&gt;&lt;br /&gt;&lt;b&gt;Guest access&lt;/b&gt;&lt;br /&gt;Make yourself at home in our freshly renovated English basement &amp; front garden patio.&lt;br /&gt;&lt;br /&gt;&lt;b&gt;License number&lt;/b&gt;&lt;br /&gt;Hosted License: 5007242201000707</t>
  </si>
  <si>
    <t>Columbia Heights is a neighborhood well-known for its diverse multicultural community and strong neighborhood pride. Located in the Northwest Quadrant, Columbia Heights sits right in the middle of some of the city's most active and desirable neighborhoods.  This bustling neighborhood is just minutes from some of the best food, shopping, bars, and attractions in the country.</t>
  </si>
  <si>
    <t>https://a0.muscache.com/pictures/miso/Hosting-48265849/original/b005bc86-97e6-4be0-8046-e4b3b6504b20.jpeg</t>
  </si>
  <si>
    <t>https://www.airbnb.com/users/show/32795375</t>
  </si>
  <si>
    <t>Hey all! My husband, Kevin, and I live in Washington, DC with our Great Dane and our cat. Our friends are our chosen family so we love to find interesting and cool news ways to spend time with them as often as possible.  There’s plenty of opportunity to find unique things to do in DC but we also love to travel! 
I have my Masters in Engineering and love baking, plants, and snowboarding.</t>
  </si>
  <si>
    <t>https://a0.muscache.com/im/pictures/user/f2564a9c-eb69-447d-8c71-cc64edb627a8.jpg?aki_policy=profile_small</t>
  </si>
  <si>
    <t>https://a0.muscache.com/im/pictures/user/f2564a9c-eb69-447d-8c71-cc64edb627a8.jpg?aki_policy=profile_x_medium</t>
  </si>
  <si>
    <t>["Coffee", "Free street parking", "Bed linens", "Board games", "Kitchen", "Dedicated workspace", "Shampoo", "Central heating", "Hot water", "Freezer", "Conditioner", "Long term stays allowed", "Microwave", "Carbon monoxide alarm", "Stainless steel oven", "Coffee maker: Keurig coffee machine", "Free dryer \u2013 In unit", "Central air conditioning", "Private entrance", "First aid kit", "Self check-in", "Refrigerator", "Free washer \u2013 In unit", "Shower gel", "Clothing storage: closet", "Smoke alarm", "Dishwasher", "Wine glasses", "Cooking basics", "Luggage dropoff allowed", "Dishes and silverware", "Hair dryer", "Iron", "Security cameras on property", "Fire extinguisher", "Stainless steel gas stove", "Baking sheet", "Hangers", "Essentials", "Wifi", "Blender", "Toaster", "Smart lock", "Exercise equipment", "HDTV"]</t>
  </si>
  <si>
    <t>Hosted License: 5007242201000707</t>
  </si>
  <si>
    <t>https://www.airbnb.com/rooms/48267834</t>
  </si>
  <si>
    <t>Near metro station, surrounded by restaurants, and is only minutes from downtown DC. You must be 21 to check-in.&lt;br /&gt;&lt;br /&gt;&lt;b&gt;Other things to note&lt;/b&gt;&lt;br /&gt;Additional $100 deposit will be authorized at check-in. Cash will be refunded at check out. Credit card will be 5-7 business days.&lt;br /&gt;&lt;br /&gt;Valet parking is only $45/night with unlimited in &amp; out. Street parking is available, guest must check for nearby signs for information.&lt;br /&gt;&lt;br /&gt;Guests will forfeit any deposit and might be charged additional amount if found smoking, having parties,  and/or is evicted from the property for violating any of its policies.&lt;br /&gt;&lt;br /&gt;&lt;b&gt;License number&lt;/b&gt;&lt;br /&gt;Exempt</t>
  </si>
  <si>
    <t>https://www.airbnb.com/rooms/48268708</t>
  </si>
  <si>
    <t>DC - Private Studio Near Metro w/ Kitchen, WiFi</t>
  </si>
  <si>
    <t>Comfortable studio/1 bathroom condo w/ balcony located in the heart of Columbia Heights (1 block from metro). 2nd floor unit in building with elevator (steps in entry).  Enjoy some immediate R&amp;R with a complimentary bottle of wine and cozy corner reading chair. Main space includes double bed w/ extra bedding, TV(Netflix), work/dining space, reading corner. Kitchen includes essentials+coffee/tea. Small dogs allowed w/ dog park on site. COVID cleaning protocols Minutes from U St. and Adams Morgan!&lt;br /&gt;&lt;br /&gt;&lt;b&gt;The space&lt;/b&gt;&lt;br /&gt;My partner and I are so excited to welcome you this wonderful space. Enjoy the vibrancy of Columbia Heights while having a comfortable place to relax, work, and cook in. The condo includes a double bed (murphy bed, but we prefer not to put it away - there is ample closet space to store your belongings). We feature a kitchen with all the tools needed to cook, but please message ahead if there is something specific you may require and we will do our best to accomm</t>
  </si>
  <si>
    <t>Columbia Heights is a vibrant multi-cultural neighborhood with myriad dining options (suggestions located in the Airbnb). We are one block from the Columbia Heights metro station. The DC metro is a fantastic way to access the entire city, and many popular locations are accessible with a 2-15 minute trip. We are a 5 minute drive from the popular Adams Morgan and U St. districts with excellent night-life suited for all tastes. Our favorite coffee shop nearby is the Coffey Cafe located just north of Target on 14th St. NW. (3 blocks away), I recommend a custom savory crepe!</t>
  </si>
  <si>
    <t>https://a0.muscache.com/pictures/miso/Hosting-48268708/original/b4861735-0203-4ba1-9b91-e797e6e2732a.jpeg</t>
  </si>
  <si>
    <t>https://www.airbnb.com/users/show/389526216</t>
  </si>
  <si>
    <t>Roberto</t>
  </si>
  <si>
    <t>https://a0.muscache.com/im/pictures/user/e13e3ffc-befc-4e70-b85f-265257294f80.jpg?aki_policy=profile_small</t>
  </si>
  <si>
    <t>https://a0.muscache.com/im/pictures/user/e13e3ffc-befc-4e70-b85f-265257294f80.jpg?aki_policy=profile_x_medium</t>
  </si>
  <si>
    <t>["Pets allowed", "Kitchen", "Dedicated workspace", "Shampoo", "Air conditioning", "Hot water", "Patio or balcony", "Coffee maker", "Long term stays allowed", "Microwave", "Carbon monoxide alarm", "Lockbox", "Private entrance", "Outdoor furniture", "First aid kit", "Self check-in", "Refrigerator", "Smoke alarm", "Dishwasher", "Oven", "Cooking basics", "Stove", "Hair dryer", "Iron", "Heating", "Fire extinguisher", "Hangers", "Essentials", "Wifi", "TV", "Dishes and silverware"]</t>
  </si>
  <si>
    <t>https://www.airbnb.com/rooms/48279239</t>
  </si>
  <si>
    <t>Newly renovated on Lincoln Park with private entry</t>
  </si>
  <si>
    <t>Beautiful, large 1 bedroom apartment overlooking Lincoln Park in Capitol Hill.  12 minute walk to Eastern Market.&lt;br /&gt;&lt;br /&gt;Amenities include separate bedroom with king size bed and walk in closet.  Bathroom has dual vanities.  Den includes built in TV with sound bar and leather sofa convertible into a queen size bed.  Dining area seats up to 6.  Kitchen includes premium appliances, gourmet gas range, separate wine cooler, and dishwasher.&lt;br /&gt;&lt;br /&gt;Unit includes a full size washer and drier.&lt;br /&gt;&lt;br /&gt;&lt;b&gt;The space&lt;/b&gt;&lt;br /&gt;The space features a private entrance with access to a charming garden with outdoor seating for two and table.  Apartment is quiet (ceiling is insulated) and well lit, having windows spanning three sides of apartment.  &lt;br /&gt;&lt;br /&gt;High speed wifi and ROKU TV available for guests.&lt;br /&gt;&lt;br /&gt;Apartment features modern three zone heating and cooling.  All water supplied to apartment is filtered with a 6 stage water filter.&lt;br /&gt;&lt;br /&gt;&lt;b&gt;Guest access&lt;/b&gt;&lt;br /&gt;Access t</t>
  </si>
  <si>
    <t>Just 12 minutes walking to Eastern Market, a vibrant attraction in Washington DC.  Across the street from Lincoln Park, the largest park in Capitol Hill, complete with child play areas, a large dog park, and historical monuments.</t>
  </si>
  <si>
    <t>https://a0.muscache.com/pictures/bfa4d392-2ef6-4a43-939c-6855f7093dcf.jpg</t>
  </si>
  <si>
    <t>https://www.airbnb.com/users/show/389631118</t>
  </si>
  <si>
    <t>https://a0.muscache.com/im/pictures/user/57233251-cede-4a6d-9b82-6f129ad1b7cd.jpg?aki_policy=profile_small</t>
  </si>
  <si>
    <t>https://a0.muscache.com/im/pictures/user/57233251-cede-4a6d-9b82-6f129ad1b7cd.jpg?aki_policy=profile_x_medium</t>
  </si>
  <si>
    <t>["Kitchen", "Dedicated workspace", "Shampoo", "Air conditioning", "Long term stays allowed", "Microwave", "Private entrance", "Washer", "Self check-in", "Free parking on premises", "Cooking basics", "Hair dryer", "Keypad", "Heating", "Dryer", "Security cameras on property", "Fire extinguisher", "Hangers", "Essentials", "Wifi", "TV", "Dishes and silverware"]</t>
  </si>
  <si>
    <t>https://www.airbnb.com/rooms/48281550</t>
  </si>
  <si>
    <t>Near metro stations, surrounded by local restaurants, and is only minutes way from downtown DC.  You must be 21 years old or older to check-in.&lt;br /&gt;&lt;br /&gt;&lt;b&gt;Other things to note&lt;/b&gt;&lt;br /&gt;Additional $100 deposit will be authorized at check-in. Cash will be refunded at check out. Credit card will be 5-7 business days.&lt;br /&gt;&lt;br /&gt;Valet parking is $45/night. Street parking is available, guest must check for nearby signs for information.&lt;br /&gt;&lt;br /&gt;Guests will forfeit any deposit and might be charged additional amount if found smoking, having parties,  and/or is evicted from the property for violating any of its policies.&lt;br /&gt;&lt;br /&gt;&lt;b&gt;License number&lt;/b&gt;&lt;br /&gt;Exempt</t>
  </si>
  <si>
    <t>https://www.airbnb.com/rooms/48298402</t>
  </si>
  <si>
    <t>Logan Circle Victorian Suite, Large 3-Bedroom</t>
  </si>
  <si>
    <t>["Indoor fireplace", "Bathtub", "Bed linens", "Hot water kettle", "Kitchen", "Dedicated workspace", "Shampoo", "Air conditioning", "Hot water", "Coffee maker", "Cleaning products", "Freezer", "TV with standard cable", "Long term stays allowed", "Microwave", "Carbon monoxide alarm", "Fireplace guards", "Clothing storage", "Washer", "Self check-in", "Body soap", "Refrigerator", "Smoke alarm", "Dishwasher", "Wine glasses", "Oven", "Cooking basics", "Stove", "Luggage dropoff allowed", "Hair dryer", "Shared patio or balcony", "Dining table", "Keypad", "Iron", "Heating", "Dryer", "Fire extinguisher", "Pocket wifi", "Hangers", "Essentials", "Wifi", "Toaster", "Dishes and silverware"]</t>
  </si>
  <si>
    <t>https://www.airbnb.com/rooms/48300497</t>
  </si>
  <si>
    <t>Sojourn on 5th Unit 101 | Pets Welcome</t>
  </si>
  <si>
    <t>Location, style and eco friendly blend perfectly in this solar powered 1st floor Capitol Hill 1 bedroom. This home features a custom furnishings  by the stylish West Elm team and accents of the vintage charm of Capitol Hill.  An eat in  modern kitchen with stainless steel appliances, central air conditioning, queen-sized bed, futon sofa bed in the living room, in-unit washer and dryer, and hardwood floors make this an easy place to call home. Enjoy the gorgeous front deck or wander over to the famous Eastern Market and World Class restaurants of Barracks Row Main Street.&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t>
  </si>
  <si>
    <t>https://a0.muscache.com/pictures/12d8e04b-321c-413d-804d-56e315526673.jpg</t>
  </si>
  <si>
    <t>["Pets allowed", "Pack \u2019n play/Travel crib", "Bathtub", "Bed linens", "Kitchen", "Dedicated workspace", "Shampoo", "Air conditioning", "Extra pillows and blankets", "Hot water", "Patio or balcony", "Coffee maker", "TV with standard cable", "Long term stays allowed", "Microwave", "Carbon monoxide alarm", "Washer", "First aid kit", "Self check-in", "Refrigerator", "Dishwasher", "Oven", "Cooking basics", "Stove", "Luggage dropoff allowed", "Hair dryer", "Smart lock", "Iron", "Heating", "Dryer", "Room-darkening shades", "Fire extinguisher", "Hangers", "Essentials", "Wifi", "Crib"]</t>
  </si>
  <si>
    <t>https://www.airbnb.com/rooms/48300551</t>
  </si>
  <si>
    <t>Sojourn on 5th #102</t>
  </si>
  <si>
    <t xml:space="preserve">Location, style and eco friendly blend perfectly in this solar powered 1st floor Capitol Hill 1 bedroom. This home features custom furnishings  by the stylish West Elm team and accents of the vintage charm of Capitol Hill.  An eat in  modern kitchen with stainless steel appliances, central air conditioning, queen-sized bed, futon sofa bed in the living room, in-unit washer and dryer, and hardwood floors make this an easy place to call home. Enjoy the gorgeous front deck or wander over to the famous Eastern Market and World Class restaurants of Barracks Row Main Street.&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t>
  </si>
  <si>
    <t>https://a0.muscache.com/pictures/bf678835-715e-4ae3-9159-4ecacab80003.jpg</t>
  </si>
  <si>
    <t>["Pets allowed", "Pack \u2019n play/Travel crib", "Bathtub", "Bed linens", "Kitchen", "Dedicated workspace", "Shampoo", "Air conditioning", "Extra pillows and blankets", "Hot water", "Paid parking off premises", "Patio or balcony", "Coffee maker", "TV with standard cable", "Long term stays allowed", "Microwave", "Carbon monoxide alarm", "BBQ grill", "Washer", "First aid kit", "Self check-in", "Refrigerator", "Smoke alarm", "Dishwasher", "Oven", "Cooking basics", "Stove", "Luggage dropoff allowed", "Hair dryer", "Keypad", "Iron", "Heating", "Dryer", "Room-darkening shades", "Fire extinguisher", "Hangers", "Essentials", "Wifi", "Dishes and silverware"]</t>
  </si>
  <si>
    <t>https://www.airbnb.com/rooms/48301660</t>
  </si>
  <si>
    <t>1 BR District Wharf Waterfront Lifestyle Parking</t>
  </si>
  <si>
    <t>LEED Silver Certified condo located in the glorious District Wharf waterfront which is by far the hottest neighborhood in DC. Sleek and elegant unit featuring Bosch &amp; Summit appliances, Grohe, Moen and Kohler fixtures, Porcelanosa cabinetry and gleaming quartz counters. Wake up to the vibrancy of Southwest living, walk around or take your car out of the garage. Amenities include state-of-the-art fitness center, expansive courtyard, deck with community grill, and lounge.&lt;br /&gt;&lt;br /&gt;&lt;b&gt;The space&lt;/b&gt;&lt;br /&gt;Furniture includes washer &amp; dryer, couch, ottoman, rustic storage bin, Queen bed, full length mirror, dresser, appliances, blender, coffee maker, George Foreman Grill, and custom designed expansive closet for 2 people. Not only do we have friendliest concierge staff in town, there is a park next to the building with a clear view of the water. This is a lifestyle rental with up to 40 restaurants, bars, and rooftops along the Potomac River for you to enjoy!</t>
  </si>
  <si>
    <t>https://a0.muscache.com/pictures/65fb65fa-e216-4fe6-b757-023d4c2333d1.jpg</t>
  </si>
  <si>
    <t>https://www.airbnb.com/users/show/133589962</t>
  </si>
  <si>
    <t>https://a0.muscache.com/im/pictures/user/251635d1-1080-46d5-8f06-83915d157a7a.jpg?aki_policy=profile_small</t>
  </si>
  <si>
    <t>https://a0.muscache.com/im/pictures/user/251635d1-1080-46d5-8f06-83915d157a7a.jpg?aki_policy=profile_x_medium</t>
  </si>
  <si>
    <t>["Washer", "First aid kit", "Iron", "Heating", "Smoke alarm", "Long term stays allowed", "Free parking on premises", "Kitchen", "Cooking basics", "Hangers", "Essentials", "Wifi", "TV", "Air conditioning", "Gym"]</t>
  </si>
  <si>
    <t>https://www.airbnb.com/rooms/48313097</t>
  </si>
  <si>
    <t>Near metro stations, surrounded by restaurants, and is only minutes from downtown DC.  You must be 21 years old to check-in.&lt;br /&gt;&lt;br /&gt;&lt;b&gt;The space&lt;/b&gt;&lt;br /&gt;Valet parking is only $45/night with unlimited in &amp; out.&lt;br /&gt;&lt;br /&gt;&lt;b&gt;Other things to note&lt;/b&gt;&lt;br /&gt;Additional $100 deposit will be authorized at check-in. Cash will be refunded at check out. Credit card will be 5-7 business days.&lt;br /&gt;&lt;br /&gt;Valet parking is only $45/night with unlimited in &amp; out. &lt;br /&gt;&lt;br /&gt;Guests will forfeit any deposit and might be charged additional amount if found smoking, having parties, playing loud music and/or is evicted from the property for violating any of its policies.&lt;br /&gt;&lt;br /&gt;&lt;b&gt;License number&lt;/b&gt;&lt;br /&gt;Exempt</t>
  </si>
  <si>
    <t>["Dedicated workspace", "Building staff", "Gym", "Shampoo", "Air conditioning", "Coffee maker", "Long term stays allowed", "Microwave", "Private entrance", "First aid kit", "Self check-in", "Smoke alarm", "Hair dryer", "Iron", "Heating", "Security cameras on property", "Fire extinguisher", "Hangers", "Essentials", "Wifi", "TV"]</t>
  </si>
  <si>
    <t>https://www.airbnb.com/rooms/48313254</t>
  </si>
  <si>
    <t>Near metro stations, surrounded by restaurants, and is only minutes away from downtown DC. You must be 21 years old to book and check into our property.&lt;br /&gt;&lt;br /&gt;&lt;b&gt;Guest access&lt;/b&gt;&lt;br /&gt;$45.00 USD: Nightly Hotel Valet Parking (includes unlimited in/out)&lt;br /&gt;&lt;br /&gt;&lt;b&gt;Other things to note&lt;/b&gt;&lt;br /&gt;Additional $100 deposit will be authorized at check-in. Cash will be refunded at check out. Credit card will be 5-7 business days.&lt;br /&gt;&lt;br /&gt;Valet parking is $45/night. &lt;br /&gt;&lt;br /&gt;Guests will forfeit any deposit and might be charged additional amount if found smoking, having parties, playing loud music and/or is evicted from the property for violating any of its policies.&lt;br /&gt;&lt;br /&gt;&lt;b&gt;License number&lt;/b&gt;&lt;br /&gt;Exempt</t>
  </si>
  <si>
    <t>https://www.airbnb.com/rooms/48324388</t>
  </si>
  <si>
    <t>Near metro station, surrounded by restaurants, and is only minutes from downtown DC.  You must be 21 years old or older to check-in.&lt;br /&gt;&lt;br /&gt;&lt;b&gt;Other things to note&lt;/b&gt;&lt;br /&gt;Additional $100 deposit will be authorized at check-in. Cash will be refunded at check out. Credit card will be 5-7 business days.&lt;br /&gt;&lt;br /&gt;Valet parking is $45/night. Street parking is available, guest must check for nearby signs for information.&lt;br /&gt;&lt;br /&gt;Guests will forfeit any deposit and might be charged additional amount if found smoking, having parties,  and/or is evicted from the property for violating any of its policies.&lt;br /&gt;&lt;br /&gt;&lt;b&gt;License number&lt;/b&gt;&lt;br /&gt;Exempt</t>
  </si>
  <si>
    <t>https://www.airbnb.com/rooms/48326333</t>
  </si>
  <si>
    <t>https://www.airbnb.com/rooms/48334124</t>
  </si>
  <si>
    <t>Cozy garden level apt in Columbia Heights</t>
  </si>
  <si>
    <t>Welcome home! This 1-bed/1-bath apartment occupies the bottom level of a rowhome on a quiet street just steps away from Columbia Heights' shops, restaurants, and coffee. &lt;br /&gt;&lt;br /&gt;We are an 8 min walk to two metro stops, a quick ride (or slightly longer walk) to Howard University and U Street, and a direct metro ride to DCA airport.&lt;br /&gt;&lt;br /&gt;&lt;b&gt;Guest access&lt;/b&gt;&lt;br /&gt;The entire apartment is available for guests' full and private use, except for a locked supply closet.&lt;br /&gt;&lt;br /&gt;The apartment has private entrances in front and rear. Outdoor spaces are shared with us - we live upstairs (including Lucy the dog, who is always supervised when she is in the front yard).&lt;br /&gt;&lt;br /&gt;&lt;b&gt;License number&lt;/b&gt;&lt;br /&gt;Hosted License: 5007242201001202</t>
  </si>
  <si>
    <t>Columbia Heights is a great place to be based for your visit to DC. We are on a quiet residential block, but just footsteps from 11th Street's restaurants and coffee and 14th Street shopping.&lt;br /&gt;&lt;br /&gt;Our address has a walk score of 96. Whether you're looking for brunch, a yoga class, a pick-up basketball game, or rooftop drinks, or just want to pick up some groceries, we have great options within just a few blocks.&lt;br /&gt;&lt;br /&gt;We are also close to Howard University and Washington Hospital Center, a quick ride to U Street and Shaw, and 20 minutes by metro or bus to the Smithsonian museums.</t>
  </si>
  <si>
    <t>https://a0.muscache.com/pictures/f2cc1782-a545-44e4-a2e8-4f85e3262e8b.jpg</t>
  </si>
  <si>
    <t>https://www.airbnb.com/users/show/7118788</t>
  </si>
  <si>
    <t>I live in Washington, DC where I enjoy hosting Airbnb guests and sharing my wonderful city with folks from around the world! When I travel, I find joy in discovery and connection, whether that's at the heart of a city or on top of a mountain.</t>
  </si>
  <si>
    <t>https://a0.muscache.com/im/users/7118788/profile_pic/1442438033/original.jpg?aki_policy=profile_small</t>
  </si>
  <si>
    <t>https://a0.muscache.com/im/users/7118788/profile_pic/1442438033/original.jpg?aki_policy=profile_x_medium</t>
  </si>
  <si>
    <t>["Laundromat nearby", "Bathtub", "Coffee", "Free street parking", "Bed linens", "Fast wifi \u2013 215 Mbps", "Board games", "Drying rack for clothing", "Dedicated workspace", "Kitchen", "Hot water kettle", "Shampoo", "Extra pillows and blankets", "Children\u2019s books and toys for ages 0-2 years old", "Hot water", "Cleaning products", "Freezer", "Conditioner", "Window AC unit", "Coffee maker: drip coffee maker", "Microwave", "Carbon monoxide alarm", "Long term stays allowed", "Stainless steel oven", "Free dryer \u2013 In unit", "Babysitter recommendations", "Private entrance", "Outdoor furniture", "Self check-in", "Body soap", "Refrigerator", "Free washer \u2013 In unit", "Shower gel", "Smoke alarm", "Dishwasher", "Wine glasses", "Portable fans", "Clothing storage: dresser and closet", "Cooking basics", "42\" HDTV with Amazon Prime Video", "Radiant heating", "Hair dryer", "Baby safety gates", "Shared patio or balcony", "Pack \u2019n play/Travel crib - always at the listing", "Dining table", "Iron", "Books and reading material", "Security cameras on property", "Room-darkening shades", "Fire extinguisher", "Stainless steel gas stove", "Baking sheet", "Trash compactor", "Hangers", "Essentials", "Toaster", "Smart lock", "Dishes and silverware"]</t>
  </si>
  <si>
    <t>Hosted License: 5007242201001202</t>
  </si>
  <si>
    <t>https://www.airbnb.com/rooms/48344070</t>
  </si>
  <si>
    <t>One bedroom in NW DC</t>
  </si>
  <si>
    <t>This place is GREAT! You will love it.</t>
  </si>
  <si>
    <t>https://a0.muscache.com/pictures/6bfe7429-b3a7-4c1b-9b7e-faeb28ab9164.jpg</t>
  </si>
  <si>
    <t>https://www.airbnb.com/users/show/4397261</t>
  </si>
  <si>
    <t>Casey And Joel</t>
  </si>
  <si>
    <t>Casey and Joel love cooking, traveling, and having too much fun! We also love hosting and can't wait to have you as our guest.</t>
  </si>
  <si>
    <t>https://a0.muscache.com/im/users/4397261/profile_pic/1421897669/original.jpg?aki_policy=profile_small</t>
  </si>
  <si>
    <t>https://a0.muscache.com/im/users/4397261/profile_pic/1421897669/original.jpg?aki_policy=profile_x_medium</t>
  </si>
  <si>
    <t>["Washer", "Long term stays allowed", "Dryer", "Free parking on premises", "Kitchen"]</t>
  </si>
  <si>
    <t>https://www.airbnb.com/rooms/48358152</t>
  </si>
  <si>
    <t>City Life Apartment in the Center of DC</t>
  </si>
  <si>
    <t>Charming condo conveniently located in the heart of the nation's capital with beautiful views of bustling city life. Only few steps away from Georgetown and the National Mall.</t>
  </si>
  <si>
    <t>https://a0.muscache.com/pictures/4d3ee6df-1df4-49c6-bf90-1dc8a3c643d3.jpg</t>
  </si>
  <si>
    <t>["Pack \u2019n play/Travel crib", "Bathtub", "Bed linens", "Hot water kettle", "Kitchen", "Dedicated workspace", "Portable heater", "Shampoo", "Extra pillows and blankets", "Coffee maker: pour-over coffee", "Paid dryer \u2013 In building", "Hot water", "Paid parking off premises", "Freezer", "Clothing storage: closet and dresser", "Long term stays allowed", "Microwave", "Carbon monoxide alarm", "50\" HDTV with Netflix", "Central air conditioning", "First aid kit", "Self check-in", "Refrigerator", "Shower gel", "Smoke alarm", "Wine glasses", "Paid parking on premises", "Oven", "Portable fans", "Elevator", "Cooking basics", "Stove", "Cleaning available during stay", "Hair dryer", "Dining table", "Keypad", "Iron", "Books and reading material", "Room-darkening shades", "Fire extinguisher", "Baking sheet", "Hangers", "Essentials", "Wifi", "Toaster", "Dishes and silverware", "Paid washer \u2013 In building"]</t>
  </si>
  <si>
    <t>https://www.airbnb.com/rooms/48359588</t>
  </si>
  <si>
    <t>ENTIRE Historic Rowhouse A Block From The Capitol!</t>
  </si>
  <si>
    <t>Prized historical home, The Dupont House.  Built in 1905, this corner townhouse gives you a front row seat to the Capitol. Walk across the street and you’re on the Capitol grounds. &lt;br /&gt;&lt;br /&gt;Can’t get any closer. Literally!&lt;br /&gt;&lt;br /&gt;The Dupont House is one block from the U.S. Capitol. Views of the Capitol, the Washington Monument and other Capitol Hill vistas are everywhere. Fully furnished, 3 bedrooms, full kitchen and dining room, living room, work space, 3 original fireplaces and beautiful brick patio.&lt;br /&gt;&lt;br /&gt;&lt;b&gt;The space&lt;/b&gt;&lt;br /&gt;The Dupont House is a prized, historic rowhouse with 3 levels. It offers original finishes and three beautiful fireplaces. It's fully furnished. &lt;br /&gt;&lt;br /&gt;PLEASE NOTE: We recently bought The Dupont House and are renovating it over the next several months - we will update with new photos as we progress accordingly!&lt;br /&gt;&lt;br /&gt;&lt;b&gt;Guest access&lt;/b&gt;&lt;br /&gt;GUEST ACCESS&lt;br /&gt;Guests have the entire home during their stay. &lt;br /&gt;&lt;br /&gt;PARKING&lt;br /&gt;Free and</t>
  </si>
  <si>
    <t>The Dupont House is in the Capitol Hill historic district. Walk a block to the Capitol and all the Hill has to offer from restaurants to museums. We are also just a few blocks away from Eastern Market and Navy Yard. Everything DC has to offer is all right here!</t>
  </si>
  <si>
    <t>https://a0.muscache.com/pictures/miso/Hosting-48359588/original/533fb859-959c-42d5-a40d-0918d6888ff7.jpeg</t>
  </si>
  <si>
    <t>https://www.airbnb.com/users/show/390351352</t>
  </si>
  <si>
    <t>Love Washington, DC! The vibe of capitol hill makes me want to get up each day and walk the mall or around the supreme court. Our house is historic, built in 1905, and we are constantly making updates. Then, when we're in town, we walk (or scooter, my fav) up the block, over to Eastern Market, or down Navy Yard for dinner. Please treat our old house like you're own... we are happy to share it with everyone.</t>
  </si>
  <si>
    <t>https://a0.muscache.com/im/pictures/user/cdcb5aaf-fd2d-41c8-a6fb-96e94750bf49.jpg?aki_policy=profile_small</t>
  </si>
  <si>
    <t>https://a0.muscache.com/im/pictures/user/cdcb5aaf-fd2d-41c8-a6fb-96e94750bf49.jpg?aki_policy=profile_x_medium</t>
  </si>
  <si>
    <t>["Indoor fireplace", "Bathtub", "Free street parking", "Bed linens", "Board games", "Kitchen", "Dedicated workspace", "Extra pillows and blankets", "Hot water", "Cleaning products", "Clothing storage: closet and dresser", "Freezer", "Google Home + Speakers sound system", "Long term stays allowed", "Microwave", "Carbon monoxide alarm", "Fireplace guards", "Coffee maker: Keurig coffee machine", "Oil of Olay body soap", "Free dryer \u2013 In unit", "Barbecue utensils", "Central air conditioning", "HDTV with Netflix, Amazon Prime Video, HBO Max, Disney+, Hulu", "Private entrance", "Outdoor furniture", "BBQ grill", "First aid kit", "Self check-in", "Refrigerator", "Pantene conditioner", "Shower gel", "Free washer \u2013 In unit", "Smoke alarm", "City skyline view", "Dishwasher", "Oven", "Wine glasses", "Cooking basics", "Stove", "Private patio or balcony", "Private backyard \u2013 Fully fenced", "Hair dryer", "Dining table", "Keypad", "Iron", "Heating", "Baking sheet", "Hangers", "Essentials", "Pantene shampoo", "Wifi", "Dishes and silverware"]</t>
  </si>
  <si>
    <t>https://www.airbnb.com/rooms/48360662</t>
  </si>
  <si>
    <t>Foggy Bottom Sunny Studio</t>
  </si>
  <si>
    <t>Sunny Studio-Inner city living at its best. Located just a block away from GW Hospital and Foggy Bottom metro. There are plenty of yummy restaurants to try, shopping in Georgetown and site seeing all within walking distance.</t>
  </si>
  <si>
    <t>Located in Foggy Bottom.</t>
  </si>
  <si>
    <t>https://a0.muscache.com/pictures/3fde53d7-ffa2-4037-ac99-0c009e6d1189.jpg</t>
  </si>
  <si>
    <t>["Bed linens", "Kitchen", "Dedicated workspace", "Shampoo", "Air conditioning", "Extra pillows and blankets", "Hot water", "Paid parking off premises", "Coffee maker", "TV with standard cable", "Long term stays allowed", "Microwave", "Carbon monoxide alarm", "Washer", "First aid kit", "Self check-in", "Refrigerator", "Smoke alarm", "Oven", "Elevator", "Cooking basics", "Stove", "Hair dryer", "Keypad", "Iron", "Heating", "Dryer", "Fire extinguisher", "Hangers", "Essentials", "Wifi", "Dishes and silverware"]</t>
  </si>
  <si>
    <t>https://www.airbnb.com/rooms/48369143</t>
  </si>
  <si>
    <t>Capitol Hill english basement plus backyard</t>
  </si>
  <si>
    <t xml:space="preserve">Spacious townhouse english basement unit in sought-after Historic Capitol Hill District and large private outdoor space! A very spacious 640 sqft junior 1 bedroom w/ 1 bath, full size kitchen, dishwasher, washer and dryer in unit. This is a legal rental unit with separate front and back entrances. &lt;br /&gt;&lt;br /&gt;11mn ride to Reagan airport! Walk to the US Capitol, Union Station (Amtrak/Metro), Stanton Park, shops &amp; restaurants on H Street, NOMA, Union Market, Eastern Market. Walk to Whole Foods, Trader Joes&lt;br /&gt;&lt;br /&gt;&lt;b&gt;The space&lt;/b&gt;&lt;br /&gt;The south facing unit gets some direct light in the morning.  The private outdoor space is amazing with a bonus wood burning fireplace! &lt;br /&gt;&lt;br /&gt;The place is fully furnished, including linen, towels, and bath essentials, hair dryer and clothing iron. The kitchen includes a microwave Keurig coffee maker, toaster oven,  electric kettle, plus kitchenware.  There is a 42" Samsung smart TV with netflix, amazon video, and cable channels included (slingTv, </t>
  </si>
  <si>
    <t>Welcome to Capitol Hill Historic District! Originally called Jenkins Hill, the charming Capitol Hill neighborhood is full of beautiful historic architecture. This neighborhood is the city’s largest historic district and is home to John Philip Sousa’s birthplace and much more! &lt;br /&gt;&lt;br /&gt;You are within close proximity of one of DC's most significant landmark, the United State Capitol, as well as the National Mall.&lt;br /&gt;&lt;br /&gt;Walk Score: 92 (Very Walkable), Transit Score: 76, Bike Score: 91.</t>
  </si>
  <si>
    <t>https://a0.muscache.com/pictures/miso/Hosting-48369143/original/14588157-e885-4314-b6cb-03af8bb98517.jpeg</t>
  </si>
  <si>
    <t>https://www.airbnb.com/users/show/721359</t>
  </si>
  <si>
    <t>Odomitchi</t>
  </si>
  <si>
    <t>I'm a lady in tech and a social entrepreneur. I'm based in DC, often travel back to West Africa (Côte d'Ivoire). I have lived in many countries and states. I also traveled extensively around the world. I offer my home to make it a smooth and positive experience to others.</t>
  </si>
  <si>
    <t>https://a0.muscache.com/im/users/721359/profile_pic/1424783029/original.jpg?aki_policy=profile_small</t>
  </si>
  <si>
    <t>https://a0.muscache.com/im/users/721359/profile_pic/1424783029/original.jpg?aki_policy=profile_x_medium</t>
  </si>
  <si>
    <t>["Free street parking", "Public Goods shampoo", "Bed linens", "Kitchen", "Drying rack for clothing", "Dedicated workspace", "Hot water kettle", "Central heating", "Extra pillows and blankets", "Hot water", "Patio or balcony", "Public Goods conditioner", "Cleaning products", "Freezer", "Coffee maker", "42\" HDTV with Amazon Prime Video, Chromecast, Netflix", "Long term stays allowed", "Microwave", "Carbon monoxide alarm", "Central air conditioning", "Private entrance", "Outdoor furniture", "First aid kit", "Self check-in", "Refrigerator", "Free washer \u2013 In unit", "Shower gel", "Clothing storage: closet", "Smoke alarm", "Dishwasher", "Oven", "Wine glasses", "Private backyard \u2013 Fully fenced", "Cooking basics", "Stove", "Free parking on premises", "Hair dryer", "Dining table", "Iron", "Dryer", "Security cameras on property", "Outdoor dining area", "Fire extinguisher", "Google Nest sound system", "Hangers", "Essentials", "Wifi", "Toaster", "Smart lock", "Dishes and silverware", "Fire pit"]</t>
  </si>
  <si>
    <t>https://www.airbnb.com/rooms/48380683</t>
  </si>
  <si>
    <t>Spacious Historic Logan Circle Rowhouse</t>
  </si>
  <si>
    <t>Historic Logan Circle Rowhouse in the heart of Washington, DC. Newly renovated in 2021; this very spacious 4 bedroom, 3 full bathroom house was beautifully renovated in 2022. The Rowhouse is just steps from Logan Circle, Shaw Metro Station, the Convention Center and all the restaurants/night life of 14th Street. &lt;br /&gt;&lt;br /&gt;Please inquire with any questions!&lt;br /&gt;&lt;br /&gt;&lt;b&gt;The space&lt;/b&gt;&lt;br /&gt;Top two private floors within a four story Rowhouse. Total of 4 bed/3 baths. Very spacious living room; fully remodeled in 2022.&lt;br /&gt;&lt;br /&gt;&lt;b&gt;Guest access&lt;/b&gt;&lt;br /&gt;Guests have full access to their own private units. Guests are provided a unique 4-digit code for their stay. Allows for easy checkin and checkout.&lt;br /&gt;&lt;br /&gt;&lt;b&gt;License number&lt;/b&gt;&lt;br /&gt;Hosted License: 5007242201001021</t>
  </si>
  <si>
    <t>Steeped in history but firmly rooted in the now, Logan Circle charms visitors and locals alike. Elegant row homes and the city’s hottest restaurants and bars.  Everything you need--from specialty shops and grocers to a gym and coffee shop--is a pleasant stroll away.</t>
  </si>
  <si>
    <t>https://a0.muscache.com/pictures/09774e74-f29f-46e6-9378-9466577de339.jpg</t>
  </si>
  <si>
    <t>["Pets allowed", "Bathtub", "Bed linens", "Kitchen", "Dedicated workspace", "Shampoo", "Air conditioning", "Hot water", "Coffee maker", "Long term stays allowed", "Microwave", "Carbon monoxide alarm", "Private entrance", "Washer", "First aid kit", "Self check-in", "Refrigerator", "Smoke alarm", "Dishwasher", "Oven", "Cooking basics", "Stove", "Luggage dropoff allowed", "Hair dryer", "Keypad", "Iron", "Heating", "Dryer", "Security cameras on property", "Fire extinguisher", "Hangers", "Essentials", "Wifi", "TV", "Dishes and silverware"]</t>
  </si>
  <si>
    <t>https://www.airbnb.com/rooms/48381544</t>
  </si>
  <si>
    <t>Sojourn | S Street Loft</t>
  </si>
  <si>
    <t>Stay in the heart of DC’s Dupont Circle in this fully furnished  1 BR English basement loft. This Victorian row house apartment features a comfortable full size hybrid bed,  Chortex towels, a private entrance, business speed WiFi, &amp; a fully appointed kitchen. The desk &amp; ergonomic office chair provides comfortable working space &amp; the home comes with Netflix and Hule.  We hope you can enjoy reading a book under the picture window over looking one of Duponts most sought after streets.&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is a Turnkey Luxury Experience.  We’ve hosted over 10,000 guests in 50+ spaces with an average rating of 4.8 stars. Each space is handpicked in desirable locations that are designed and run by us. A Sojourn space i</t>
  </si>
  <si>
    <t>https://a0.muscache.com/pictures/18bb51a6-a29a-4c08-a7a7-1a6f0ea93777.jpg</t>
  </si>
  <si>
    <t>["Pets allowed", "Pack \u2019n play/Travel crib", "Bed linens", "Kitchen", "Dedicated workspace", "Shampoo", "Air conditioning", "Extra pillows and blankets", "Hot water", "Paid parking off premises", "Patio or balcony", "Coffee maker", "TV with standard cable", "Long term stays allowed", "Microwave", "Carbon monoxide alarm", "Private entrance", "Washer", "Self check-in", "Refrigerator", "Smoke alarm", "Dishwasher", "Oven", "Cooking basics", "Stove", "Luggage dropoff allowed", "Hair dryer", "Smart lock", "Iron", "Heating", "Dryer", "Room-darkening shades", "Fire extinguisher", "Hangers", "Essentials", "Wifi", "Crib", "High chair", "Dishes and silverware"]</t>
  </si>
  <si>
    <t>https://www.airbnb.com/rooms/48383542</t>
  </si>
  <si>
    <t>Sojourn at The Paden | Capitol Hill | #B1</t>
  </si>
  <si>
    <t>Sojourn presents The Paden, turnkey luxury in the heart of Capitol Hill.  A thoughtfully curated, fully appointed, modern home.  The nearby micro-neighborhood of Barracks Row centers on 8th Street SE, where vintage storefronts hold oyster houses, pubby bars and foodie-focused restaurants. This home comes complete with two luxury hybrid queen beds, custom interior design, a private HVAC system, modern high end finishes and tile, walk in showers, in unit washer and dryer and a fully appointed kitchen. Location certainly meets luxury.&lt;br /&gt;&lt;br /&gt;&lt;b&gt;The space&lt;/b&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re. &lt;br /&gt;Sojourn, at our core hospitality. &lt;br /&gt;&lt;br /&gt;All Sojourn homes come with:&lt;br /&gt;&lt;br /&gt;- 24/7 support via tex</t>
  </si>
  <si>
    <t>https://a0.muscache.com/pictures/1245a114-0bcc-4aae-85d0-ba495995b0f0.jpg</t>
  </si>
  <si>
    <t>["Pets allowed", "Pack \u2019n play/Travel crib", "Free street parking", "Bed linens", "Kitchen", "Dedicated workspace", "Shampoo", "Air conditioning", "Extra pillows and blankets", "Hot water", "Coffee maker", "TV with standard cable", "Long term stays allowed", "Microwave", "Carbon monoxide alarm", "Private entrance", "Washer", "First aid kit", "Self check-in", "Refrigerator", "Smoke alarm", "Dishwasher", "Oven", "Cooking basics", "Stove", "Luggage dropoff allowed", "Hair dryer", "Iron", "Heating", "Dryer", "Room-darkening shades", "Fire extinguisher", "Hangers", "Essentials", "Wifi", "Smart lock", "High chair", "Dishes and silverware"]</t>
  </si>
  <si>
    <t>https://www.airbnb.com/rooms/48392294</t>
  </si>
  <si>
    <t>DC's Favorite Spot - 1BR 1BA Near EVERYTHING!!</t>
  </si>
  <si>
    <t>Stay in DC's favorite spot. Spacious condo w/tall ceilings and in-unit W/D. The bedroom has queen bed w/removable mattress elevator and large closet w/organizers &amp; shelves. Large sectional &amp; ottoman; move to set up queen air mattress included w/rental. The kitchen is fully equipped including a toaster, waffle iron, coffee maker &amp; breakfast bar. Central heat and A/C. Surrounded by restaurants and shops, near U St, Adams Morgan, Silver Spring, DCA &amp; on bus route for monuments and Nat'l Mall.&lt;br /&gt;&lt;br /&gt;&lt;b&gt;The space&lt;/b&gt;&lt;br /&gt;This condo is on the ground level of the building. It's spacious with a W/D in the large bedroom, upgraded bathroom and custom kitchen. When you're not exploring the city, spend time on the comfy sectional enjoying the Roku or lounging with friends.</t>
  </si>
  <si>
    <t>The condo is nestled between Columbia Heights and Petworth so it's near lots of stores and restaurants in both areas. There are 3 grocery stores within walking distance, every cuisine you might crave and you can easily access the city's hot spots from the bus line right outside, Uber or the 2 metro stations equidistant from the condo. Everything is nearby!</t>
  </si>
  <si>
    <t>https://a0.muscache.com/pictures/12382352-53ae-48c7-a754-c122cd638a8c.jpg</t>
  </si>
  <si>
    <t>https://www.airbnb.com/users/show/83405429</t>
  </si>
  <si>
    <t>Dominique</t>
  </si>
  <si>
    <t>https://a0.muscache.com/im/pictures/user/21eafdf1-550c-42e1-84ab-c09179f368c7.jpg?aki_policy=profile_small</t>
  </si>
  <si>
    <t>https://a0.muscache.com/im/pictures/user/21eafdf1-550c-42e1-84ab-c09179f368c7.jpg?aki_policy=profile_x_medium</t>
  </si>
  <si>
    <t>["Pets allowed", "Bathtub", "Coffee", "Free street parking", "Bed linens", "Kitchen", "Dedicated workspace", "Central heating", "Extra pillows and blankets", "Hot water", "Coffee maker", "Cleaning products", "Clothing storage: closet and dresser", "Freezer", "Long term stays allowed", "Microwave", "Carbon monoxide alarm", "Stainless steel oven", "Free dryer \u2013 In unit", "Lockbox", "Central air conditioning", "Ceiling fan", "Self check-in", "Refrigerator", "Free washer \u2013 In unit", "Smoke alarm", "Dishwasher", "Wine glasses", "50\" HDTV with Roku", "Cooking basics", "Single level home", "Hair dryer", "Iron", "Books and reading material", "Room-darkening shades", "Stainless steel gas stove", "Baking sheet", "Hangers", "Essentials", "Wifi", "Blender", "Toaster", "Dishes and silverware"]</t>
  </si>
  <si>
    <t>https://www.airbnb.com/rooms/48401930</t>
  </si>
  <si>
    <t>Charming 1 Bedroom Apartment</t>
  </si>
  <si>
    <t>Beautiful and functional two bedroom apartment close to grocery and food.</t>
  </si>
  <si>
    <t>https://a0.muscache.com/pictures/9001d760-2f6c-42e4-882d-555d5f022fdf.jpg</t>
  </si>
  <si>
    <t>https://www.airbnb.com/users/show/390715152</t>
  </si>
  <si>
    <t>Oguguo</t>
  </si>
  <si>
    <t>https://a0.muscache.com/im/pictures/user/1609a6b8-8606-48ef-9beb-f0eebcecafa8.jpg?aki_policy=profile_small</t>
  </si>
  <si>
    <t>https://a0.muscache.com/im/pictures/user/1609a6b8-8606-48ef-9beb-f0eebcecafa8.jpg?aki_policy=profile_x_medium</t>
  </si>
  <si>
    <t>["Iron", "Heating", "Long term stays allowed", "Security cameras on property", "Free parking on premises", "Kitchen", "Hangers", "Essentials", "Wifi", "TV"]</t>
  </si>
  <si>
    <t>https://www.airbnb.com/rooms/48402694</t>
  </si>
  <si>
    <t>Sojourn on the Hill</t>
  </si>
  <si>
    <t>Enjoy life on the Hill, in this fully furnished one bedroom basement apartment. The home comes with free Netflix, central HVAC, in unit washer and dryer, a hybrid mattress, soft linens, Chortex towels and a fully appointed kitchen.  This quintessential home is situated to overlook Folger Park and is a perfect blend of old world charm and modern updates. This is truly a prime location, just around the corner from the Capitol South metro and  just blocks from the US Capitol, Supreme Court and Library of Congress. This location is a walker's dream. Shop at Whole Foods, Trader Joe's, Yes! Organic or historic Eastern Market, or stroll to multiple restaurants and bars along Barracks Row. Catch a game down by Nats Park, take in all of the action of the Navy Yard or even make your way to The Wharf! Street parking is easy, but why would you leave?&lt;br /&gt;&lt;br /&gt;&lt;b&gt;The space&lt;/b&gt;&lt;br /&gt;All Sojourn cleaners are certified in cleaning practices based on guidelines from The World Health Organization, Cen</t>
  </si>
  <si>
    <t>By day, the neighborhood is buzzing with everyone from senators and Supreme Court justices to law clerks and Capitol Hill staffers as they go about the business of making and interpreting the laws. By night, the architecturally iconic neighborhood has made a name for itself as a focal point for culinary genius, with a number of nationally famous restaurants calling it home. On Capitol Hill, foodies will find one of DC’s most celebrated chefs, along with a stretch of must-try restaurants along Barracks Row.&lt;br /&gt;&lt;br /&gt;Capitol Hill is one of the city’s most popular places to live, with 19th-century rowhouses and a market plus a vibrant nightlife and dining scene. Politicos, young staffers and tourists alike head to the neighborhood both for its government buildings like the U.S. Capitol and the Supreme Court and the surrounding historic, walkable, restaurant-filled blocks.&lt;br /&gt;&lt;br /&gt;Tour the U.S. Capitol via its impressive visitors center, where guides lead small groups under the intric</t>
  </si>
  <si>
    <t>https://a0.muscache.com/pictures/63872b57-9422-46e4-9632-00dffe235404.jpg</t>
  </si>
  <si>
    <t>["Pets allowed", "Pack \u2019n play/Travel crib", "Bathtub", "Bed linens", "Kitchen", "Dedicated workspace", "Shampoo", "Air conditioning", "Extra pillows and blankets", "Hot water", "Coffee maker", "TV with standard cable", "Long term stays allowed", "Microwave", "Carbon monoxide alarm", "Private entrance", "Washer", "First aid kit", "Self check-in", "Refrigerator", "Smoke alarm", "Dishwasher", "Oven", "Cooking basics", "Stove", "Luggage dropoff allowed", "Hair dryer", "Keypad", "Iron", "Heating", "Dryer", "Room-darkening shades", "Fire extinguisher", "Hangers", "Essentials", "Wifi", "Crib", "High chair", "Dishes and silverware"]</t>
  </si>
  <si>
    <t>Hosted License: 5007242201000594</t>
  </si>
  <si>
    <t>https://www.airbnb.com/rooms/48420639</t>
  </si>
  <si>
    <t>Near metro stations, surrounded by local restaurants, and is only minutes from downtown DC. You must be 21 to check in.&lt;br /&gt;&lt;br /&gt;&lt;b&gt;Other things to note&lt;/b&gt;&lt;br /&gt;Additional $100 deposit will be authorized at check-in. Cash will be refunded at check out. Credit card will be 5-7 business days.&lt;br /&gt;&lt;br /&gt;We have valet parking for $53/night with unlimited in &amp; out (Give the keys to the valet attendant or front desk associate to park your car).  There is a self parking garage that is $30/night (you pay each time you exit from this garage).&lt;br /&gt;&lt;br /&gt;Guests will forfeit any deposit and might be charged additional amount if found smoking, having parties,  and/or is evicted from the property for violating any of its policies.&lt;br /&gt;&lt;br /&gt;&lt;b&gt;License number&lt;/b&gt;&lt;br /&gt;Exempt</t>
  </si>
  <si>
    <t>["Paid dryer", "First aid kit", "Self check-in", "Iron", "Heating", "Smoke alarm", "Long term stays allowed", "Security cameras on property", "Fire extinguisher", "Dedicated workspace", "Building staff", "Hangers", "Essentials", "Shampoo", "TV", "Air conditioning", "Wifi", "Gym", "Hair dryer", "Private entrance"]</t>
  </si>
  <si>
    <t>https://www.airbnb.com/rooms/48420788</t>
  </si>
  <si>
    <t>https://www.airbnb.com/rooms/48425132</t>
  </si>
  <si>
    <t>2 Queen Apt Suite | 2500 Penn Placemakr Experience</t>
  </si>
  <si>
    <t>Once an established hotel, this building has been reimagined as residential apartment living. These are hospitality-infused homes, with amenities such as complimentary wi-fi &amp; cable, a la carte cleaning services, and on-site support all at your disposal. You'll get a professionally managed, dynamic space, in an interesting neighborhood that feels part-residential, part-hotel - the best of both. You've never lived in a space like this.&lt;br /&gt;&lt;br /&gt;&lt;b&gt;The space&lt;/b&gt;&lt;br /&gt;Tucked between Foggy Bottom and Georgetown, 2500 Penn, a Placemakr Experience, offers 124 spacious furnished, all-inclusive apartments with free wifi/cable, and all utilities included. Each apartment comes stocked with a pull-out couch, a 50-inch flat-screen TV with cable in the living room, and a remote-friendly work desk. Full kitchens are equipped with stoves, ovens, dishwashers, microwaves, refrigerators, Keurig coffeemakers, dishes, and cookware.&lt;br /&gt;&lt;br /&gt;&lt;b&gt;Guest access&lt;/b&gt;&lt;br /&gt;Guests will have use of the entire a</t>
  </si>
  <si>
    <t>2500 Penn, a Placemakr Experience is located within walking distance from anything you may want during your stay! To get your day started, the Bluestone Lane West End Cafe is only a 3-minute walk from the building!&lt;br /&gt;&lt;br /&gt;After breakfast, you can take in the breathtaking views from the top of the Gate at The Watergate Hotel, which is less than a 10-minute walk from the building! Later on, you can splurge on a special dinner from Filomena Ristorante, or perhaps hit up happy hour at Pisco y Nazca, both located at only a 12-minute walk. If you'd rather cook in your room, we have you covered there as well, with Trader Joe's located directly across the street! If you're planning a day to travel around DC, the Foggy Bottom GWU Metro Station is located at only a 6-minute walk from the property, so you won't have to deal with traffic, and you'll be able to travel around the area seamlessly.</t>
  </si>
  <si>
    <t>https://a0.muscache.com/pictures/miso/Hosting-48425132/original/88f2de49-1509-465f-aeda-b2f3c14b49c7.jpeg</t>
  </si>
  <si>
    <t>https://www.airbnb.com/users/show/389664429</t>
  </si>
  <si>
    <t>Penn</t>
  </si>
  <si>
    <t>Welcome to a modern neighborhood with lots of history. Tucked between Foggy Bottom and Georgetown, this Placemakr Experience is just a stone’s throw from many of DC’s most famous attractions. Must-visit restaurants, can’t-miss coffee shops, gotta-see historical sights, and a whole lot more are all just steps from your front door.</t>
  </si>
  <si>
    <t>https://a0.muscache.com/im/pictures/user/a3f4a2d8-3ac7-4390-bd5f-93968b7115b2.jpg?aki_policy=profile_small</t>
  </si>
  <si>
    <t>https://a0.muscache.com/im/pictures/user/a3f4a2d8-3ac7-4390-bd5f-93968b7115b2.jpg?aki_policy=profile_x_medium</t>
  </si>
  <si>
    <t>Room in aparthotel</t>
  </si>
  <si>
    <t>["Pack \u2019n play/Travel crib", "Bathtub", "Shared gym in building", "Bed linens", "Kitchen", "Dedicated workspace", "HDTV with standard cable", "Building staff", "Beekman 1802 conditioner", "EV charger - level 2, tesla only", "Central heating", "Extra pillows and blankets", "Paid dryer \u2013 In building", "Hot water", "Freezer", "Paid parking garage on premises \u2013 20 spaces", "Long term stays allowed", "Microwave", "Carbon monoxide alarm", "Beekman 1802 shampoo", "Coffee maker: Keurig coffee machine", "Central air conditioning", "First aid kit", "Body soap", "Refrigerator", "Self check-in", "Shower gel", "Smoke alarm", "Dishwasher", "Wine glasses", "Elevator", "Cooking basics", "Stove", "Luggage dropoff allowed", "Hair dryer", "Safe", "Dining table", "Iron", "Room-darkening shades", "Fire extinguisher", "Baking sheet", "Hangers", "Essentials", "Clothing storage: dresser", "Wifi", "Toaster", "Dishes and silverware", "Paid washer \u2013 In building", "Exercise equipment: elliptical, free weights, treadmill"]</t>
  </si>
  <si>
    <t>https://www.airbnb.com/rooms/48427765</t>
  </si>
  <si>
    <t>1BR in Penn Quarter w/ Pool + garden, nr metro</t>
  </si>
  <si>
    <t>Feel at home wherever you choose to live with Blueground. You’ll love this bright Penn Quarter furnished one-bedroom apartment with its modern decor, fully equipped kitchen, and cheery living room. Ideally located, you’re close to all the best that Washington, D.C. has to offer! (ID #WDC246)&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t>
  </si>
  <si>
    <t>https://a0.muscache.com/pictures/prohost-api/Hosting-48427765/original/8cee563f-e1f2-48b1-941a-3ec3114a1d3d.jpeg</t>
  </si>
  <si>
    <t>https://www.airbnb.com/rooms/48428931</t>
  </si>
  <si>
    <t>Capitol Hill Retreat in Historic &amp; Trendy Location</t>
  </si>
  <si>
    <t>Step through a black iron gate and enter a historic English style basement apartment. Light illuminates the remodeled interior—maximized by light timber floors and thoughtful, contemporary decor from a top interior designer. Walk out to the back garden for outdoor relaxation. Blocks from the Union Station metro, trendy bars and restaurants of H Street &amp; Barracks Row, Whole Foods and the US Capitol, Senate office buildings and much more. You can't beat this combination of luxury and location.&lt;br /&gt;&lt;br /&gt;&lt;b&gt;License number&lt;/b&gt;&lt;br /&gt;Hosted License: 5007242201000248</t>
  </si>
  <si>
    <t>The apartment is in the idyllic Capitol Hill/H Street neighborhood. Spend a day sightseeing on historic Capitol Hill, then wander 2 blocks to hot new restaurants on H Street. Grab a bike-share and head to a Michelin-starred restaurant on Barracks Row.</t>
  </si>
  <si>
    <t>https://a0.muscache.com/pictures/7fe04ce7-3e34-4151-8622-c51a44b98a52.jpg</t>
  </si>
  <si>
    <t>https://www.airbnb.com/users/show/111101312</t>
  </si>
  <si>
    <t>https://a0.muscache.com/im/pictures/user/3b6235c1-a561-4eee-bd9d-f859bd5e23f5.jpg?aki_policy=profile_small</t>
  </si>
  <si>
    <t>https://a0.muscache.com/im/pictures/user/3b6235c1-a561-4eee-bd9d-f859bd5e23f5.jpg?aki_policy=profile_x_medium</t>
  </si>
  <si>
    <t>["Pack \u2019n play/Travel crib", "Bed linens", "Kitchen", "Extra pillows and blankets", "Hot water", "Coffee maker", "Window AC unit", "Long term stays allowed", "Microwave", "Carbon monoxide alarm", "Free dryer \u2013 In unit", "Private entrance", "Outdoor furniture", "BBQ grill", "First aid kit", "Self check-in", "Refrigerator", "Free washer \u2013 In unit", "Smoke alarm", "Dishwasher", "Portable air conditioning", "Oven", "Cooking basics", "Stove", "Hair dryer", "Shared patio or balcony", "Backyard", "Iron", "Heating", "Security cameras on property", "Outdoor dining area", "Fire extinguisher", "Hangers", "Essentials", "Wifi", "TV", "Smart lock", "High chair", "Dishes and silverware"]</t>
  </si>
  <si>
    <t>Hosted License: 5007242201000248</t>
  </si>
  <si>
    <t>https://www.airbnb.com/rooms/48431239</t>
  </si>
  <si>
    <t>✢ The E St Retreat ✢ Lovely 3-BR Nestled between H St &amp; Eastern Market ✢</t>
  </si>
  <si>
    <t>Vibrant, spacious and welcoming DC townhome with all the amenities you'll need. Suitable for DC vacations, extended holidays, or work/education related trips.&lt;br /&gt;&lt;br /&gt;♢ 7-minute walk to popular strip H St Corridor, with many top-rated restaurants, shops, and venues,  and catch the FREE Streetcar to Union Station&lt;br /&gt;♢ A stone's throw from two local favorite destinations, both Eastern Market &amp; UNION MARKET&lt;br /&gt;♢ &lt;15-minute walk, or short drive to the nearest Whole Foods grocery&lt;br /&gt;♢ Short drive or taxi to closest sub station, or 25-min walk, at Union Station&lt;br /&gt;♢ Street parking on the house's side of the street&lt;br /&gt;&lt;br /&gt;&lt;b&gt;The space&lt;/b&gt;&lt;br /&gt;Guests love our charming and spacious home loaded with all the amenities in a transit-friendly and upbeat neighborhood, directly across from a great neighborhood park, Lovejoy Park.  There are three stories of living space, to include the basement level. &lt;br /&gt;&lt;br /&gt;Guests will be able to cook at home in the fully-equipped kitchen plus di</t>
  </si>
  <si>
    <t>H Street NE, a dynamic one-and-a-half mile stretch in Northeast DC, is known for its nightlife, restaurants, pop-ups, festivals and communal atmosphere.&lt;br /&gt;&lt;br /&gt;Centered on its namesake street, H Street NE is a tight-knit neighborhood with an artsy vibe, quirky bars, hip eateries and independent designer shops. The Atlas Performing Arts Center presents films, concerts and plays in a 1930s movie theater. The weekly farmers’ market sells seasonal produce and handmade goods, and in the fall, the H Street Festival buzzes with live music and local street food.&lt;br /&gt;&lt;br /&gt;In this up-and-coming zone, find food hall Union Market, trendy restaurants and historic sites like Gallaudet University,</t>
  </si>
  <si>
    <t>https://a0.muscache.com/pictures/8eae706f-53a5-423d-9b19-dc8611a257f0.jpg</t>
  </si>
  <si>
    <t>https://www.airbnb.com/users/show/390913090</t>
  </si>
  <si>
    <t>https://a0.muscache.com/im/pictures/user/0e27bca7-632f-4e8a-84b9-366bc254945e.jpg?aki_policy=profile_small</t>
  </si>
  <si>
    <t>https://a0.muscache.com/im/pictures/user/0e27bca7-632f-4e8a-84b9-366bc254945e.jpg?aki_policy=profile_x_medium</t>
  </si>
  <si>
    <t>["Bathtub", "Bed linens", "Kitchen", "Dedicated workspace", "Shampoo", "Air conditioning", "Extra pillows and blankets", "Hot water", "Coffee maker", "Long term stays allowed", "Microwave", "Carbon monoxide alarm", "Lockbox", "Private entrance", "Washer", "First aid kit", "Self check-in", "Refrigerator", "Smoke alarm", "Dishwasher", "Oven", "Cooking basics", "Stove", "Hair dryer", "Iron", "Heating", "Dryer", "Fire extinguisher", "Hangers", "Essentials", "Wifi", "TV", "Dishes and silverware"]</t>
  </si>
  <si>
    <t>Unhosted License: 5007262201000512</t>
  </si>
  <si>
    <t>https://www.airbnb.com/rooms/48448944</t>
  </si>
  <si>
    <t>Newly Renovated Spacious Apartment</t>
  </si>
  <si>
    <t>Stay in our historic and amazingly renovated apartment located in the bottom floor apartment in the heart of Trinidad/Carver, near the H Street corridor. This 1BR/1BA home is fully modernized. Walk to H street to shop, dine at amazing restaurants, or cafes. Tour monuments and museums on the National Mall a short bike ride away. Or savor the Union Market food stalls, reachable within walking distance. Work friendly amenities like high speed internet, self check-in, and use of outdoor space.&lt;br /&gt;&lt;br /&gt;&lt;b&gt;The space&lt;/b&gt;&lt;br /&gt;Lovely bottom floor apartment in charming townhouse.&lt;br /&gt;&lt;br /&gt;&lt;b&gt;Guest access&lt;/b&gt;&lt;br /&gt;The entire apartment is yours to enjoy! You can also enjoy the outdoor space :-)&lt;br /&gt;&lt;br /&gt;&lt;b&gt;Other things to note&lt;/b&gt;&lt;br /&gt;Entry is behind the house. There is a small kitchenette - kitchen sink, mini oven, microwave - and plates/silverware/glasses. No pots and pans as there is no large oven.</t>
  </si>
  <si>
    <t>https://a0.muscache.com/pictures/miso/Hosting-48448944/original/6645c487-fbd1-4fda-8ef3-d1002789d5a9.jpeg</t>
  </si>
  <si>
    <t>https://www.airbnb.com/users/show/18043397</t>
  </si>
  <si>
    <t xml:space="preserve">Energetic, and interested in learning about other cultures. I'd love to travel as much as possible! </t>
  </si>
  <si>
    <t>https://a0.muscache.com/im/users/18043397/profile_pic/1405265731/original.jpg?aki_policy=profile_small</t>
  </si>
  <si>
    <t>https://a0.muscache.com/im/users/18043397/profile_pic/1405265731/original.jpg?aki_policy=profile_x_medium</t>
  </si>
  <si>
    <t>["Free street parking", "Kitchen", "Dedicated workspace", "Shampoo", "Air conditioning", "Coffee maker", "Long term stays allowed", "Carbon monoxide alarm", "Private entrance", "Breakfast", "Self check-in", "Refrigerator", "Smoke alarm", "Free parking on premises", "Cooking basics", "EV charger", "Shared backyard \u2013 Fully fenced", "Keypad", "Iron", "Heating", "Security cameras on property", "Hangers", "Essentials", "Wifi", "TV", "Dishes and silverware"]</t>
  </si>
  <si>
    <t>https://www.airbnb.com/rooms/48480522</t>
  </si>
  <si>
    <t>Near metro stations, surrounded by restaurants, and is only minutes from downtown DC.  You must be 21 years old to book and check-in.&lt;br /&gt;&lt;br /&gt;&lt;b&gt;Guest access&lt;/b&gt;&lt;br /&gt;Valet parking is only $45/night with unlimited in &amp; out.&lt;br /&gt;&lt;br /&gt;&lt;b&gt;Other things to note&lt;/b&gt;&lt;br /&gt;Additional $100 deposit will be authorized at check-in. Cash will be refunded at check out. Credit card will be 5-7 business days.&lt;br /&gt;&lt;br /&gt;Valet parking is only $45/night with unlimited in &amp; out. &lt;br /&gt;&lt;br /&gt;Guests will forfeit any deposit and might be charged additional amount if found smoking, having parties, playing loud music and/or is evicted from the property for violating any of its policies.&lt;br /&gt;&lt;br /&gt;&lt;b&gt;License number&lt;/b&gt;&lt;br /&gt;Exempt</t>
  </si>
  <si>
    <t>https://www.airbnb.com/rooms/48480619</t>
  </si>
  <si>
    <t>Near metro stations, surrounded by restaurants, and is only minutes from downtown DC. You must be 21 years old or older to check-in.&lt;br /&gt;&lt;br /&gt;&lt;b&gt;Other things to note&lt;/b&gt;&lt;br /&gt;Additional $100 deposit will be authorized at check-in. Cash will be refunded at check out. Credit card will be 5-7 business days.&lt;br /&gt;&lt;br /&gt;Valet parking is $45/night. Street parking is available, guest must check for nearby signs for information.&lt;br /&gt;&lt;br /&gt;Guests will forfeit any deposit and might be charged additional amount if found smoking, having parties,  and/or is evicted from the property for violating any of its policies.&lt;br /&gt;&lt;br /&gt;&lt;b&gt;License number&lt;/b&gt;&lt;br /&gt;Exempt</t>
  </si>
  <si>
    <t>https://www.airbnb.com/rooms/48483204</t>
  </si>
  <si>
    <t>https://www.airbnb.com/rooms/48498684</t>
  </si>
  <si>
    <t>https://www.airbnb.com/rooms/48498771</t>
  </si>
  <si>
    <t>Near metro stations, surrounded by restaurants, and is only minutes from downtown DC. You must be 21 to check in.&lt;br /&gt;&lt;br /&gt;&lt;b&gt;Other things to note&lt;/b&gt;&lt;br /&gt;Additional $100 deposit will be authorized at check-in. Cash will be refunded at check out. Credit card will be 5-7 business days.&lt;br /&gt;&lt;br /&gt;We have valet parking for $53/night with unlimited in &amp; out (Give the keys to the valet attendant or front desk associate to park your car).  There is a self parking garage that is $30/night (you pay each time you exit from this garage).&lt;br /&gt;&lt;br /&gt;Guests will forfeit any deposit and might be charged additional amount if found smoking, having parties,  and/or is evicted from the property for violating any of its policies.&lt;br /&gt;&lt;br /&gt;&lt;b&gt;License number&lt;/b&gt;&lt;br /&gt;Exempt</t>
  </si>
  <si>
    <t>https://www.airbnb.com/rooms/48498928</t>
  </si>
  <si>
    <t>Near metro stations, surrounded by local restaurants, and is only minutes from downtown DC.  You must be 21 years old or older to check-in.&lt;br /&gt;&lt;br /&gt;&lt;b&gt;Other things to note&lt;/b&gt;&lt;br /&gt;Additional $100 deposit will be authorized at check-in. Cash will be refunded at check out. Credit card will be 5-7 business days.&lt;br /&gt;&lt;br /&gt;Valet parking is $45/night. Street parking is available, guest must check for nearby signs for information.&lt;br /&gt;&lt;br /&gt;Guests will forfeit any deposit and might be charged additional amount if found smoking, having parties,  and/or is evicted from the property for violating any of its policies.&lt;br /&gt;&lt;br /&gt;&lt;b&gt;License number&lt;/b&gt;&lt;br /&gt;Exempt</t>
  </si>
  <si>
    <t>https://www.airbnb.com/rooms/48498997</t>
  </si>
  <si>
    <t>https://www.airbnb.com/rooms/48502935</t>
  </si>
  <si>
    <t>Heart of the Hill, Sunlit First Floor Row House</t>
  </si>
  <si>
    <t>Our spacious, sunlit apartment is located on the first floor of a historic Capitol Hill row house. Just seven blocks from the U.S. Capitol, we are an easy walk to Eastern Market, Barracks Row, Union Station, and the bustling H Street Corridor; literally, at the heart of historic Capitol Hill.&lt;br /&gt;&lt;br /&gt;&lt;b&gt;The space&lt;/b&gt;&lt;br /&gt;You will have a large living room/bedroom that includes comfortable seating, a decorative fireplace, a queen bed, large closet (with shelves and hanging space), and a TV with cable/HBO and Netflix. It is ideal for a couple, but can accommodate a third, ideally a child (single air mattress available).&lt;br /&gt;&lt;br /&gt;The kitchen is fully equipped and includes a café table, island, oven, microwave, dishwasher, coffee pot, and tons of small appliances (toaster, blender, waffle iron, and more.)&lt;br /&gt;&lt;br /&gt;Also in the kitchen, you will find an antique secretary that may serve as your dedicated workspace.&lt;br /&gt;&lt;br /&gt;The bathroom offers a tub with shower and is stocked with to</t>
  </si>
  <si>
    <t>One of the oldest neighborhoods in DC, Capitol Hill boasts a large historic residential district with beautiful row houses and parks.&lt;br /&gt;&lt;br /&gt;Our home is close to the U.S. Capitol, Library of Congress, Supreme Court, and Congressional office buildings. And, just beyond, are the National Mall and Smithsonian museums. Capitol BikeShare is just down the block and multiple public transit options are nearby (Metro Red line, bus, MARC, and Amtrak via Union Station, and Blue/Orange/Silver lines via Eastern Market station).</t>
  </si>
  <si>
    <t>https://a0.muscache.com/pictures/2d05cbca-6d4e-4633-a879-c11d512ba012.jpg</t>
  </si>
  <si>
    <t>https://www.airbnb.com/users/show/2730653</t>
  </si>
  <si>
    <t>Kerry is a social worker and Dave is a geologist. They both work on federally-funded projects that help communities and the environment thrive. We have two teenage boys who are with us half time. Dave has lived in DC for over 20 years; Kerry is a more recent transplant from out West. We enjoy cycling, camping, hiking, music festivals (pretty much any live music), local breweries, and walking the city.</t>
  </si>
  <si>
    <t>https://a0.muscache.com/im/pictures/user/e7df2c9b-7cd7-4efc-95ce-499d68f77db3.jpg?aki_policy=profile_small</t>
  </si>
  <si>
    <t>https://a0.muscache.com/im/pictures/user/e7df2c9b-7cd7-4efc-95ce-499d68f77db3.jpg?aki_policy=profile_x_medium</t>
  </si>
  <si>
    <t>["Laundromat nearby", "Free washer \u2013 In building", "Bathtub", "Coffee", "Free street parking", "Bed linens", "Hot water kettle", "Board games", "Kitchen", "Dedicated workspace", "Shampoo", "HDTV with HBO Max, Netflix, premium cable", "Extra pillows and blankets", "Hot water", "Coffee maker", "Cleaning products", "Freezer", "Conditioner", "Long term stays allowed", "Microwave", "Carbon monoxide alarm", "Lockbox", "Central air conditioning", "Clothing storage", "Private entrance", "Outdoor furniture", "First aid kit", "Body soap", "Refrigerator", "Self check-in", "Shower gel", "Smoke alarm", "Dishwasher", "Wine glasses", "Oven", "Portable fans", "Free parking on premises", "Cooking basics", "Stove", "Luggage dropoff allowed", "Single level home", "Hair dryer", "Shared patio or balcony", "Dining table", "Iron", "Books and reading material", "Heating", "Room-darkening shades", "Fire extinguisher", "Baking sheet", "Hangers", "Essentials", "Wifi", "Blender", "Toaster", "Dishes and silverware", "Free dryer \u2013 In building"]</t>
  </si>
  <si>
    <t>Hosted License: 5007242201000863</t>
  </si>
  <si>
    <t>https://www.airbnb.com/rooms/48518066</t>
  </si>
  <si>
    <t>Sleek Luxury DC Retreat: 5 miles from downtown DC</t>
  </si>
  <si>
    <t>Open concept, single-family home!  This 2250 sqft. home, in the Woodridge neighborhood of the NE area of Washington D.C. has easy access to shopping and dining.  A skip and a hop away from historic downtown DC.  Located on the outskirts of the city, nestled in a quiet neighborhood community, this place will feel like home.  Perfect for week stays or longer for families or smaller parties, with lots of room to share!  Pet friendly, with fully fenced yard and dedicated driveway parking spot!&lt;br /&gt;&lt;br /&gt;&lt;b&gt;The space&lt;/b&gt;&lt;br /&gt;Recently fully remodeled.  This rare find boasts 4 bedrooms and 3 1/2 bathrooms.  Perfect for small and larger groups, individuals and families.  Stacked with amenities, from a fully fenced in yard and coveted off the street parking.  While located in close proximity to all of Washington DC’s many attractions, retire at the end of the day, away from the hustle and bustle.  Pet friendly and perfectly suited for long walks in a pleasant neighborhood atmosphere!  You wil</t>
  </si>
  <si>
    <t>Explore the Smithsonian National Zoological Park, National Mall, or dig into can’t-miss dishes and drinks at some of the most acclaimed restaurants in the nation - all under 5 miles away!&lt;br /&gt;&lt;br /&gt;The neighborhood is a friendly and dynamic community full with families and couples that are an eclectic mix of new gentry and locals who have in some cases lived in the community for 30-40 years.   The community is full of an architectural mix of modern homes recently built and others from the 1930s fully renovated, and in taking an afternoon walk, you’ll be amazed by the homes you’ll see in this lovely community. &lt;br /&gt;&lt;br /&gt;So what are you waiting for? Book now! There’s something for everyone.</t>
  </si>
  <si>
    <t>https://a0.muscache.com/pictures/miso/Hosting-48518066/original/8594e8bb-f775-4d60-bb9a-f980b069ef38.jpeg</t>
  </si>
  <si>
    <t>https://www.airbnb.com/users/show/113734508</t>
  </si>
  <si>
    <t>Jeremiah</t>
  </si>
  <si>
    <t>https://a0.muscache.com/im/pictures/user/521a3265-810f-48d7-b951-9d45671f0094.jpg?aki_policy=profile_small</t>
  </si>
  <si>
    <t>https://a0.muscache.com/im/pictures/user/521a3265-810f-48d7-b951-9d45671f0094.jpg?aki_policy=profile_x_medium</t>
  </si>
  <si>
    <t>["Pets allowed", "Indoor fireplace", "Bathtub", "Free street parking", "Samsung refrigerator", "Bed linens", "Kitchen", "Dedicated workspace", "Shampoo", "Air conditioning", "Hot water", "Coffee maker", "Cleaning products", "Freezer", "Conditioner", "Long term stays allowed", "Microwave", "Carbon monoxide alarm", "Lockbox", "Clothing storage", "Outdoor furniture", "BBQ grill", "Washer", "Self check-in", "Body soap", "Smoke alarm", "Dishwasher", "Wine glasses", "Private backyard \u2013 Fully fenced", "Oven", "Private patio or balcony", "Free parking on premises", "Cooking basics", "Stove", "Hair dryer", "Dining table", "Iron", "Heating", "Dryer", "Security cameras on property", "Mini fridge", "Fire extinguisher", "Hangers", "Essentials", "Wifi", "TV", "Toaster", "Dishes and silverware"]</t>
  </si>
  <si>
    <t>https://www.airbnb.com/rooms/48535775</t>
  </si>
  <si>
    <t>2BR in Penn Quarter w/ Pool + garden, nr metro</t>
  </si>
  <si>
    <t xml:space="preserve">Feel at home wherever you choose to live with Blueground. You’ll love this spacious Penn Quarter furnished two-bedroom apartment with its modern decor, fully equipped kitchen, and cheery living room. Ideally located, you’re close to all the best that Washington, D.C. has to offer! (ID #WDC245)&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two-bedroom include an on-site:&lt;br /&gt;&lt;br /&gt;  - Doorman&lt;br /&gt;  - Dryer&lt;br /&gt;  - Elevator&lt;br /&gt; </t>
  </si>
  <si>
    <t>https://a0.muscache.com/pictures/prohost-api/Hosting-48535775/original/501e557b-3008-4c19-aa14-8f5020cbacd7.jpeg</t>
  </si>
  <si>
    <t>https://www.airbnb.com/rooms/48559754</t>
  </si>
  <si>
    <t>Cozy Private Basement near Boiling AFB/Navy Yard</t>
  </si>
  <si>
    <t>Great location near Boiling AFB, Navy yard, and MGM Casino. Private Basement with one bedroom and one bathroom.&lt;br /&gt;&lt;br /&gt;Close to the highway. Easy access to MD and VA.&lt;br /&gt;&lt;br /&gt;&lt;b&gt;The space&lt;/b&gt;&lt;br /&gt;Private cozy basement for a quick getaway trip to DC! Great location in the heart of Washington DC.</t>
  </si>
  <si>
    <t>Near Boiling AFB, National Harbor, Navy Yard, and MGM Casino.</t>
  </si>
  <si>
    <t>https://a0.muscache.com/pictures/e5c24753-4c2c-45d4-9577-09ca7ca17754.jpg</t>
  </si>
  <si>
    <t>https://www.airbnb.com/users/show/146175399</t>
  </si>
  <si>
    <t>O'Neil</t>
  </si>
  <si>
    <t>https://a0.muscache.com/im/pictures/user/e023f49b-f62f-4bf7-84b3-506b11702005.jpg?aki_policy=profile_small</t>
  </si>
  <si>
    <t>https://a0.muscache.com/im/pictures/user/e023f49b-f62f-4bf7-84b3-506b11702005.jpg?aki_policy=profile_x_medium</t>
  </si>
  <si>
    <t>["Free street parking", "Hot water kettle", "Kitchen", "Dedicated workspace", "Shampoo", "Air conditioning", "Hot water", "Patio or balcony", "Coffee maker", "TV with standard cable", "Ethernet connection", "Long term stays allowed", "Microwave", "Carbon monoxide alarm", "Private entrance", "Washer", "First aid kit", "Self check-in", "Refrigerator", "Smoke alarm", "Free parking on premises", "Cooking basics", "Hair dryer", "Backyard", "Iron", "Heating", "Dryer", "Security cameras on property", "Hangers", "Essentials", "Wifi", "Smart lock", "Dishes and silverware"]</t>
  </si>
  <si>
    <t>https://www.airbnb.com/rooms/48560292</t>
  </si>
  <si>
    <t>Posh 2 Bed/2 Baths near Boiling AFB/Navy Yard</t>
  </si>
  <si>
    <t>Great location near Boiling AFB, Navy Yard, and MGM Casino in the heart of DC! Room 1 has a private bathroom. Room 2 has a king size bed. &lt;br /&gt;&lt;br /&gt;Close to the highway. Easy access to MD and VA. This is the perfect location for your trip!&lt;br /&gt;&lt;br /&gt;&lt;b&gt;License number&lt;/b&gt;&lt;br /&gt;Exempt</t>
  </si>
  <si>
    <t>https://a0.muscache.com/pictures/28be7dee-2e9d-4fb8-8255-c7a4bb32c0ee.jpg</t>
  </si>
  <si>
    <t>["Free street parking", "Bed linens", "Hot water kettle", "Kitchen", "Dedicated workspace", "Shampoo", "Air conditioning", "Hot water", "Patio or balcony", "Coffee maker", "Freezer", "TV with standard cable", "Ethernet connection", "Long term stays allowed", "Microwave", "Carbon monoxide alarm", "Private entrance", "Washer", "First aid kit", "Self check-in", "Refrigerator", "Smoke alarm", "Dishwasher", "Oven", "Free parking on premises", "Cooking basics", "Stove", "Luggage dropoff allowed", "Hair dryer", "Backyard", "Iron", "Heating", "Dryer", "Security cameras on property", "Fire extinguisher", "Hangers", "Essentials", "Wifi", "Smart lock", "Dishes and silverware"]</t>
  </si>
  <si>
    <t>https://www.airbnb.com/rooms/48560431</t>
  </si>
  <si>
    <t>Spacious Private Guest Room in the heart of D.C.</t>
  </si>
  <si>
    <t>https://a0.muscache.com/pictures/c64c7c89-52ec-400b-a0b1-680d9d18b654.jpg</t>
  </si>
  <si>
    <t>["Free street parking", "Bed linens", "Hot water kettle", "Kitchen", "Dedicated workspace", "Shampoo", "Air conditioning", "Hot water", "Patio or balcony", "Coffee maker", "TV with standard cable", "Long term stays allowed", "Microwave", "Carbon monoxide alarm", "Private entrance", "Washer", "First aid kit", "Self check-in", "Refrigerator", "Smoke alarm", "Dishwasher", "Oven", "Free parking on premises", "Cooking basics", "Stove", "Luggage dropoff allowed", "Hair dryer", "Backyard", "Iron", "Heating", "Dryer", "Security cameras on property", "Fire extinguisher", "Hangers", "Essentials", "Wifi", "Smart lock", "Dishes and silverware"]</t>
  </si>
  <si>
    <t>https://www.airbnb.com/rooms/48564277</t>
  </si>
  <si>
    <t>Elegant European living in heart of Adams Morgan</t>
  </si>
  <si>
    <t>Unit is fully furnished. Owner pays for electric, high speed internet, trash and sewer, association dues. &lt;br /&gt;&lt;br /&gt;BRAND NEW ELEGANT RENOVATION! &lt;br /&gt;Live in the heart of Adams Morgan and only a few blocks to Dupont Circle in this stunning 1 bedroom 1 bathroom. This modern fully furnished English basement condo unit has a gourmet kitchen, sleek European minimalistic design. Dramatic 9' ft ceilings. 100% LED lighting, Washer &amp; Dryer in unit. 50" HDTV. Small Pet Friendly (&lt;20lbs)&lt;br /&gt;&lt;br /&gt;&lt;b&gt;The space&lt;/b&gt;&lt;br /&gt;This modern fully furnished English basement condo unit has a gourmet kitchen featuring Cambria quartz counters, custom cabinets, Liebherr &amp; Bosch appliances, sleek European Porcelanosa bathroom fixtures, tiles &amp; floors. Dramatic 9' ft ceilings w/ elegant 7.5 wide plank hickory hard wood floors. 100% LED lighting &amp; Washer &amp; Dryer in unit. Beautiful windows and excellent natural lighting. Fios High Speed Internet. Keyless entry. Queen-size bed. In wall air conditioning. 50" Ro</t>
  </si>
  <si>
    <t>Enjoy walking to restaurants, grocery stores, shopping, parks, recreation, and more in Dupont, the 14th Street Corridor, Adams Morgan, and Foggy Bottom. The Dupont Circle (red line) Metro station is less than a 10-minute walk away, and the U Street (green and yellow lines) Metro Station is 15 minutes away. A Capital Bikeshare stand can be found two blocks away. Walk score: 97, Transit score: 83, Bike score: 85.</t>
  </si>
  <si>
    <t>https://a0.muscache.com/pictures/495d40fc-ddf9-499f-b775-c87fdb220ce7.jpg</t>
  </si>
  <si>
    <t>["Pets allowed", "Washer", "Iron", "Heating", "Smoke alarm", "Dryer", "Security cameras on property", "Carbon monoxide alarm", "Kitchen", "Fire extinguisher", "Dedicated workspace", "Cooking basics", "Long term stays allowed", "Hangers", "Essentials", "Wifi", "TV", "Air conditioning", "Hair dryer", "Private entrance"]</t>
  </si>
  <si>
    <t>https://www.airbnb.com/rooms/48572918</t>
  </si>
  <si>
    <t>"Hill Underground"</t>
  </si>
  <si>
    <t xml:space="preserve">"Hill Underground"&lt;br /&gt;     This basement apartment with a separate entrance is in a great location in Capitol Hill being less than three blocks from the Potomac metro/bus station. "The Roost" which is a new, popular hangout on the corner in the neighborhood is also two blocks away and includes various food options such as award winning Caruso's Grocery, as well as Red Apron, Slice Joint, Leni, Hi/Fi Taco, Shelter beer and wine bar with outdoor patio seating, etc.&lt;br /&gt;&lt;br /&gt;&lt;b&gt;The space&lt;/b&gt;&lt;br /&gt;As of the date of this post, March 2021, most of the items in the basement apartment are brand new to include new bed with mattress (mattress can adjust to a sitting position with remote attached), new sheets/comforter, new couch, new 32" Samsung tv with full cable to include HBO and Netflix, as well as new kitchen items in cabinet drawers. Entire basement apt just freshly painted. Enjoy having shared access to a decent size backyard for DC! Also enjoy a quick walk to Eastern Market and Navy </t>
  </si>
  <si>
    <t>https://a0.muscache.com/pictures/ba31bd3b-4aa2-48f6-b578-12f95f0b52a0.jpg</t>
  </si>
  <si>
    <t>https://www.airbnb.com/users/show/207880537</t>
  </si>
  <si>
    <t xml:space="preserve">I do work full-time and will respond as soon as possible. </t>
  </si>
  <si>
    <t>https://a0.muscache.com/im/pictures/user/c80a4f1c-38cf-483a-b3c5-4f060e40f7b4.jpg?aki_policy=profile_small</t>
  </si>
  <si>
    <t>https://a0.muscache.com/im/pictures/user/c80a4f1c-38cf-483a-b3c5-4f060e40f7b4.jpg?aki_policy=profile_x_medium</t>
  </si>
  <si>
    <t>["Bed linens", "Hot water kettle", "Kitchen", "Dedicated workspace", "Hot water", "Portable cooktop induction stove", "Patio or balcony", "Cleaning products", "Freezer", "TV with standard cable", "Ethernet connection", "Long term stays allowed", "Microwave", "Carbon monoxide alarm", "Coffee maker: Keurig coffee machine", "Private entrance", "Outdoor furniture", "Washer", "Refrigerator", "Shower gel", "Clothing storage: closet", "Smoke alarm", "Wine glasses", "Portable air conditioning", "Cooking basics", "Shared backyard \u2013 Fully fenced", "Dining table", "Iron", "Heating", "Dryer", "Security cameras on property", "Mini fridge", "Outdoor dining area", "Fire extinguisher", "Baking sheet", "Hangers", "Essentials", "Wifi", "Toaster", "Dishes and silverware"]</t>
  </si>
  <si>
    <t>https://www.airbnb.com/rooms/48580092</t>
  </si>
  <si>
    <t>Furnished room right next to the Petworth metro</t>
  </si>
  <si>
    <t xml:space="preserve">Metro Style Living in Washington DC&lt;br /&gt;&lt;br /&gt;This offer is unbelievable!!! Our location is loved by all our guests because of its accessibility to the Metro Station being only 20 seconds away from the house. It is also one block from the Safeway store or CVS drug store. The Georgia Ave &lt;br /&gt;Apartment complex is a 3-unit building with 3 separate apartments. Each apt is a separate entity and has 2-bathrooms on each floor. &lt;br /&gt;&lt;br /&gt;We have various international students, interns and young professionals living at the&lt;br /&gt;&lt;br /&gt;&lt;b&gt;The space&lt;/b&gt;&lt;br /&gt;Metro Style Living in Washington DC&lt;br /&gt;&lt;br /&gt;This offer is unbelievable!!! Our location is loved by all our guests because of its accessibility to the Metro Station being only 20 seconds away from the house. It is also one block from the Safeway store or CVS drug store. The Georgia Ave &lt;br /&gt;Apartment complex is a 3-unit building with 3 separate apartments. Each apt is a separate entity and has 2-bathrooms on each floor. &lt;br /&gt;&lt;br /&gt;We </t>
  </si>
  <si>
    <t>["40\" HDTV with standard cable", "Lock on bedroom door", "Kitchen", "Dedicated workspace", "Hot water", "Long term stays allowed", "Microwave", "Carbon monoxide alarm", "Central air conditioning", "Private entrance", "Refrigerator", "Smoke alarm", "Cooking basics", "Stove", "Iron", "Heating", "Security cameras on property", "Fire extinguisher", "Hangers", "Essentials", "Wifi", "Dishes and silverware"]</t>
  </si>
  <si>
    <t>https://www.airbnb.com/rooms/48601162</t>
  </si>
  <si>
    <t>Near metro station, surrounded by restaurants, and is only minutes from downtown DC. You must be 21 to check in.&lt;br /&gt;&lt;br /&gt;&lt;b&gt;Other things to note&lt;/b&gt;&lt;br /&gt;Additional $100 deposit will be authorized at check-in. Cash will be refunded at check out. Credit card will be 5-7 business days.&lt;br /&gt;&lt;br /&gt;We have valet parking for $53/night with unlimited in &amp; out (Give the keys to the valet attendant or front desk associate to park your car).  There is a self parking garage that is $30/night (you pay each time you exit from this garage).&lt;br /&gt;&lt;br /&gt;Guests will forfeit any deposit and might be charged additional amount if found smoking, having parties,  and/or is evicted from the property for violating any of its policies.&lt;br /&gt;&lt;br /&gt;&lt;b&gt;License number&lt;/b&gt;&lt;br /&gt;Exempt</t>
  </si>
  <si>
    <t>https://www.airbnb.com/rooms/48602008</t>
  </si>
  <si>
    <t>Near metro stations, surrounded by restaurants, and is only minutes away from downtown DC.  You must be 21 years old or older to check-in.&lt;br /&gt;&lt;br /&gt;&lt;b&gt;Other things to note&lt;/b&gt;&lt;br /&gt;Additional $100 deposit will be authorized at check-in. Cash will be refunded at check out. Credit card will be 5-7 business days.&lt;br /&gt;&lt;br /&gt;Valet parking is $45/night. Street parking is available, guest must check for nearby signs for information.&lt;br /&gt;&lt;br /&gt;Guests will forfeit any deposit and might be charged additional amount if found smoking, having parties,  and/or is evicted from the property for violating any of its policies.&lt;br /&gt;&lt;br /&gt;&lt;b&gt;License number&lt;/b&gt;&lt;br /&gt;Exempt</t>
  </si>
  <si>
    <t>https://www.airbnb.com/rooms/48603444</t>
  </si>
  <si>
    <t>Sojourn | Foggy Bottom | #2</t>
  </si>
  <si>
    <t>Fully furnished 1 bedroom, 1 bathroom condo on the main level of a historic and charming Foggy Bottom townhouse. The home has a fully appointed kitchen with a dishwasher, microwave, oven, a dining room, a sleeper sofa in the living room, queen bed in the bedroom, hardwood floors, washer and dryer in the building (shared), A/C, high speed WiFi, and a spacious back patio with a table and seating.&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t>
  </si>
  <si>
    <t>https://a0.muscache.com/pictures/prohost-api/Hosting-48603444/original/e5e9ed70-7c8b-4d39-806f-96c7910000ba.jpeg</t>
  </si>
  <si>
    <t>["Pets allowed", "Bathtub", "Bed linens", "Kitchen", "Dedicated workspace", "Shampoo", "Air conditioning", "Extra pillows and blankets", "Hot water", "Coffee maker", "TV with standard cable", "Long term stays allowed", "Microwave", "Carbon monoxide alarm", "Fireplace guards", "Washer", "Self check-in", "Refrigerator", "Smoke alarm", "Dishwasher", "Oven", "Cooking basics", "Stove", "Luggage dropoff allowed", "Hair dryer", "Backyard", "Keypad", "Iron", "Heating", "Dryer", "Room-darkening shades", "Fire extinguisher", "Hangers", "Essentials", "Wifi", "High chair"]</t>
  </si>
  <si>
    <t>https://www.airbnb.com/rooms/48603452</t>
  </si>
  <si>
    <t>https://a0.muscache.com/pictures/prohost-api/Hosting-48603452/original/89eff570-563e-4284-aa29-f4bfa3a5b4be.jpeg</t>
  </si>
  <si>
    <t>["Pets allowed", "Pack \u2019n play/Travel crib", "Bathtub", "Bed linens", "Kitchen", "Dedicated workspace", "Shampoo", "Air conditioning", "Extra pillows and blankets", "Hot water", "Coffee maker", "TV with standard cable", "Long term stays allowed", "Microwave", "Carbon monoxide alarm", "Washer", "First aid kit", "Self check-in", "Refrigerator", "Smoke alarm", "Dishwasher", "Cooking basics", "Stove", "Luggage dropoff allowed", "Single level home", "Hair dryer", "Smart lock", "Iron", "Heating", "Dryer", "Room-darkening shades", "Fire extinguisher", "Hangers", "Essentials", "Wifi", "Crib", "High chair", "Dishes and silverware"]</t>
  </si>
  <si>
    <t>https://www.airbnb.com/rooms/48622303</t>
  </si>
  <si>
    <t>Near metro station, surrounded by restaurants, and is only minutes from downtown DC.  You must be 21 years old or older to check-in.&lt;br /&gt;&lt;br /&gt;&lt;b&gt;Other things to note&lt;/b&gt;&lt;br /&gt;Additional $100 deposit will be authorized at check-in. Cash will be refunded at check out. Credit card will be 5-7 business days.&lt;br /&gt;&lt;br /&gt;Retail parking is $30/night. Street parking is available, guest must check for nearby signs for information.&lt;br /&gt;&lt;br /&gt;Guests will forfeit any deposit and might be charged additional amount if found smoking, having parties,  and/or is evicted from the property for violating any of its policies.&lt;br /&gt;&lt;br /&gt;&lt;b&gt;License number&lt;/b&gt;&lt;br /&gt;Exempt</t>
  </si>
  <si>
    <t>https://www.airbnb.com/rooms/48624337</t>
  </si>
  <si>
    <t>Cozy room right next to Howard University</t>
  </si>
  <si>
    <t>&lt;b&gt;The space&lt;/b&gt;&lt;br /&gt;This is a beautiful room in a newly renovated row 8 bedroom basement condo . This is a small sized room as you can see from the pictures. The small rooms will be nice for a student or a young professional that is not looking for alot of space.&lt;br /&gt;&lt;br /&gt;The entire building is bright, sunny and clean with lots of widows. 5 rooms are available. The small sized room is ( 10 * 8). There are 3 bathrooms which will be shared. Utilities are  ( water, electric, heat and wireless internet ). &lt;br /&gt;&lt;br /&gt;The room comes with free Internet. Again, the small sized rooms are perfect for interns or young professional.&lt;br /&gt;&lt;br /&gt;  Utilities are Electric, Water, Gas, Heat &lt;br /&gt;  New Tiles and lovely appliances (microwave, refrigerator, electric range. &lt;br /&gt;  Secured entrance, lovely Recess lights!!! &lt;br /&gt;  Central air/Central Heat. No washer and dryer in the building. There is no laundry machine in the house.  Laundry will be done at a laundromat&lt;br /&gt;Apartment has a large li</t>
  </si>
  <si>
    <t>https://a0.muscache.com/pictures/fd4ffc09-a567-441b-a582-98cbd440a135.jpg</t>
  </si>
  <si>
    <t>["Bathtub", "Bed linens", "Kitchen", "Dedicated workspace", "Hot water", "Cleaning products", "Long term stays allowed", "Microwave", "Carbon monoxide alarm", "Central air conditioning", "Outdoor shower", "Refrigerator", "Smoke alarm", "Cooking basics", "Stove", "Cleaning available during stay", "Iron", "Heating", "Hangers", "Essentials", "Wifi", "Dishes and silverware"]</t>
  </si>
  <si>
    <t>https://www.airbnb.com/rooms/48628611</t>
  </si>
  <si>
    <t>Sojourn at DuPont Place #3 | Pet Friendly</t>
  </si>
  <si>
    <t>A Sanctuary in the heart of Dupont Circle, the Dupont Place hotel can serve as your refuge whether you are visiting DC or looking for a place to work or quarantine. As your hosts, we are mindful of your needs and strive to provide you with a seamless turnkey experience. This boutique style hotel offers large desks, business speed wifi, keyless check in, a well stocked kitchenette, a conference room and other thoughtful amenities. A perfect place to escape quarantine for work or rest, your surrou&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t>
  </si>
  <si>
    <t>Dupont Circle, known as DCs trendiest neighborhood is a hub for the citys finest social activity, dining, local commerce, and nightlife. Its residents are an active community that frequently hosts and participates in a variety of social events and celebrations. Living at my place puts you right in the middle of everything this lively Northwest Quadrant neighborhood has to offer. While you have everything you need right at home, Dupont Circles central location puts you just steps from everything this amazing city has to offer.&lt;br /&gt;&lt;br /&gt;To the Northeast are the Adams Morgan and U street corridor nightlife. To the Southeast, downtown DC. Head west and you're in historic Georgetown. Theres something to do in every direction when you live in a Dupont Circle Apartment!</t>
  </si>
  <si>
    <t>https://a0.muscache.com/pictures/prohost-api/Hosting-48628611/original/e80d8e0b-7f43-4608-8128-4fab8d35fbe8.jpeg</t>
  </si>
  <si>
    <t>https://www.airbnb.com/users/show/392164706</t>
  </si>
  <si>
    <t>Dupont</t>
  </si>
  <si>
    <t>https://a0.muscache.com/im/pictures/user/b0a0fd9e-77a1-47b6-bb10-5025c0f34f54.jpg?aki_policy=profile_small</t>
  </si>
  <si>
    <t>https://a0.muscache.com/im/pictures/user/b0a0fd9e-77a1-47b6-bb10-5025c0f34f54.jpg?aki_policy=profile_x_medium</t>
  </si>
  <si>
    <t>["Pets allowed", "Pack \u2019n play/Travel crib", "Bed linens", "Dedicated workspace", "Shampoo", "Air conditioning", "Extra pillows and blankets", "Hot water", "Paid parking off premises", "Patio or balcony", "Coffee maker", "TV with standard cable", "Long term stays allowed", "Microwave", "Carbon monoxide alarm", "Washer", "First aid kit", "Self check-in", "Refrigerator", "Smoke alarm", "Luggage dropoff allowed", "Hair dryer", "Keypad", "Iron", "Heating", "Dryer", "Fire extinguisher", "Hangers", "Essentials", "Wifi", "High chair", "Dishes and silverware"]</t>
  </si>
  <si>
    <t>https://www.airbnb.com/rooms/48628613</t>
  </si>
  <si>
    <t>Sojourn at DuPont Place #4 | Pet Friendly</t>
  </si>
  <si>
    <t>https://a0.muscache.com/pictures/prohost-api/Hosting-48628613/original/340c6dc9-c2f2-4019-8941-018236ce6098.jpeg</t>
  </si>
  <si>
    <t>["Pets allowed", "Bed linens", "Dedicated workspace", "Shampoo", "Air conditioning", "Extra pillows and blankets", "Hot water", "Paid parking off premises", "Patio or balcony", "Coffee maker", "TV with standard cable", "Long term stays allowed", "Microwave", "Carbon monoxide alarm", "First aid kit", "Self check-in", "Refrigerator", "Smoke alarm", "Cooking basics", "Luggage dropoff allowed", "Hair dryer", "Keypad", "Iron", "Heating", "Room-darkening shades", "Fire extinguisher", "Hangers", "Essentials", "Wifi", "High chair", "Dishes and silverware"]</t>
  </si>
  <si>
    <t>https://www.airbnb.com/rooms/48628617</t>
  </si>
  <si>
    <t>Sojourn at DuPont Place #5 | Pet Friendly</t>
  </si>
  <si>
    <t>https://a0.muscache.com/pictures/prohost-api/Hosting-48628617/original/69ae9cc5-a5e9-40ae-91e8-c6116b4fd515.jpeg</t>
  </si>
  <si>
    <t>["Pets allowed", "Pack \u2019n play/Travel crib", "Bed linens", "Dedicated workspace", "Shampoo", "Air conditioning", "Extra pillows and blankets", "Hot water", "Paid parking off premises", "Patio or balcony", "Coffee maker", "TV with standard cable", "Long term stays allowed", "Microwave", "Carbon monoxide alarm", "Self check-in", "Refrigerator", "Smoke alarm", "Luggage dropoff allowed", "Hair dryer", "Keypad", "Iron", "Heating", "Dryer", "Room-darkening shades", "Fire extinguisher", "Hangers", "Essentials", "Wifi", "High chair", "Dishes and silverware"]</t>
  </si>
  <si>
    <t>https://www.airbnb.com/rooms/48628618</t>
  </si>
  <si>
    <t>Sojourn at DuPont Place #6 | Pet Friendly</t>
  </si>
  <si>
    <t>https://a0.muscache.com/pictures/prohost-api/Hosting-48628618/original/9c1bcaa1-dcd5-4e0c-bfa5-8226e55c969e.jpeg</t>
  </si>
  <si>
    <t>["Pets allowed", "Pack \u2019n play/Travel crib", "Bed linens", "Dedicated workspace", "Shampoo", "Air conditioning", "Extra pillows and blankets", "Hot water", "Paid parking off premises", "Patio or balcony", "Coffee maker", "TV with standard cable", "Long term stays allowed", "Microwave", "Washer", "First aid kit", "Self check-in", "Refrigerator", "Smoke alarm", "Cooking basics", "Luggage dropoff allowed", "Hair dryer", "Backyard", "Iron", "Heating", "Dryer", "Room-darkening shades", "Fire extinguisher", "Hangers", "Essentials", "Wifi", "Smart lock", "High chair", "Dishes and silverware"]</t>
  </si>
  <si>
    <t>https://www.airbnb.com/rooms/48628620</t>
  </si>
  <si>
    <t>Sojourn at DuPont Place #7 | Pet Friendly</t>
  </si>
  <si>
    <t>A Sanctuary in the heart of Dupont Circle, the Dupont Place hotel can serve as your refuge whether you are visiting DC or looking for a place to work or quarantine. As your hosts, we are mindful of your needs and strive to provide you with a seamless turnkey experience. This boutique style hotel offers large desks, business speed wifi, keyless check in, a well stocked kitchenette, a conference room and other thoughtful amenities. A perfect place to escape quarantine for work or rest, your surrou&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t>
  </si>
  <si>
    <t>https://a0.muscache.com/pictures/prohost-api/Hosting-48628620/original/90b28ba3-b306-4bd0-94a5-b8fad9480e6b.jpeg</t>
  </si>
  <si>
    <t>["Pets allowed", "Pack \u2019n play/Travel crib", "Bed linens", "Dedicated workspace", "Shampoo", "Air conditioning", "Extra pillows and blankets", "Hot water", "Paid parking off premises", "Patio or balcony", "Coffee maker", "TV with standard cable", "Long term stays allowed", "Microwave", "Carbon monoxide alarm", "Washer", "Self check-in", "Refrigerator", "Smoke alarm", "Cooking basics", "Luggage dropoff allowed", "Hair dryer", "Backyard", "Iron", "Heating", "Dryer", "Room-darkening shades", "Fire extinguisher", "Hangers", "Essentials", "Wifi", "Smart lock", "High chair", "Dishes and silverware"]</t>
  </si>
  <si>
    <t>https://www.airbnb.com/rooms/48628626</t>
  </si>
  <si>
    <t>Sojourn at DuPont Place #8 | Pet Friendly</t>
  </si>
  <si>
    <t>https://a0.muscache.com/pictures/prohost-api/Hosting-48628626/original/6e2a03f2-c1e7-4592-8984-1cfd00f9b94a.jpeg</t>
  </si>
  <si>
    <t>["Pets allowed", "Indoor fireplace", "Pack \u2019n play/Travel crib", "Bed linens", "Kitchen", "Dedicated workspace", "Shampoo", "Air conditioning", "Extra pillows and blankets", "Hot water", "Paid parking off premises", "Patio or balcony", "Coffee maker", "TV with standard cable", "Long term stays allowed", "Microwave", "Carbon monoxide alarm", "Washer", "First aid kit", "Self check-in", "Refrigerator", "Smoke alarm", "Cooking basics", "Luggage dropoff allowed", "Hair dryer", "Backyard", "Iron", "Dryer", "Room-darkening shades", "Fire extinguisher", "Hangers", "Essentials", "Wifi", "Smart lock", "High chair", "Dishes and silverware"]</t>
  </si>
  <si>
    <t>https://www.airbnb.com/rooms/48628629</t>
  </si>
  <si>
    <t>Sojourn at DuPont Place #9</t>
  </si>
  <si>
    <t>All Sojourn cleaners are certified in cleaning practices based on guidelines from The World Health Organization, Center for Disease Control and Prevention, US Occupational Safety and Health Administration, and the US Food and Drug Administration.This certification teaches  the most comprehensive overview and best practices in the residential cleaning market. NO CONTACT CHECK-IN and ENHANCED CLEANING&lt;br /&gt;&lt;br /&gt;&lt;b&gt;The space&lt;/b&gt;&lt;br /&gt;Suite 9 at DuPont Place is located amidst the majestic brownstones and welcoming tree-lined streets of the historic Dupont Circle neighborhood, guests stay in boutique-style studios with modern décor and thoughtful amenities. We also have an inviting landscaped patio with tables and chairs, where guests can plan their excursions or relax after a long day of sightseeing or business meetings.&lt;br /&gt;&lt;br /&gt;Sojourn, A Turnkey Luxury Experience.  We’ve hosted over 10,000 guests in 50+ spaces with an average rating of 4.8 stars. Each space is handpicked, in unbeatab</t>
  </si>
  <si>
    <t>Dupont Circle, the Neighborhood of Bistros, Bookstores and Galleries! One of the centers of international culture, Dupont Circle delights with its cultural institutions, from museums to embassies. An array of unique shops and exciting restaurants along Connecticut Avenue, one of the busy streets in the neighborhood, is exciting enough to keep you going all day. You’ll also discover dozens of bistros, bars, boutiques and museums throughout this exciting neighborhood.</t>
  </si>
  <si>
    <t>https://a0.muscache.com/pictures/prohost-api/Hosting-48628629/original/a075cab7-b263-495b-9900-235bd19fa601.jpeg</t>
  </si>
  <si>
    <t>["Pets allowed", "Pack \u2019n play/Travel crib", "Free street parking", "Bed linens", "Dedicated workspace", "Shampoo", "Air conditioning", "Extra pillows and blankets", "Hot water", "Paid parking off premises", "Patio or balcony", "Coffee maker", "TV with standard cable", "Long term stays allowed", "Microwave", "Carbon monoxide alarm", "Washer", "First aid kit", "Refrigerator", "Smoke alarm", "Luggage dropoff allowed", "Hair dryer", "Iron", "Heating", "Dryer", "Room-darkening shades", "Fire extinguisher", "Hangers", "Essentials", "Wifi", "High chair", "Dishes and silverware"]</t>
  </si>
  <si>
    <t>https://www.airbnb.com/rooms/48654435</t>
  </si>
  <si>
    <t>Newly Renovated 2Br+2Ba on Quiet Street</t>
  </si>
  <si>
    <t>Private apartment with private off-street parking in quiet Park View, minutes from hip and restaurant-filled Columbia Heights. Recently renovated with washer/dryer, central air, TV with Netflix, and kitchen with gas stove and marble countertops. Two queen beds plus a full-size fold-out in the living room. We live in the separate home upstairs so are on-hand to make your stay easy and comfortable.&lt;br /&gt;&lt;br /&gt;&lt;b&gt;The space&lt;/b&gt;&lt;br /&gt;The spacious, comfortable 1,300 foot two bedroom is newly-appointed with everything you'll need for a short or long term stay. Lots of windows and light throughout. The primary bedroom has a large en suite bath, walk-in closet, and work space. There is a separate second bedroom with ample closet space, as well as a second bath and washer/dryer. Large open-plan kitchen, fully stocked for cooking or hosting, and roomy living room. All appliances are new and top-of-the-line.&lt;br /&gt;&lt;br /&gt;&lt;b&gt;Guest access&lt;/b&gt;&lt;br /&gt;The apartment has an independent entrance directly fro</t>
  </si>
  <si>
    <t>Park View is a quiet, tree-lined pocket neighborhood just steps from bustling Columbia Heights where you'll find great restaurants, shops, and bars.</t>
  </si>
  <si>
    <t>https://a0.muscache.com/pictures/miso/Hosting-48654435/original/de4f8b5d-ab99-44a7-bc45-5fb952af0545.jpeg</t>
  </si>
  <si>
    <t>https://www.airbnb.com/users/show/20041929</t>
  </si>
  <si>
    <t>Hello! I'm a 37-year-old journalist who travels sometimes for work and sometimes for fun. I believe that a really good trip is at least 50% eating.</t>
  </si>
  <si>
    <t>https://a0.muscache.com/im/users/20041929/profile_pic/1408070389/original.jpg?aki_policy=profile_small</t>
  </si>
  <si>
    <t>https://a0.muscache.com/im/users/20041929/profile_pic/1408070389/original.jpg?aki_policy=profile_x_medium</t>
  </si>
  <si>
    <t>["Bathtub", "Bed linens", "Hot water kettle", "Kitchen", "Dedicated workspace", "Shampoo", "Air conditioning", "Extra pillows and blankets", "Record player", "Hot water", "Cleaning products", "Freezer", "Coffee maker: french press", "Microwave", "Carbon monoxide alarm", "Stainless steel oven", "Lockbox", "Private entrance", "Outdoor furniture", "Stainless steel stove", "Washer", "Self check-in", "Refrigerator", "Smoke alarm", "Dishwasher", "Wine glasses", "Private backyard \u2013 Fully fenced", "Private patio or balcony", "Cooking basics", "Dishes and silverware", "Hair dryer", "Dining table", "Free driveway parking on premises \u2013 1 space", "Iron", "Books and reading material", "Heating", "Dryer", "Outdoor dining area", "Fire extinguisher", "Baking sheet", "Hangers", "Essentials", "Wifi", "TV", "Clothing storage: dresser, walk-in closet, and closet"]</t>
  </si>
  <si>
    <t>Hosted License: 5007242201000855</t>
  </si>
  <si>
    <t>https://www.airbnb.com/rooms/48656829</t>
  </si>
  <si>
    <t>Charming Capitol Hill, US Senate-4 blks, Union Station-2 blks</t>
  </si>
  <si>
    <t>Appealing detached historic corner home on Capitol Hill! A mere7 minute walk from Union Station, this house is ideal for visitors or those coming to DC for a defined length of time! &lt;br /&gt;&lt;br /&gt;Beautifully renovated, modern furnishings, new kitchen and baths.  Surrounded on 3 sides by large windows streaming with light.  Details include fireplace, Apple TV, hardwood floors, new granite/stainless kitchen, and light-filled office nook. Outdoor patio with seating and grill for cooking and dining alfresco.&lt;br /&gt;&lt;br /&gt;&lt;b&gt;The space&lt;/b&gt;&lt;br /&gt;Beautifully renovated, modern furnishings new kitchen and baths.  Surrounded on 3 sides by almost floor to ceiling windows streaming with light.  Details include fireplace, Apple TV, hardwood floors, a new granite/stainless steel kitchen, and light-filled window nook has desk for work from home space. Outdoor patio with table, umbrella and charcoal grill for cooking and dining alfresco.&lt;br /&gt;&lt;br /&gt;The main floor features an open living room with large L s</t>
  </si>
  <si>
    <t>https://a0.muscache.com/pictures/prohost-api/Hosting-48656829/original/acbad175-c974-4ee5-99ef-f8dea88bb183.jpeg</t>
  </si>
  <si>
    <t>["Pets allowed", "Coffee", "Indoor fireplace: wood-burning", "Bed linens", "Hot water kettle", "Kitchen", "Dedicated workspace", "Shampoo", "45\" HDTV with Apple TV", "Central heating", "Extra pillows and blankets", "Hot water", "Cleaning products", "Clothing storage: closet and dresser", "Freezer", "Conditioner", "Long term stays allowed", "Microwave", "Carbon monoxide alarm", "Coffee maker: Keurig coffee machine", "Paid parking garage off premises", "Free dryer \u2013 In unit", "Central air conditioning", "Private entrance", "Outdoor furniture", "Self check-in", "Body soap", "Refrigerator", "Free washer \u2013 In unit", "Smoke alarm", "Dishwasher", "Wine glasses", "Oven", "Cooking basics", "Stove", "Luggage dropoff allowed", "Cleaning available during stay", "Hair dryer", "Shared patio or balcony", "Backyard", "Dining table", "Iron", "Outdoor dining area", "Fire extinguisher", "Baking sheet", "Hangers", "Essentials", "Wifi", "Toaster", "Smart lock", "Dishes and silverware"]</t>
  </si>
  <si>
    <t>https://www.airbnb.com/rooms/48679512</t>
  </si>
  <si>
    <t>Walk to Restaurants, Shops &amp; More! + Parking!</t>
  </si>
  <si>
    <t>Flexible Check-In/Check-Out +Free Parking Permit! Steps to 2 metro stops, National Mall, US Capitol Building and all our great city has to offer! Spend the day touring the sights and come back to your own home away from home and relax. Permit for free street parking, fully equipped kitchen, washer and dryer &amp; everything you'll need for a spectacular time in DC! Full Time Accommodations Coordinator available to you for questions and suggestions! Queen bed in BR, futon and air mattress for LR!&lt;br /&gt;&lt;br /&gt;&lt;b&gt;The space&lt;/b&gt;&lt;br /&gt;This English basement apartment is fabulous and filled with light and all the amenities you will need to make your stay 100% spectacular. Private entrance, patio in front and super spacious! Bedroom has a comfy queen size bed plus closet. The living room has the futon bed plus a twin size air mattress and plenty of room for both! Dining room plus an open kitchen plan with everything you need for home cooked meals unless you want to take a stroll to any of our dozens</t>
  </si>
  <si>
    <t>In the heart of Capitol Hill, you'll be steps to the US Capitol building, National Mall and several of the top restaurants in the area. Grocery stores and cute little shops are just a few blocks away as well. 2 Metro stops within walking distance!&lt;br /&gt;&lt;br /&gt;PARKING INFO: DC is a typical city and parking is scarce. About half of the streets (Red Zones-with sidewalk signs that have red lettering) require a Parking Permit at ALL times. The rest (Green Zones-with sidewalk signs that have green lettering) are a little more flexible. &lt;br /&gt;&lt;br /&gt;You can park on the Green Zones WITHOUT a Parking Permit as follows:&lt;br /&gt;&lt;br /&gt;Monday, Tuesdays, Wednesday, Thursdays: from about 5/6pm until the next day 9/10am (depending on the block)&lt;br /&gt;&lt;br /&gt;Friday from about 5/6pm until Monday 9/10am (depending on the block)&lt;br /&gt;&lt;br /&gt;If you have the Parking Permit you can park in Red Zones or Green Zones without any restrictions. When you do park just make sure to look out for large white Emergency No Par</t>
  </si>
  <si>
    <t>https://a0.muscache.com/pictures/5e07ee38-3820-45a9-a7da-5a204145f79f.jpg</t>
  </si>
  <si>
    <t>https://www.airbnb.com/users/show/392721148</t>
  </si>
  <si>
    <t>https://a0.muscache.com/im/pictures/user/911d2d72-b577-48cb-a049-c17a57a461b0.jpg?aki_policy=profile_small</t>
  </si>
  <si>
    <t>https://a0.muscache.com/im/pictures/user/911d2d72-b577-48cb-a049-c17a57a461b0.jpg?aki_policy=profile_x_medium</t>
  </si>
  <si>
    <t>["AC - split type ductless system", "Pack \u2019n play/Travel crib", "Bathtub", "Coffee", "Free street parking", "Bed linens", "Hot water kettle", "Board games", "Kitchen", "Dedicated workspace", "Shampoo", "Extra pillows and blankets", "Hot water", "Coffee maker", "Cleaning products", "Freezer", "TV with standard cable", "Conditioner", "Microwave", "Carbon monoxide alarm", "Children\u2019s books and toys", "Paid parking garage off premises", "Lockbox", "Clothing storage", "Private entrance", "Outdoor furniture", "Washer", "First aid kit", "Body soap", "Refrigerator", "Self check-in", "Shower gel", "Smoke alarm", "Dishwasher", "Wine glasses", "Oven", "Private patio or balcony", "Free parking on premises", "Cooking basics", "Luggage dropoff allowed", "Single level home", "Hair dryer", "Dining table", "Iron", "Books and reading material", "Heating", "Dryer", "Fire extinguisher", "Baking sheet", "Hangers", "Essentials", "Wifi", "Gas stove", "Toaster", "Dishes and silverware"]</t>
  </si>
  <si>
    <t>Hosted License: 5007242201000234
Unhosted License: 5007262201000235</t>
  </si>
  <si>
    <t>https://www.airbnb.com/rooms/48680377</t>
  </si>
  <si>
    <t>Enormous House! 5 minute walk to metro &amp; more!</t>
  </si>
  <si>
    <t>Enjoy the WASH DC lifestyle in this magnificent 5BED/3.5BTH End-Row-Townhome located in the heart of the extremely popular and trendy Columbia Heights neighborhood! You will be a 5 minute walk away to the Metro Station, award winning restaurants, trendy bars, grocery stores and more! Begin your morning by cooking breakfast in the beautiful gourmet kitchen filled with natural light or take a 2 minute walk to the highly sought out Coup Café for brunch before exploring all that DC has to offer!&lt;br /&gt;&lt;br /&gt;&lt;b&gt;The space&lt;/b&gt;&lt;br /&gt;The open floor plan concept makes group gatherings ideal!  Your comfort, health, and safety are our top concerns! Our professional cleaning crew have implemented strict COVID-19 sanitation measures! Perfect for families and friends! This house has everything you'll need!&lt;br /&gt;&lt;br /&gt;&lt;b&gt;License number&lt;/b&gt;&lt;br /&gt;Hosted License: 5005178030300000</t>
  </si>
  <si>
    <t>There is a lot of food places near the house, here is a list of some of the places I would recommend:&lt;br /&gt;- The coupe&lt;br /&gt;- Ossobuco Ristorante&lt;br /&gt;- Makan&lt;br /&gt;- El chucho&lt;br /&gt;- Bad Saint&lt;br /&gt;- Taqueria Habanero&lt;br /&gt;- Thip khao&lt;br /&gt;&lt;br /&gt;Other places around the city that I would recommend&lt;br /&gt;-Tatte&lt;br /&gt;-Pisco y Nazca&lt;br /&gt;-Le diplómate&lt;br /&gt;-Moon rabbit&lt;br /&gt;-Ben’s chili’s bowl&lt;br /&gt;-Anju&lt;br /&gt;&lt;br /&gt;There’s a lot of really good places in the city, if you are looking for an specific type of food, please let me know and I would be happy to help</t>
  </si>
  <si>
    <t>https://a0.muscache.com/pictures/ace26d64-81ef-4827-b69f-b81a6294a618.jpg</t>
  </si>
  <si>
    <t>https://www.airbnb.com/users/show/55696303</t>
  </si>
  <si>
    <t>https://a0.muscache.com/im/pictures/user/8d9ca3e1-2ac5-473e-b3d6-243e65df04c1.jpg?aki_policy=profile_small</t>
  </si>
  <si>
    <t>https://a0.muscache.com/im/pictures/user/8d9ca3e1-2ac5-473e-b3d6-243e65df04c1.jpg?aki_policy=profile_x_medium</t>
  </si>
  <si>
    <t>["Bed linens", "Kitchen", "Dedicated workspace", "Shampoo", "Air conditioning", "Hot water", "Coffee maker", "TV with standard cable", "Long term stays allowed", "Microwave", "Carbon monoxide alarm", "Private entrance", "Washer", "First aid kit", "Self check-in", "Refrigerator", "Smoke alarm", "Dishwasher", "Oven", "Private patio or balcony", "Cooking basics", "Stove", "Hair dryer", "Backyard", "Keypad", "Iron", "Heating", "Dryer", "Fire extinguisher", "Hangers", "Essentials", "Wifi", "Dishes and silverware"]</t>
  </si>
  <si>
    <t>Hosted License: 5005178030300000</t>
  </si>
  <si>
    <t>https://www.airbnb.com/rooms/48681132</t>
  </si>
  <si>
    <t>Large, Stylish Apartment in Historic Neighborhood</t>
  </si>
  <si>
    <t xml:space="preserve">Set in an historic DC neighborhood on a quiet, leafy street, this stylish 875 sq. ft English basement apartment is spacious and bright, with comfortable sleeping space for four guests. Apartment has a private front entrance plus an in-unit washer and dryer. Ideal for longer-term stays.&lt;br /&gt;&lt;br /&gt;The property is within walking distance of restaurants, shopping and grocery stores in Union Market, H Street, Bloomingdale, and Shaw. Logan Circle, Capitol Hill, and downtown all short car or bike rides away.&lt;br /&gt;&lt;br /&gt;&lt;b&gt;The space&lt;/b&gt;&lt;br /&gt;The apartment is the English basement of an historic townhouse in the Eckington neighborhood of DC. The space has been newly renovated in a modern-deco style. &lt;br /&gt;&lt;br /&gt;Guests can park on the street and on nearby neighborhood streets using a guest parking permit that is customized for the length of their stay. There is keyless entry to the apartment using the "August" app and keypad, allowing for easy access for guests during their stay.&lt;br /&gt;&lt;br /&gt;The </t>
  </si>
  <si>
    <t>The neighborhood is a wonderful blend of old and new, with turn-of-the-century row homes on quiet streets adjacent to an increasingly vibrant restaurant and shopping scene. It is very easy to explore multiple neighborhoods on foot from here, including Eckington, Bloomgingdale, Shaw, NoMa, and H Street. It is also located very close to Gaullaudet University.</t>
  </si>
  <si>
    <t>https://a0.muscache.com/pictures/miso/Hosting-48681132/original/6d92b25c-6265-4ab6-95c0-22c741012ec3.jpeg</t>
  </si>
  <si>
    <t>https://www.airbnb.com/users/show/1583329</t>
  </si>
  <si>
    <t>Hi! I'm a professional living and working in Washington DC. I have a real passion for travel and exploration, but also for hospitality! My goal as a host is to make sure all my guests have the most enjoyable and comfortable stay as possible.</t>
  </si>
  <si>
    <t>https://a0.muscache.com/im/pictures/user/ebdc894e-3ca0-460f-91ef-ee072f18509a.jpg?aki_policy=profile_small</t>
  </si>
  <si>
    <t>https://a0.muscache.com/im/pictures/user/ebdc894e-3ca0-460f-91ef-ee072f18509a.jpg?aki_policy=profile_x_medium</t>
  </si>
  <si>
    <t>["Pets allowed", "Bathtub", "Free street parking", "Bed linens", "Hot water kettle", "Board games", "Kitchen", "Dedicated workspace", "Shampoo", "Central heating", "Extra pillows and blankets", "Coffee maker: pour-over coffee", "Hot water", "Cleaning products", "Freezer", "Conditioner", "Long term stays allowed", "Microwave", "Carbon monoxide alarm", "Free dryer \u2013 In unit", "Central air conditioning", "Private entrance", "BBQ grill", "First aid kit", "Body soap", "Refrigerator", "Free washer \u2013 In unit", "Shower gel", "Smoke alarm", "Dishwasher", "Self check-in", "Oven", "Clothing storage: dresser and closet", "Cooking basics", "Stove", "Single level home", "Hair dryer", "Shared backyard \u2013 Fully fenced", "TV with Amazon Prime Video, Apple TV, HBO Max, Netflix, standard cable", "Dining table", "Iron", "Security cameras on property", "Room-darkening shades", "Fire extinguisher", "Hangers", "Essentials", "Wifi", "Toaster", "Smart lock", "Dishes and silverware"]</t>
  </si>
  <si>
    <t>Hosted License: 5007242201000816</t>
  </si>
  <si>
    <t>https://www.airbnb.com/rooms/48694746</t>
  </si>
  <si>
    <t>Luxury-Design-Location+Parking!</t>
  </si>
  <si>
    <t xml:space="preserve">Fabulous renovated apartment in historic Capitol Hill-2 blocks from both Lincoln Park and Stanton Park. 1 mile to the Capitol, walking distance to Eastern Market &amp; Barracks Row. Enjoy relaxing in your private apartment on a beautiful treelined street after a day of sightseeing downtown! 2 bedrooms, 1 full bath, full kitchen opens to a living room complete with TV and WiFi for the whole group to enjoy. Flexible check-in and check-out! Plus we provide you with a parking permit for street parking!&lt;br /&gt;&lt;br /&gt;&lt;b&gt;The space&lt;/b&gt;&lt;br /&gt;The apartment is a classic english basement apartment located below the main house. We live above with our family and so you may hear us from time to time walking around. If it’s ever an inconvenience please just let us know. We are also here if you need anything during your stay. Unlike many english basements, the ceiling height is quite high and has tons of light.  It has its own entrance, completely separate from the upstairs and includes all of the amenities </t>
  </si>
  <si>
    <t>Capitol Hill is a unique spot in Washington DC with a village feel while being just minutes to the lively downtown area. We are also situated between two very vibrant neighbrhoods (Eastern Market/Barrack Row) and the H Street Corridor. Both are home to a wide array of cuisines, shops.</t>
  </si>
  <si>
    <t>https://a0.muscache.com/pictures/9bdf4697-a4cf-4180-9549-7ba4629e23f8.jpg</t>
  </si>
  <si>
    <t>https://www.airbnb.com/users/show/24877097</t>
  </si>
  <si>
    <t>https://a0.muscache.com/im/pictures/user/69273ae9-9ad5-4153-aeea-fe95aef8acb3.jpg?aki_policy=profile_small</t>
  </si>
  <si>
    <t>https://a0.muscache.com/im/pictures/user/69273ae9-9ad5-4153-aeea-fe95aef8acb3.jpg?aki_policy=profile_x_medium</t>
  </si>
  <si>
    <t>["AC - split type ductless system", "Pack \u2019n play/Travel crib", "Bathtub", "Coffee", "Free street parking", "Bed linens", "Hot water kettle", "Board games", "Kitchen", "Dedicated workspace", "Shampoo", "Extra pillows and blankets", "Coffee maker: pour-over coffee", "Hot water", "Cleaning products", "Freezer", "Conditioner", "Microwave", "Carbon monoxide alarm", "Lockbox", "Clothing storage", "Private entrance", "Washer", "First aid kit", "Body soap", "Refrigerator", "Self check-in", "Shower gel", "Smoke alarm", "Dishwasher", "Wine glasses", "Oven", "Children\u2019s dinnerware", "Free parking on premises", "Cooking basics", "Stove", "Luggage dropoff allowed", "Hair dryer", "Dining table", "Iron", "Books and reading material", "Heating", "Dryer", "Room-darkening shades", "Fire extinguisher", "Baking sheet", "Hangers", "Essentials", "Wifi", "TV", "Toaster", "Crib", "High chair", "Dishes and silverware"]</t>
  </si>
  <si>
    <t>Hosted License: 5007242201000076</t>
  </si>
  <si>
    <t>https://www.airbnb.com/rooms/48697906</t>
  </si>
  <si>
    <t>Month &amp; Longer Stay - 1 BR Apt in Adams Morgan /13</t>
  </si>
  <si>
    <t>https://a0.muscache.com/pictures/b850fa77-292d-41a5-b718-28df085e86ea.jpg</t>
  </si>
  <si>
    <t>["Bathtub", "Bed linens", "Kitchen", "Dedicated workspace", "Hot water", "Coffee maker", "Freezer", "Long term stays allowed", "Microwave", "Carbon monoxide alarm", "Paid parking garage off premises", "Free dryer \u2013 In unit", "Central air conditioning", "Private entrance", "Body soap", "Refrigerator", "Free washer \u2013 In unit", "Smoke alarm", "Clothing storage: closet", "Dishwasher", "Oven", "Cooking basics", "Hair dryer", "Dining table", "Iron", "Heating", "Fire extinguisher", "Hangers", "Essentials", "Wifi", "TV", "Toaster", "Dishes and silverware", "Electric stove"]</t>
  </si>
  <si>
    <t>https://www.airbnb.com/rooms/48698210</t>
  </si>
  <si>
    <t>CAPITOL HILL: Lovely 1 BR walking to US Capitol</t>
  </si>
  <si>
    <t>Contact me for discount. Rent includes cable TV, internet, water, sewage, gas, electricity and trash. Can be furnished or unfurnished, private, all-to-yourself 2-bedroom apartment, near the U.S. Capitol, Library of Congress, and Supreme Court. Public transit, parks, Union Station, Eastern Market, Barracks Row, and all amenities are also within walking distance.  Kitchen, bathroom, and washer/dryer are all inside the unit. Best experience living in the heart of historic Capitol Hill neighborhood.&lt;br /&gt;&lt;br /&gt;&lt;b&gt;The space&lt;/b&gt;&lt;br /&gt;Lots of sunshine with several windows!&lt;br /&gt;&lt;br /&gt;&lt;b&gt;Guest access&lt;/b&gt;&lt;br /&gt;Kitchen, bathroom, and washer/dryer are all inside the unit (not sharing with anyone else).&lt;br /&gt;&lt;br /&gt;&lt;b&gt;Other things to note&lt;/b&gt;&lt;br /&gt;Lots of public events all year round since it's near the U.S. Capitol, Library of Congress, Supreme Court,  Smithsonian Museums, National Mall and other points of interest.</t>
  </si>
  <si>
    <t>One of the oldest residential neighborhoods in DC with 19th and early 20th-century rowhouses. Very quiet neighborhood and within walking distance to U.S. Capitol, Library of Congress, Supreme Court, public transit, parks, Union Station, Eastern Market, Barracks Row, and all amenities.</t>
  </si>
  <si>
    <t>https://a0.muscache.com/pictures/3f18574a-ef3e-4bf6-848c-3262be582d48.jpg</t>
  </si>
  <si>
    <t>["Indoor fireplace", "Kitchen", "Dedicated workspace", "Shampoo", "Air conditioning", "Hot water", "Long term stays allowed", "Carbon monoxide alarm", "Washer", "Self check-in", "Smoke alarm", "Dishwasher", "Cooking basics", "Stove", "Hair dryer", "Backyard", "Keypad", "Iron", "Heating", "Dryer", "Fire extinguisher", "Hangers", "Essentials", "Wifi", "TV"]</t>
  </si>
  <si>
    <t>https://www.airbnb.com/rooms/48698426</t>
  </si>
  <si>
    <t>Month &amp; Longer Stay - 1 BR Apt in Adams Morgan /16</t>
  </si>
  <si>
    <t>https://a0.muscache.com/pictures/9d525ead-4ecf-4b06-a574-997271177746.jpg</t>
  </si>
  <si>
    <t>["Bathtub", "Bed linens", "Kitchen", "Dedicated workspace", "Central heating", "Hot water", "Coffee maker", "Freezer", "Long term stays allowed", "Microwave", "Carbon monoxide alarm", "Paid parking garage off premises", "Central air conditioning", "Private entrance", "Washer", "Body soap", "Refrigerator", "Smoke alarm", "Clothing storage: closet", "Dishwasher", "Oven", "Cooking basics", "Hair dryer", "Dining table", "Iron", "Dryer", "Fire extinguisher", "Hangers", "Essentials", "Wifi", "TV", "Toaster", "Dishes and silverware", "Electric stove"]</t>
  </si>
  <si>
    <t>https://www.airbnb.com/rooms/48698590</t>
  </si>
  <si>
    <t>Modern 2bed/2bath Penthouse Suite</t>
  </si>
  <si>
    <t>Brand new modern penthouse with everything you need for a great getaway. This 2bed/2bath condo comes with a fully stocked Kitchen, artfully designs living spaces, luxury finishes, private parking space, washer/dryer, and a furnished roof deck to enjoy the DC skyline. Located minutes from the popular H Street Corridor where you can enjoy an artsy vibe, unique bars, hip eateries and boutique shops. Only 2 miles to America's national landmarks.&lt;br /&gt;&lt;br /&gt;&lt;b&gt;Guest access&lt;/b&gt;&lt;br /&gt;Guests will have full access to the entire condo.</t>
  </si>
  <si>
    <t>https://a0.muscache.com/pictures/09ead845-9d6c-468e-a8b7-ee161920bb79.jpg</t>
  </si>
  <si>
    <t>https://www.airbnb.com/users/show/246893889</t>
  </si>
  <si>
    <t>https://a0.muscache.com/im/pictures/user/10959e29-1071-43a1-8794-f9328c32dbe1.jpg?aki_policy=profile_small</t>
  </si>
  <si>
    <t>https://a0.muscache.com/im/pictures/user/10959e29-1071-43a1-8794-f9328c32dbe1.jpg?aki_policy=profile_x_medium</t>
  </si>
  <si>
    <t>["Pets allowed", "Kitchen", "Dedicated workspace", "Shampoo", "Air conditioning", "Long term stays allowed", "Carbon monoxide alarm", "Private entrance", "Breakfast", "Washer", "First aid kit", "Smoke alarm", "Free parking on premises", "Cooking basics", "Hair dryer", "Iron", "Heating", "Dryer", "Security cameras on property", "Fire extinguisher", "Hangers", "Essentials", "Wifi", "TV"]</t>
  </si>
  <si>
    <t>https://www.airbnb.com/rooms/48699869</t>
  </si>
  <si>
    <t>CAPITOL HILL: Perfect 2 BR walking to US Capitol</t>
  </si>
  <si>
    <t>https://a0.muscache.com/pictures/cb6e7571-cf16-4435-b06c-daa0fc064580.jpg</t>
  </si>
  <si>
    <t>["Indoor fireplace", "Kitchen", "Dedicated workspace", "Shampoo", "Air conditioning", "Patio or balcony", "Long term stays allowed", "Carbon monoxide alarm", "Washer", "Self check-in", "Smoke alarm", "Cooking basics", "Hair dryer", "Backyard", "Keypad", "Iron", "Heating", "Dryer", "Fire extinguisher", "Hangers", "Essentials", "Wifi", "TV"]</t>
  </si>
  <si>
    <t>https://www.airbnb.com/rooms/48701419</t>
  </si>
  <si>
    <t>CAPITOL HILL: Lovely 2 BR walking to US Capitol</t>
  </si>
  <si>
    <t>https://a0.muscache.com/pictures/d170de3d-0564-407d-8034-accca2f0aa03.jpg</t>
  </si>
  <si>
    <t>["Indoor fireplace", "Kitchen", "Dedicated workspace", "Shampoo", "Air conditioning", "Long term stays allowed", "Carbon monoxide alarm", "Washer", "Self check-in", "Smoke alarm", "Cooking basics", "Hair dryer", "Keypad", "Iron", "Heating", "Dryer", "Fire extinguisher", "Hangers", "Essentials", "Wifi", "TV"]</t>
  </si>
  <si>
    <t>https://www.airbnb.com/rooms/48702391</t>
  </si>
  <si>
    <t>CAPITOL HILL: Great View 2 BR close to US Capitol</t>
  </si>
  <si>
    <t>https://a0.muscache.com/pictures/4f84fd70-1fa4-4426-b138-25366cdb79b2.jpg</t>
  </si>
  <si>
    <t>https://www.airbnb.com/rooms/48710238</t>
  </si>
  <si>
    <t>Dupont Circle Oasis Private Bdr in Luxury Townhome</t>
  </si>
  <si>
    <t>Hillyer Pl is a quiet one-way street off Connecticut Ave, steps away from the Phillips Art Gallery, and Dupont Circle Metro. The street is lined with trees and New York City-style brownstones. Renovated a few years ago, the open floor plan and tall ceilings make the apartment look welcoming. The kitchen has marble counter tops, stainless appliances and a generous island for meal.  This is the perfect urban residence to enjoy DC! (I do live here in the other room, but usually away for work)&lt;br /&gt;&lt;br /&gt;&lt;b&gt;The space&lt;/b&gt;&lt;br /&gt;This is a private bedroom with your own en-suite full bathroom (within a 2 bedroom townhome).&lt;br /&gt;Inside the town-home many key features to highlight:&lt;br /&gt;- Verizon gigabit ultrahigh speed WiFi across the town-home&lt;br /&gt;- Smart TV's in living room and bedrooms including, Netflix, Youtube TV, Hulu, HBO Max and more&lt;br /&gt;- Office area with desk, chair, and monitor in both the living room and the bedroom&lt;br /&gt;- Kitchen stocked with all yours basics: cooking utensils, p</t>
  </si>
  <si>
    <t>In Dupont Circle and you’ll discover dozens of bistros, bars, boutiques and museums, as well as the vibrant stretch along 17th Street famed for its gay-owned businesses.&lt;br /&gt;&lt;br /&gt;Every day of the year, laid-back locals and savvy visitors flock to the Dupont Circle fountain to read, people-watch and meet up with others. We highly recommend getting in some time there, too.&lt;br /&gt;&lt;br /&gt;This cosmopolitan neighborhood offers a little something for everyone. An array of unique shops and exciting restaurants along Connecticut Avenue, one of the busy streets in the neighborhood, is exciting enough to keep you going all day.</t>
  </si>
  <si>
    <t>https://a0.muscache.com/pictures/miso/Hosting-48710238/original/e0d1a3cc-6220-4e59-8f59-d2bf550d9431.png</t>
  </si>
  <si>
    <t>https://www.airbnb.com/users/show/18291581</t>
  </si>
  <si>
    <t>Tanaka</t>
  </si>
  <si>
    <t xml:space="preserve">I currently live in Washington DC and work for a big tech firm.
I am originally from Zimbabwe, but was born and grew up in London.
I am an avid traveler, foodie, music, and sports fan!
</t>
  </si>
  <si>
    <t>https://a0.muscache.com/im/pictures/user/d7958714-0b56-4f5e-85a7-17880f8fe737.jpg?aki_policy=profile_small</t>
  </si>
  <si>
    <t>https://a0.muscache.com/im/pictures/user/d7958714-0b56-4f5e-85a7-17880f8fe737.jpg?aki_policy=profile_x_medium</t>
  </si>
  <si>
    <t>["Dove body soap", "Laundromat nearby", "Bathtub", "Lock on bedroom door", "Indoor fireplace: wood-burning", "Bed linens", "Hot water kettle", "Kitchen", "Free street parking", "Dedicated workspace", "Shampoo", "Central heating", "Extra pillows and blankets", "Hot water", "Cleaning products", "Freezer", "Ethernet connection", "Conditioner", "Long term stays allowed", "Microwave", "Carbon monoxide alarm", "Coffee maker: Keurig coffee machine", "Bosch stainless steel gas stove", "Paid parking garage off premises", "Free dryer \u2013 In unit", "Barbecue utensils", "Central air conditioning", "Fast wifi \u2013 355 Mbps", "Samsung Bluetooth sound system", "First aid kit", "Self check-in", "Free washer \u2013 In unit", "Shower gel", "Clothing storage: closet", "Smoke alarm", "Dishwasher", "Bosch stainless steel oven", "Wine glasses", "Cooking basics", "75\" HDTV with Amazon Prime Video, Apple TV, HBO Max, Netflix, Roku, standard cable", "Single level home", "Hair dryer", "Libehrr refrigerator", "Dining table", "Keypad", "Iron", "Security cameras on property", "Room-darkening shades", "Fire extinguisher", "Baking sheet", "Hangers", "Essentials", "Exercise equipment", "Dishes and silverware"]</t>
  </si>
  <si>
    <t>https://www.airbnb.com/rooms/48713100</t>
  </si>
  <si>
    <t>Deluxe King</t>
  </si>
  <si>
    <t>With its neutral palate and use of natural materials, the Deluxe King room has a comforting, residential feel anchored by a bespoke art deco burl wood headboard.&lt;br /&gt;&lt;br /&gt;&lt;b&gt;License number&lt;/b&gt;&lt;br /&gt;Exempt</t>
  </si>
  <si>
    <t>https://a0.muscache.com/pictures/7dc3bbef-b78f-44a5-9776-9f2e47e60d76.jpg</t>
  </si>
  <si>
    <t>https://www.airbnb.com/users/show/392084046</t>
  </si>
  <si>
    <t>Lyle Hotel</t>
  </si>
  <si>
    <t>https://a0.muscache.com/im/pictures/user/db8068c4-1a30-4f92-9fc2-340ce08665fc.jpg?aki_policy=profile_small</t>
  </si>
  <si>
    <t>https://a0.muscache.com/im/pictures/user/db8068c4-1a30-4f92-9fc2-340ce08665fc.jpg?aki_policy=profile_x_medium</t>
  </si>
  <si>
    <t>["Pets allowed", "Lock on bedroom door", "Bed linens", "Dedicated workspace", "Shampoo", "Air conditioning", "Extra pillows and blankets", "Hot water", "Conditioner", "Long term stays allowed", "Clothing storage", "Body soap", "Shower gel", "Smoke alarm", "Hair dryer", "Iron", "Heating", "Security cameras on property", "Hangers", "Essentials", "Wifi", "TV"]</t>
  </si>
  <si>
    <t>https://www.airbnb.com/rooms/48715107</t>
  </si>
  <si>
    <t>Modern Renovated Condo in SE DC</t>
  </si>
  <si>
    <t>https://a0.muscache.com/pictures/e5f03ddc-7317-41df-8c78-e8dfad53e119.jpg</t>
  </si>
  <si>
    <t>https://www.airbnb.com/users/show/219543338</t>
  </si>
  <si>
    <t>https://a0.muscache.com/im/pictures/user/3115be6f-6f5e-442b-bceb-dd346ab9edde.jpg?aki_policy=profile_small</t>
  </si>
  <si>
    <t>https://a0.muscache.com/im/pictures/user/3115be6f-6f5e-442b-bceb-dd346ab9edde.jpg?aki_policy=profile_x_medium</t>
  </si>
  <si>
    <t>["Pets allowed", "Bathtub", "Free street parking", "Bed linens", "Board games", "Kitchen", "Dedicated workspace", "Shampoo", "Air conditioning", "Extra pillows and blankets", "Hot water", "Cleaning products", "Ethernet connection", "Conditioner", "Long term stays allowed", "Carbon monoxide alarm", "Lockbox", "Clothing storage", "Washer", "First aid kit", "Body soap", "Self check-in", "Shower gel", "Smoke alarm", "Free parking on premises", "Cooking basics", "Luggage dropoff allowed", "Hair dryer", "Sound system", "Safe", "Iron", "Heating", "Dryer", "Room-darkening shades", "Fire extinguisher", "Hangers", "Essentials", "Wifi", "TV", "Dishes and silverware"]</t>
  </si>
  <si>
    <t>https://www.airbnb.com/rooms/48715331</t>
  </si>
  <si>
    <t>Modern &amp; Chic 2BD/2BA Heart of DC Condo</t>
  </si>
  <si>
    <t>Sleek and modern two bedrooms and two bath condo with a front and back private patio in the heart of Washington DC. This unit touts high-end, state-of-the-art appliances and modern-chic finishes. Wood floors, open floor plan, and white exposed brick give this unit a unique feel. Straddled between the most lively and beautiful neighborhoods Adams Morgan, U St, 14th St., and Meridian Hill Park.&lt;br /&gt;&lt;br /&gt;&lt;b&gt;License number&lt;/b&gt;&lt;br /&gt;Hosted License: 5007242201001426</t>
  </si>
  <si>
    <t>D.C.'s most popular and safe neighborhoods - U Street, Adams Morgan, 14th Street, and Dupont. Tucked away in a quiet area but with access to the most entertaining DC neighborhoods. Down the street from the White House and right next to the grand and European style Meridan Hill Park</t>
  </si>
  <si>
    <t>https://a0.muscache.com/pictures/6620b26d-72ba-4b6a-8b66-f0eeaa01ba40.jpg</t>
  </si>
  <si>
    <t>https://www.airbnb.com/users/show/7072098</t>
  </si>
  <si>
    <t>Soulmaz</t>
  </si>
  <si>
    <t xml:space="preserve">DC &amp; Virginia based lawyer who loves to travel. </t>
  </si>
  <si>
    <t>https://a0.muscache.com/im/pictures/user/e8f945e7-f33b-479f-ae0f-ee191aa9be66.jpg?aki_policy=profile_small</t>
  </si>
  <si>
    <t>https://a0.muscache.com/im/pictures/user/e8f945e7-f33b-479f-ae0f-ee191aa9be66.jpg?aki_policy=profile_x_medium</t>
  </si>
  <si>
    <t>["Coffee", "Bed linens", "Hot water kettle", "Kitchen", "Drying rack for clothing", "Shampoo", "Air conditioning", "Extra pillows and blankets", "Hot water", "Cleaning products", "Clothing storage: closet and dresser", "Freezer", "Ethernet connection", "Conditioner", "Long term stays allowed", "Microwave", "Carbon monoxide alarm", "Lockbox", "Private entrance", "Washer", "First aid kit", "Body soap", "Sound system with Bluetooth and aux", "Refrigerator", "Smoke alarm", "Dishwasher", "Wine glasses", "Self check-in", "Oven", "Portable fans", "Private patio or balcony", "Cooking basics", "Stove", "Rice maker", "Single level home", "BBQ grill: charcoal", "Hair dryer", "Coffee maker: drip coffee maker, french press", "Dining table", "Iron", "Books and reading material", "Heating", "Dryer", "Security cameras on property", "Fire extinguisher", "Baking sheet", "Hangers", "Essentials", "Wifi", "TV", "Blender", "Toaster", "Dishes and silverware"]</t>
  </si>
  <si>
    <t>Hosted License: 5007242201001426</t>
  </si>
  <si>
    <t>https://www.airbnb.com/rooms/48734014</t>
  </si>
  <si>
    <t>Near metro stations, surrounded by restaurants, and is only minutes from downtown DC. You must be 21 years old to book &amp; check-in.&lt;br /&gt;&lt;br /&gt;&lt;b&gt;Guest access&lt;/b&gt;&lt;br /&gt;Valet parking is $45/night with unlimited in &amp; out.&lt;br /&gt;&lt;br /&gt;&lt;b&gt;Other things to note&lt;/b&gt;&lt;br /&gt;Additional $100 deposit will be authorized at check-in. Cash will be refunded at check out. Credit card will be 5-7 business days.&lt;br /&gt;&lt;br /&gt;Valet parking is $45/night with unlimited in &amp; out.&lt;br /&gt;&lt;br /&gt;Guests will forfeit any deposit and might be charged additional amount if found smoking, having parties,  and/or is evicted from the property for violating any of its policies.&lt;br /&gt;&lt;br /&gt;&lt;b&gt;License number&lt;/b&gt;&lt;br /&gt;Exempt</t>
  </si>
  <si>
    <t>https://www.airbnb.com/rooms/48734193</t>
  </si>
  <si>
    <t>https://www.airbnb.com/rooms/48741430</t>
  </si>
  <si>
    <t>Hendrix-Private Space-Top-of-the line experience</t>
  </si>
  <si>
    <t>A spacious, fully furnished apartment with 2 bedrooms and 1 bathroom. A  small community of beautiful, thoughtfully-designed homes just two blocks from an amazing hub of shopping, dining, and culture. 2-6 mins. walk from parks and recreational places, 3-4 mins walk from transit/subway, 3-4 mins walk from schools/universities and 8-15mins walk from shopping centers. Fully equipped with Aircon units, TV, Wifi, Kitchen tools/appliances, Heating unit, Shower/Tub with hot water, Washer/Dryer, etc.</t>
  </si>
  <si>
    <t>https://a0.muscache.com/pictures/95a23828-56bf-4535-ae27-d7ee05edba6f.jpg</t>
  </si>
  <si>
    <t>https://www.airbnb.com/users/show/393211335</t>
  </si>
  <si>
    <t>Angela Jheritza</t>
  </si>
  <si>
    <t>https://a0.muscache.com/im/pictures/user/972ef577-d39d-4c7a-9bac-2b3bfc664a71.jpg?aki_policy=profile_small</t>
  </si>
  <si>
    <t>https://a0.muscache.com/im/pictures/user/972ef577-d39d-4c7a-9bac-2b3bfc664a71.jpg?aki_policy=profile_x_medium</t>
  </si>
  <si>
    <t>["Pets allowed", "Kitchen", "Drying rack for clothing", "Air conditioning", "Hot water", "Patio or balcony", "Freezer", "Long term stays allowed", "Microwave", "Washer", "First aid kit", "Refrigerator", "Smoke alarm", "Dishwasher", "Paid parking on premises", "Oven", "Stove", "Heating", "Dryer", "Fire extinguisher", "Wifi", "TV"]</t>
  </si>
  <si>
    <t>https://www.airbnb.com/rooms/48746814</t>
  </si>
  <si>
    <t>New, 2Bed/2Bath Luxurious Apt, 1.5 Blocks to Metro</t>
  </si>
  <si>
    <t>Extra large, 2 bedroom, 2 bath lower-level apartment is just 1.5 blocks from the U Street/African-American Civil War Memorial/Cardozo Metro stop right in the heart of Shaw!  &lt;br /&gt;&lt;br /&gt;Make this your home base and stay in the heart of hip and happening Shaw and just steps away from the night life, restaurants and shops of the Shaw, U Street and Logan Circle neighborhoods.&lt;br /&gt;&lt;br /&gt;&lt;b&gt;The space&lt;/b&gt;&lt;br /&gt;Designed by one DC's Top Designers, and custom built in 2016, the extra large 1400+ square foot lower-level apartment includes a large living space with the living &amp; dining, kitchen, and seating area as well as large windows, polished concrete floors, soft and luxurious linens and high-end fixtures and furnishings. &lt;br /&gt;&lt;br /&gt;The two spacious bedrooms, each with their own bathroom, make this a great apartment for couples, solo adventurers, and business travelers alike.&lt;br /&gt;&lt;br /&gt;A cozy screened terrace is accessible from both bedrooms.  &lt;br /&gt;&lt;br /&gt;The Terrace Apartment is a nonsmok</t>
  </si>
  <si>
    <t>https://a0.muscache.com/pictures/3f72157a-62ae-4f7a-8c5e-600fe6ebb20a.jpg</t>
  </si>
  <si>
    <t>["Children\u2019s books and toys for ages 0-2 years old and 2-5 years old", "Bathtub", "Coffee", "Free street parking", "Bed linens", "Kitchen", "Dedicated workspace", "Shampoo", "Central heating", "Extra pillows and blankets", "Hot water", "Coffee maker", "Cleaning products", "Freezer", "Ethernet connection", "Conditioner", "Googlr Bluetooth sound system", "Microwave", "Carbon monoxide alarm", "Stainless steel oven", "Free dryer \u2013 In unit", "Central air conditioning", "Clothing storage", "Private entrance", "Outdoor furniture", "First aid kit", "Body soap", "Refrigerator", "Free washer \u2013 In unit", "Shower gel", "Smoke alarm", "Dishwasher", "Wine glasses", "Private patio or balcony", "Self check-in", "Cooking basics", "Stove", "Luggage dropoff allowed", "Single level home", "Hair dryer", "Dining table", "Keypad", "Iron", "Security cameras on property", "Fire extinguisher", "Baking sheet", "Hangers", "Essentials", "Wifi", "Blender", "Toaster", "Dishes and silverware", "48\" HDTV with Apple TV"]</t>
  </si>
  <si>
    <t>https://www.airbnb.com/rooms/48751212</t>
  </si>
  <si>
    <t>Deluxe Two Queens</t>
  </si>
  <si>
    <t>With its neutral palate and use of natural materials, the Deluxe Two Queens room has a comforting, residential feel anchored by bespoke art deco burl wood headboards.&lt;br /&gt;&lt;br /&gt;&lt;b&gt;License number&lt;/b&gt;&lt;br /&gt;Exempt</t>
  </si>
  <si>
    <t>https://a0.muscache.com/pictures/miso/Hosting-48751212/original/1781521f-a2fb-4283-a811-7b403a3f8670.jpeg</t>
  </si>
  <si>
    <t>["Pets allowed", "Lock on bedroom door", "Bed linens", "Dedicated workspace", "Shampoo", "Air conditioning", "Extra pillows and blankets", "Hot water", "Conditioner", "Long term stays allowed", "Clothing storage", "Body soap", "Smoke alarm", "Hair dryer", "Iron", "Heating", "Security cameras on property", "Hangers", "Essentials", "Wifi", "TV"]</t>
  </si>
  <si>
    <t>https://www.airbnb.com/rooms/48751404</t>
  </si>
  <si>
    <t>Deluxe King with Kitchenette</t>
  </si>
  <si>
    <t>With its neutral palate and use of natural materials, the Deluxe King with Kitchenette has a comforting, residential feel anchored by a bespoke art deco burl wood headboard and the added flexibility of the kitchenette features.</t>
  </si>
  <si>
    <t>https://a0.muscache.com/pictures/miso/Hosting-48751404/original/f56e8553-439a-4e4e-8144-520e9323b8ea.jpeg</t>
  </si>
  <si>
    <t>["Pets allowed", "Lock on bedroom door", "Bed linens", "Dedicated workspace", "Shampoo", "Air conditioning", "Extra pillows and blankets", "Hot water", "Conditioner", "Long term stays allowed", "Clothing storage", "Body soap", "Shower gel", "Smoke alarm", "Hair dryer", "Iron", "Heating", "Security cameras on property", "Essentials", "Wifi", "TV"]</t>
  </si>
  <si>
    <t>https://www.airbnb.com/rooms/48751624</t>
  </si>
  <si>
    <t>Premier Corner King</t>
  </si>
  <si>
    <t>With its neutral palate and use of natural materials, the Premier Corner King has a comforting, residential feel anchored by a bespoke art deco burl wood headboard while corner feature deco windows afford plenty of natural light and views of the neighborhood.</t>
  </si>
  <si>
    <t>https://a0.muscache.com/pictures/miso/Hosting-48751624/original/8f81902f-27b5-4bc8-a74d-1860a76cb3e0.jpeg</t>
  </si>
  <si>
    <t>https://www.airbnb.com/rooms/48751742</t>
  </si>
  <si>
    <t>Deluxe Two Queens with Kitchenette</t>
  </si>
  <si>
    <t>With its neutral palate and use of natural materials, the Deluxe Two Queens with Kitchenette has a comforting, residential feel anchored by  bespoke art deco burl wood headboards and the added flexibility of kitchenette features.</t>
  </si>
  <si>
    <t>https://a0.muscache.com/pictures/miso/Hosting-48751742/original/bfa02d79-6373-4b19-a379-8de998638e8e.jpeg</t>
  </si>
  <si>
    <t>https://www.airbnb.com/rooms/48751974</t>
  </si>
  <si>
    <t>https://www.airbnb.com/rooms/48752082</t>
  </si>
  <si>
    <t>Premier King with Kitchenette</t>
  </si>
  <si>
    <t>With its neutral palate and use of natural materials, the spacious Premier King with Kitchenette has a comforting, residential feel anchored by a bespoke art deco burl wood headboard and the added flexibility of the kitchenette features</t>
  </si>
  <si>
    <t>https://a0.muscache.com/pictures/miso/Hosting-48752082/original/6ca149c5-b562-4e65-bd35-9391d931394f.jpeg</t>
  </si>
  <si>
    <t>https://www.airbnb.com/rooms/48752131</t>
  </si>
  <si>
    <t>Near metro station, surrounded by local restaurants, and is only minutes from downtown DC. You must be 21 to check in.&lt;br /&gt;&lt;br /&gt;&lt;b&gt;Other things to note&lt;/b&gt;&lt;br /&gt;Additional $100 deposit will be authorized at check-in. Cash will be refunded at check out. Credit card will be 5-7 business days.&lt;br /&gt;&lt;br /&gt;We have valet parking for $53/night with unlimited in &amp; out (Give the keys to the valet attendant or front desk associate to park your car).  There is a self parking garage that is $30/night (you pay each time you exit from this garage).&lt;br /&gt;&lt;br /&gt;Guests will forfeit any deposit and might be charged additional amount if found smoking, having parties,  and/or is evicted from the property for violating any of its policies.&lt;br /&gt;&lt;br /&gt;&lt;b&gt;License number&lt;/b&gt;&lt;br /&gt;Exempt</t>
  </si>
  <si>
    <t>https://www.airbnb.com/rooms/48754351</t>
  </si>
  <si>
    <t>https://www.airbnb.com/rooms/48757013</t>
  </si>
  <si>
    <t>Contemporary place to stay comfortably</t>
  </si>
  <si>
    <t>Recently renovated and modern style townhome consisting of three bedrooms and spacious living room.</t>
  </si>
  <si>
    <t>https://a0.muscache.com/pictures/cb6750db-f1b2-463a-8030-fe7c24194a34.jpg</t>
  </si>
  <si>
    <t>https://www.airbnb.com/users/show/393323648</t>
  </si>
  <si>
    <t>https://a0.muscache.com/im/pictures/user/eb2028f3-162e-481c-aef5-4de8d6031752.jpg?aki_policy=profile_small</t>
  </si>
  <si>
    <t>https://a0.muscache.com/im/pictures/user/eb2028f3-162e-481c-aef5-4de8d6031752.jpg?aki_policy=profile_x_medium</t>
  </si>
  <si>
    <t>["Free street parking", "Kitchen", "Dedicated workspace", "Shampoo", "Air conditioning", "Cleaning products", "Long term stays allowed", "Microwave", "Carbon monoxide alarm", "Lockbox", "Private entrance", "Washer", "First aid kit", "Self check-in", "Refrigerator", "Smoke alarm", "Free parking on premises", "Cooking basics", "Stove", "Hair dryer", "Iron", "Heating", "Dryer", "Security cameras on property", "Fire extinguisher", "Hangers", "Essentials", "Wifi", "TV", "Dishes and silverware"]</t>
  </si>
  <si>
    <t>https://www.airbnb.com/rooms/48764314</t>
  </si>
  <si>
    <t>https://www.airbnb.com/rooms/48764619</t>
  </si>
  <si>
    <t>Near metro stations, surrounded by restaurants, and is only minutes from downtown DC.  You must be 21 to check in.&lt;br /&gt;&lt;br /&gt;&lt;b&gt;Other things to note&lt;/b&gt;&lt;br /&gt;Additional $100 deposit will be authorized at check-in. Cash will be refunded at check out. Credit card will be 5-7 business days.&lt;br /&gt;&lt;br /&gt;We have valet parking for $53/night with unlimited in &amp; out (Give the keys to the valet attendant or front desk associate to park your car).  There is a self parking garage that is $30/night (you pay each time you exit from this garage).&lt;br /&gt;&lt;br /&gt;Guests will forfeit any deposit and might be charged additional amount if found smoking, having parties,  and/or is evicted from the property for violating any of its policies.&lt;br /&gt;&lt;br /&gt;&lt;b&gt;License number&lt;/b&gt;&lt;br /&gt;Exempt</t>
  </si>
  <si>
    <t>https://www.airbnb.com/rooms/48766089</t>
  </si>
  <si>
    <t>A newly Renovated 2-Bed Apartment on Capitol Hill!</t>
  </si>
  <si>
    <t>A newly renovated 2-bedroom, 1-bath, English-basement apartment in the heart of Washington, DC. Steps from hip restaurants, bars, public transportation, and city parks; a half mile from Union Station, and a mile from the Capitol &amp; the National Mall.&lt;br /&gt;&lt;br /&gt;&lt;b&gt;The space&lt;/b&gt;&lt;br /&gt;2 bedrooms with closest space that includes an updated bathroom and kitchen.&lt;br /&gt;&lt;br /&gt;&lt;b&gt;Guest access&lt;/b&gt;&lt;br /&gt;You have your own entry-way in the front of the home.</t>
  </si>
  <si>
    <t>This neighborhood is known for its nightlife, restaurants, pop-ups, festivals and communal atmosphere.&lt;br /&gt;&lt;br /&gt;Art lovers flock to The Atlas Performing Arts Center, home to a variety of performances, events and initiatives spanning a range of artistic traditions. The Atlas bills itself as “where the arts, culture and connection happen on H Street.”&lt;br /&gt;&lt;br /&gt;The neighborhood’s largest event is the annual H Street Festival, which spans 10 blocks and attracts roughly thousands of patrons. Highlights of the fall event include musical performances and multi-cultural entertainment, in addition to art exhibits, for-sale crafts and an array of offerings from local food trucks and restaurants.'&lt;br /&gt;&lt;br /&gt;Another must-see: the seasonal H Street Farmers' Market, open Saturdays, 9 a.m. to 12:30 p.m. from mid-April to mid-December at 800 13th Street NE. Visitors will find the best of local, seasonal bounty, including handmade cow milk cheeses, fruits, vegetables, pastries and flowers. If you’</t>
  </si>
  <si>
    <t>https://a0.muscache.com/pictures/5baaabd5-9a9e-4898-aa5c-c75697df3df9.jpg</t>
  </si>
  <si>
    <t>https://www.airbnb.com/users/show/114218670</t>
  </si>
  <si>
    <t>Brendon</t>
  </si>
  <si>
    <t xml:space="preserve">My wife Libby and I love hosting guests in our apartment below our house. Libby is originally from MN, I was born in Utah and lived 7 states,  2 countries and a District. We met in Brazil while traveling for a graduate program at UCLA. We travel frequently and usually stay at AirBnBs so we take giving you a nice experience personal. </t>
  </si>
  <si>
    <t>https://a0.muscache.com/im/pictures/user/6558740b-2feb-4d6a-aac9-198bc8c38317.jpg?aki_policy=profile_small</t>
  </si>
  <si>
    <t>https://a0.muscache.com/im/pictures/user/6558740b-2feb-4d6a-aac9-198bc8c38317.jpg?aki_policy=profile_x_medium</t>
  </si>
  <si>
    <t>["Pets allowed", "Bathtub", "Free street parking", "Bed linens", "Kitchen", "Shampoo", "Extra pillows and blankets", "Coffee maker: pour-over coffee", "Hot water", "Paid parking off premises", "Cleaning products", "Freezer", "Ethernet connection", "Conditioner", "Long term stays allowed", "Microwave", "Carbon monoxide alarm", "Lockbox", "Central air conditioning", "Private entrance", "Self check-in", "Body soap", "Refrigerator", "Free washer \u2013 In unit", "Shower gel", "Smoke alarm", "Dishwasher", "Wine glasses", "Oven", "Portable fans", "Clothing storage: dresser and closet", "Cooking basics", "Safe", "Dining table", "Bikes", "Iron", "Books and reading material", "Heating", "Dryer", "Security cameras on property", "Room-darkening shades", "Baking sheet", "Pocket wifi", "Hangers", "Essentials", "Wifi", "TV", "Toaster", "Dishes and silverware", "Electric stove"]</t>
  </si>
  <si>
    <t>https://www.airbnb.com/rooms/48769123</t>
  </si>
  <si>
    <t>Brightwood Basement Beauty</t>
  </si>
  <si>
    <t>Cheery, private efficiency apartment in lovely residential area near metro, perfect for sight-seers or business travelers. Close to beautiful Rock Creek Park, Takoma Park town center, and downtown Silver Spring, Brightwood offers both neighborhood tranquility and urban amenities that let you experience Washington, DC like a local.&lt;br /&gt;&lt;br /&gt;&lt;b&gt;The space&lt;/b&gt;&lt;br /&gt;This is an efficiency apartment with a private bathroom and kitchenette. There are two single trundle beds. Ideally each bed can be used for one adult, but an adult and small child or two small children can share a bed. However, the space is not suitable for more than two adults and a child.&lt;br /&gt;&lt;br /&gt;&lt;b&gt;Guest access&lt;/b&gt;&lt;br /&gt;private efficiency apartment includes private bathroom, kitchenette,  and sleeping/living area. The back yard is available to guests and includes a grill and fire pit.&lt;br /&gt;&lt;br /&gt;&lt;b&gt;License number&lt;/b&gt;&lt;br /&gt;Hosted License: 5007242201001159</t>
  </si>
  <si>
    <t>Brightwood is a primarily residential neighborhood, but Georgia Ave. and Takoma Park town center offer easy walkable  access to food, groceries, etc. If you are driving, nearby Silver Spring, MD offers a whole other urban center to explore.  The Takoma metro station (red line) is a 15 minute walk, and several bus lines are just steps away from the house.</t>
  </si>
  <si>
    <t>https://a0.muscache.com/pictures/0db87265-c292-4a9d-bc02-14411b760b9e.jpg</t>
  </si>
  <si>
    <t>https://www.airbnb.com/users/show/12923983</t>
  </si>
  <si>
    <t>Hello, and welcome to DC!!
I'm Marco, or Mark in English.  I have lived in DC since 2009 and love my city and home. I look forward to sharing both with you!</t>
  </si>
  <si>
    <t>https://a0.muscache.com/im/pictures/user/5a3dd4b0-7ebe-4622-bbc8-1a920f0b7b82.jpg?aki_policy=profile_small</t>
  </si>
  <si>
    <t>https://a0.muscache.com/im/pictures/user/5a3dd4b0-7ebe-4622-bbc8-1a920f0b7b82.jpg?aki_policy=profile_x_medium</t>
  </si>
  <si>
    <t>["Laundromat nearby", "Free street parking", "Bed linens", "Kitchen", "Drying rack for clothing", "Shampoo", "Air conditioning", "Extra pillows and blankets", "Hot water", "Coffee maker", "Cleaning products", "TV with standard cable", "Conditioner", "Long term stays allowed", "Microwave", "Carbon monoxide alarm", "Barbecue utensils", "Lockbox", "Clothing storage", "Private entrance", "BBQ grill", "Self check-in", "Body soap", "Refrigerator", "Shower gel", "Smoke alarm", "Wine glasses", "Oven", "Cooking basics", "Stove", "Luggage dropoff allowed", "Hair dryer", "Shared backyard \u2013 Fully fenced", "Shared patio or balcony", "Dining table", "Iron", "Heating", "Mini fridge", "Hangers", "Essentials", "Wifi", "Toaster", "Dishes and silverware", "Fire pit"]</t>
  </si>
  <si>
    <t>Hosted License: 5007242201001159</t>
  </si>
  <si>
    <t>https://www.airbnb.com/rooms/48789743</t>
  </si>
  <si>
    <t>✪Garage Park Avail✪King Bed✪Gym❤Nurses ✪Work Here</t>
  </si>
  <si>
    <t xml:space="preserve">Your executive haven awaits. 5 minutes to Capitol Hill and Union Train Station, this opulent, corporate suite boasts a king bed, private veranda, 55 inch and 43 inch TVs, well appointed, fully equipped kitchen, washer, dryer and wireless laser printer.  Rest easy when you book your reserved garage parking space during your stay.&lt;br /&gt;&lt;br /&gt;Come, conquer your work project, merger, deal or negotiation in D.C., “the pulse of the world.”&lt;br /&gt;&lt;br /&gt;&lt;b&gt;The space&lt;/b&gt;&lt;br /&gt;Our corporate suites come equipped with prime essentials. From premium mattresses to kitchen basics like pots, pans, cutlery and wine glasses. &lt;br /&gt;&lt;br /&gt;Your corporate home is also equipped with high-speed WiFi and cleaning supplies like dish soap, paper towels, a vacuum and starter laundry detergent.  &lt;br /&gt;&lt;br /&gt;Almarin Suites, where your corporate haven awaits.&lt;br /&gt;&lt;br /&gt;&lt;b&gt;Guest access&lt;/b&gt;&lt;br /&gt;Your suite is uniquely perched blocks away from a thriving thoroughfare, offering easy access to some of the most desirable </t>
  </si>
  <si>
    <t>Your suite is uniquely perched blocks away from a thriving thoroughfare, offering easy access to some of the most desirable food and entertainment options. Nestled in the H Street Corridor Washington, DC the suite is surrounded by popular shops and several parks.</t>
  </si>
  <si>
    <t>https://a0.muscache.com/pictures/miso/Hosting-48789743/original/aa95b345-5f72-438b-beab-01e67ae188d4.jpeg</t>
  </si>
  <si>
    <t>["Laundromat nearby", "Bathtub", "Coffee", "Free street parking", "Bed linens", "Hot water kettle", "Kitchen", "Shared gym in building", "Dedicated workspace", "Shampoo", "Central heating", "Extra pillows and blankets", "Hot water", "Cleaning products", "Freezer", "Paid parking garage on premises \u2013 1 space", "Long term stays allowed", "Microwave", "Carbon monoxide alarm", "Coffee maker: Keurig coffee machine", "Free dryer \u2013 In unit", "Central air conditioning", "Private entrance", "55\" HDTV with Netflix, Roku", "Outdoor furniture", "BBQ grill", "First aid kit", "Body soap", "Refrigerator", "Free washer \u2013 In unit", "Shower gel", "Smoke alarm", "Dishwasher", "Wine glasses", "Oven", "Private patio or balcony", "Elevator", "Cooking basics", "Exercise equipment: elliptical, free weights, stationary bike, treadmill", "Single level home", "Self check-in", "Hair dryer", "Dining table", "Iron", "Security cameras on property", "Outdoor dining area", "Room-darkening shades", "Fire extinguisher", "Shared outdoor kitchen", "Baking sheet", "Shared outdoor pool - available seasonally, open specific hours", "Hangers", "Essentials", "Wifi", "Blender", "Clothing storage: walk-in closet and closet", "Toaster", "Smart lock", "Dishes and silverware", "Electric stove"]</t>
  </si>
  <si>
    <t>https://www.airbnb.com/rooms/48804153</t>
  </si>
  <si>
    <t>Entire Apt. w/Balcony - 1 MONTH &amp; Longer Stays</t>
  </si>
  <si>
    <t>Stay in a cozy historic apartment building located on Capitol Hill across from Stanton Park, a short walk to the U.S Capitol, Senate Park, Supreme Court, National Mall, Union Market, Library of Congress, Eastern Market, H street, an oasis of cultural diversity and cuisines. You can choose to join the nightlife or enjoy a relaxing quiet time in your private apartment or go to the park. Six blocks from Washington Union Station and metro rail.&lt;br /&gt;Stay over 91 days and save the occupancy tax 14.95%&lt;br /&gt;&lt;br /&gt;&lt;b&gt;The space&lt;/b&gt;&lt;br /&gt;This elegantly furnished 1 bedroom condo is just the right size offers everything you need. Located just 6 blocks from Union Station. During your stay, enjoy the comforts of home with washer, dryer, free Wi-Fi and flat screen smart TV.  Furnished with brand new furniture and new memory foam mattress on the queen size bed. &lt;br /&gt;Sofa bed in the living room turns into queen size bed. Please do not sleep on the sofa without linens to avoid stains. (Please let us k</t>
  </si>
  <si>
    <t>https://a0.muscache.com/pictures/1e3d3940-131a-4701-b98c-b8f048ee9d95.jpg</t>
  </si>
  <si>
    <t>["Bed linens", "Hot water kettle", "Kitchen", "Hot water", "Coffee maker", "Freezer", "Long term stays allowed", "Microwave", "Carbon monoxide alarm", "Free dryer \u2013 In unit", "Lockbox", "Central air conditioning", "Private entrance", "Self check-in", "Body soap", "Refrigerator", "Free washer \u2013 In unit", "Smoke alarm", "Clothing storage: closet", "Dishwasher", "City skyline view", "Oven", "Private patio or balcony", "Paid parking on premises", "Cooking basics", "Hair dryer", "Dining table", "Iron", "Heating", "Fire extinguisher", "Hangers", "Essentials", "Wifi", "TV", "Toaster", "Dishes and silverware", "Electric stove"]</t>
  </si>
  <si>
    <t>https://www.airbnb.com/rooms/48827054</t>
  </si>
  <si>
    <t>Spacious 2br w/ Front Deck &amp; Easy Parking</t>
  </si>
  <si>
    <t>The Evergreen is a private, newly renovated 2-bedroom guest apartment in Washington, DC's beautiful Bloomingdale neighborhood (Walk Score 96 - "Walker's Paradise"). Conveniently located near many of DC's favorite coffee shops, bars, and restaurants - and less than two miles from the city's museums, monuments, and parks on the National Mall. Bikeshare nearby, street parking, and 10min walk to metro. Fully stocked kitchen, excellent Wi-Fi, HEPA air filter, loaded with amenities.&lt;br /&gt;&lt;br /&gt;&lt;b&gt;The space&lt;/b&gt;&lt;br /&gt;Cozy space with good light, outdoor seating in the front of the south-facing house - great for reading or relaxing with a morning coffee.&lt;br /&gt;&lt;br /&gt;&lt;b&gt;Guest access&lt;/b&gt;&lt;br /&gt;Street parking always available on the block during the day - usually within 1-2 blocks in the evening.  I can provide a guest parking pass if you let me know in advance that you're bringing a vehicle.&lt;br /&gt;&lt;br /&gt;&lt;b&gt;License number&lt;/b&gt;&lt;br /&gt;Hosted License: 5007242100000005</t>
  </si>
  <si>
    <t>The Washington Post called Bloomingdale "Everyone's Favorite Neighborhood" in a 2016 article, and things have only gotten better since. Great bars and restaurants, historic homes, a farmer's market that runs from April to November, excellent public transportation options and walkability (a Top 10 most walkable neighborhood according to walkscore.com).  Bloomingdale is home to a DC Neighborhood Heritage Trail, which includes two stops on Randolph Place (our block).</t>
  </si>
  <si>
    <t>https://a0.muscache.com/pictures/ad5e0b29-e3ce-46f2-99cb-ae95cfe22dc6.jpg</t>
  </si>
  <si>
    <t>https://www.airbnb.com/users/show/90281</t>
  </si>
  <si>
    <t>Love the world. 46 states, 47 countries, and counting.</t>
  </si>
  <si>
    <t>https://a0.muscache.com/im/users/90281/profile_pic/1431775992/original.jpg?aki_policy=profile_small</t>
  </si>
  <si>
    <t>https://a0.muscache.com/im/users/90281/profile_pic/1431775992/original.jpg?aki_policy=profile_x_medium</t>
  </si>
  <si>
    <t>["Laundromat nearby", "Pack \u2019n play/Travel crib", "Bathtub", "Indoor fireplace: electric", "Free street parking", "Bed linens", "Hot water kettle", "Kitchen", "Dedicated workspace", "Shampoo", "Extra pillows and blankets", "Hot water", "Coffee maker", "Cleaning products", "Freezer", "52\" HDTV with Apple TV", "Conditioner", "Long term stays allowed", "Microwave", "Carbon monoxide alarm", "Fast wifi \u2013 100 Mbps", "Children\u2019s books and toys", "Free dryer \u2013 In unit", "Lockbox", "Central air conditioning", "Babysitter recommendations", "Clothing storage", "Private entrance", "Outdoor furniture", "Breakfast", "First aid kit", "Body soap", "Refrigerator", "Free washer \u2013 In unit", "Shower gel", "Smoke alarm", "Dishwasher", "City skyline view", "Oven", "Wine glasses", "Private backyard \u2013 Fully fenced", "Cooking basics", "Free parking on premises", "Luggage dropoff allowed", "Single level home", "Self check-in", "Hair dryer", "Sound system", "Shared patio or balcony", "Dining table", "Iron", "Heating", "Security cameras on property", "Outdoor dining area", "Room-darkening shades", "Fire extinguisher", "Baking sheet", "Hangers", "Essentials", "Toaster", "Crib", "High chair", "Dishes and silverware", "Electric stove"]</t>
  </si>
  <si>
    <t>https://www.airbnb.com/rooms/48831680</t>
  </si>
  <si>
    <t>5 ✭ King Bd✶Corp Suite#W/D✶Gym✶Garage Park*Avil.</t>
  </si>
  <si>
    <t>Your executive haven awaits. 5 minutes to Capitol Hill and Union Train Station, this opulent, corporate suite boasts a king bed, Juliet veranda, a 55 inch Ultra HD 4k Roku TV and a 43 inch Ultra HD 4k Roku TV, well appointed kitchen, washer and dryer, wireless laser printer and on-site business center. Rest easy, when you book an assigned, indoor garage  parking space.&lt;br /&gt;&lt;br /&gt;Come, conquer your work project, merger, deal or negotiation in D.C., "the pulse of the world."&lt;br /&gt;&lt;br /&gt;&lt;b&gt;The space&lt;/b&gt;&lt;br /&gt;Our corporate suites come equipped with prime essentials. From premium mattresses to kitchen basics like pots, pans, cutlery and wine glasses. Your corporate home is also equipped with high-speed WiFi and cleaning supplies like dish soap, paper towels, a vacuum and starter laundry detergent.&lt;br /&gt;&lt;br /&gt;Stay at Almarin Suites, where your corporate haven awaits!&lt;br /&gt;&lt;br /&gt;&lt;b&gt;Guest access&lt;/b&gt;&lt;br /&gt;Your suite is uniquely perched blocks away from a thriving thoroughfare, offering easy ac</t>
  </si>
  <si>
    <t>https://a0.muscache.com/pictures/miso/Hosting-48831680/original/ed610cf2-19b5-4f9a-907d-6857469c73f3.jpeg</t>
  </si>
  <si>
    <t>["Laundromat nearby", "Bathtub", "Coffee", "Free street parking", "Bed linens", "Hot water kettle", "Clothing storage: closet, walk-in closet, and dresser", "Kitchen", "Dedicated workspace", "Shared gym in building", "Shampoo", "Central heating", "Extra pillows and blankets", "Hot water", "Cleaning products", "Freezer", "Paid parking garage on premises \u2013 1 space", "Conditioner", "Long term stays allowed", "Microwave", "Carbon monoxide alarm", "Coffee maker: Keurig coffee machine", "Free dryer \u2013 In unit", "Central air conditioning", "Private entrance", "Outdoor furniture", "55\" HDTV with Roku, Netflix", "Body soap", "First aid kit", "Free washer \u2013 In unit", "Smoke alarm", "Refrigerator", "Dishwasher", "Wine glasses", "Oven", "Elevator", "Cooking basics", "Stove", "Exercise equipment: elliptical, free weights, stationary bike, treadmill", "Single level home", "Self check-in", "Hair dryer", "BBQ grill: gas", "Dining table", "Iron", "Security cameras on property", "Outdoor dining area", "Room-darkening shades", "Fire extinguisher", "Shared outdoor kitchen", "Baking sheet", "Shared outdoor pool - available seasonally, open specific hours", "Hangers", "Essentials", "Wifi", "Blender", "Toaster", "Smart lock", "Dishes and silverware"]</t>
  </si>
  <si>
    <t>https://www.airbnb.com/rooms/48832169</t>
  </si>
  <si>
    <t>Sojourn Chic Boutique DuPont Living</t>
  </si>
  <si>
    <t>An exquisite renovation on the first floor of a historic DuPont Circle rowhouse.  This home is true Dupont luxury complete with new Bosch appliances and custom interior design, wood floors throughout, central air conditioning and heat, washer/dryer, dishwasher, 49" Roku Smart TV, and a temper-pedic queen bed in the master bedroom.&lt;br /&gt;Enjoy your coffee with the stunning DuPont circle backdrop or relax with bubbles on the patio in the evening.  All utilities are included with complimentary giga blast WiFi, Netflix and Hulu Live.&lt;br /&gt;&lt;br /&gt;Please inquire in advance on it's availability and if available make a reservation Parking is either $25 per night or $275 per month.&lt;br /&gt;&lt;br /&gt;&lt;b&gt;The space&lt;/b&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t>
  </si>
  <si>
    <t>The Neighborhood of Bistros, Bookstores and Galleries! One of the centers of international culture, Dupont Circle delights with its cultural institutions, from museums to embassies. An array of unique shops and exciting restaurants along Connecticut Avenue, one of the busy streets in the neighborhood, is exciting enough to keep you going all day. You’ll also discover dozens of bistros, bars, boutiques and museums throughout this exciting neighborhood.</t>
  </si>
  <si>
    <t>https://a0.muscache.com/pictures/prohost-api/Hosting-48832169/original/b5a51afe-0ed4-40e1-af67-b65150fbe456.jpeg</t>
  </si>
  <si>
    <t>["Indoor fireplace", "Pack \u2019n play/Travel crib", "Bed linens", "Kitchen", "Dedicated workspace", "Shampoo", "Air conditioning", "Extra pillows and blankets", "Hot water", "Paid parking off premises", "Patio or balcony", "Coffee maker", "TV with standard cable", "Long term stays allowed", "Microwave", "Carbon monoxide alarm", "Washer", "First aid kit", "Self check-in", "Refrigerator", "Smoke alarm", "Dishwasher", "Oven", "Cooking basics", "Stove", "Luggage dropoff allowed", "Hair dryer", "Keypad", "Iron", "Heating", "Dryer", "Room-darkening shades", "Fire extinguisher", "Hangers", "Essentials", "Wifi", "Crib", "High chair"]</t>
  </si>
  <si>
    <t>https://www.airbnb.com/rooms/48832570</t>
  </si>
  <si>
    <t>2BR✶2BthSuite✶Nurses Stay✶Work✶ Parking Avail ✶Gym</t>
  </si>
  <si>
    <t>Vivacious and posh, this luxuriant, corporate, 2 bedroom, 2 full bathroom suite is designed for the distinguished executive traveler.  &lt;br /&gt;&lt;br /&gt;Relax and find all the comforts of home in the fully equipped kitchen and eat-in dining room. Minutes to H-street market, groceries stores and nearby restaurants. &lt;br /&gt;&lt;br /&gt;Treat yourself, work here, where your corporate haven awaits!&lt;br /&gt;&lt;br /&gt;&lt;b&gt;The space&lt;/b&gt;&lt;br /&gt;Vivacious and posh, this luxuriant, corporate, 2 bedroom, 2 full bathroom suite is designed for the distinguished executive traveler. &lt;br /&gt;&lt;br /&gt;Your master bedroom boasts a king-size bed, 43 inch Ultra HD 4K Roku TV, dual closets and an ensuite bathroom with double sink, quartz vanity and a glass encased shower.  &lt;br /&gt;&lt;br /&gt;Floor-to-ceiling windows allows sunlight to flow into the living room/dining room area. Styled with the corporate leader in mind, this room’s vibrant colors and plush furnishings coupled with the 55 inch Ultra HD 4K Roku TV is the perfect place to unwind</t>
  </si>
  <si>
    <t>https://a0.muscache.com/pictures/52aea2bd-80c3-4796-a013-9b81ed90d41b.jpg</t>
  </si>
  <si>
    <t>["Bathtub", "Coffee", "Free street parking", "Bed linens", "Hot water kettle", "Kitchen", "Shared gym in building", "Shampoo", "Central heating", "Extra pillows and blankets", "Hot water", "Cleaning products", "Freezer", "Paid parking garage on premises \u2013 1 space", "Long term stays allowed", "Microwave", "Carbon monoxide alarm", "Coffee maker: Keurig coffee machine", "Free dryer \u2013 In unit", "Central air conditioning", "Clothing storage", "Private entrance", "55\" HDTV with Netflix, Roku", "Outdoor furniture", "First aid kit", "Body soap", "Refrigerator", "Free washer \u2013 In unit", "Smoke alarm", "Dishwasher", "Wine glasses", "Self check-in", "Oven", "Elevator", "Cooking basics", "Stove", "Hair dryer", "BBQ grill: gas", "Dining table", "Iron", "Outdoor dining area", "Room-darkening shades", "Fire extinguisher", "Shared outdoor kitchen", "Baking sheet", "Shared outdoor pool - available seasonally, open specific hours", "Hangers", "Essentials", "Wifi", "Blender", "Toaster", "Smart lock", "Dishes and silverware"]</t>
  </si>
  <si>
    <t>https://www.airbnb.com/rooms/48832580</t>
  </si>
  <si>
    <t>King Bed✤Gar. Park Avail✤Gym✤Work Here✤Nurses Stay</t>
  </si>
  <si>
    <t>Your executive haven awaits. 5 minutes to Capitol Hill neighborhood and Union Train Station, this opulent, corporate suite boasts a king bed, Juliet veranda, a 55 inch Ultra HD 4k Roku TV and a 43 inch Ultra HD 4k Roku TV, well appointed kitchen, washer and dryer, wireless laser printer, on-site Cross Fit Fitness Center and Outdoor Seasonal Pool. Rest easy when you book your reserved garage parking.&lt;br /&gt;&lt;br /&gt;Come, conquer your work project, merger, deal or negotiation in D.C., "the pulse of the world."&lt;br /&gt;&lt;br /&gt;&lt;b&gt;The space&lt;/b&gt;&lt;br /&gt;Regal and exotic, this posh, corporate suite is designed for the distinguished executive traveler. &lt;br /&gt;&lt;br /&gt;Your master bedroom boasts a king-size bed, 43 inch Ultra HD 4K Roku TV, a marble-topped work station complete with a wireless laser jet printer, office chair and charging station.&lt;br /&gt;&lt;br /&gt;A sliding glass door wrapped by a Juliet veranda allows sunlight to flow into the living room.  Styled with the corporate leader in mind, this room’s bold</t>
  </si>
  <si>
    <t>https://a0.muscache.com/pictures/miso/Hosting-48832580/original/8db86b28-ceb6-4384-97fc-4680d2d58429.jpeg</t>
  </si>
  <si>
    <t>["Laundromat nearby", "Bathtub", "Coffee", "Free street parking", "Bed linens", "Hot water kettle", "Kitchen", "Shared gym in building", "Dedicated workspace", "Shampoo", "Central heating", "Extra pillows and blankets", "Hot water", "Cleaning products", "Freezer", "Paid parking garage on premises \u2013 1 space", "Long term stays allowed", "Microwave", "Carbon monoxide alarm", "Coffee maker: Keurig coffee machine", "55\" HDTV with Netflix, standard cable", "Free dryer \u2013 In unit", "Central air conditioning", "Clothing storage", "Private entrance", "Outdoor furniture", "BBQ grill", "First aid kit", "Body soap", "Refrigerator", "Free washer \u2013 In unit", "Smoke alarm", "Dishwasher", "Wine glasses", "Self check-in", "Oven", "Elevator", "Cooking basics", "Stove", "Exercise equipment: elliptical, free weights, stationary bike, treadmill", "Single level home", "Hair dryer", "Dining table", "Iron", "Security cameras on property", "Outdoor dining area", "Room-darkening shades", "Fire extinguisher", "Shared outdoor kitchen", "Baking sheet", "Shared outdoor pool - available seasonally, open specific hours", "Hangers", "Essentials", "Wifi", "Blender", "Toaster", "Smart lock", "Dishes and silverware"]</t>
  </si>
  <si>
    <t>https://www.airbnb.com/rooms/48841313</t>
  </si>
  <si>
    <t>Cheerful &amp; Walkable DC Basement Apt - 2 bed | 1 ba</t>
  </si>
  <si>
    <t>Experience the bustle of city life from our newly renovated 2 bedroom English Basement apartment!&lt;br /&gt;&lt;br /&gt;After using our self-check-in process, make yourself at home with a sleeper futon, smartTV, kitchenette, queen bed in private bedroom 1, twin bunk beds in private bedroom 2,  dining space, and office area.&lt;br /&gt;&lt;br /&gt;We are located just 4 blocks (an 8 minute walk!) from the Georgia Ave-Petworth metro and even closer to some of DC's best bars and restaurants. Come experience all that DC has to offer!&lt;br /&gt;&lt;br /&gt;&lt;b&gt;The space&lt;/b&gt;&lt;br /&gt;Our English Basement apartment is located on the bottom level of our quintessential DC rowhome!&lt;br /&gt;&lt;br /&gt;Come and go using the completely separate front entrance, along with a fully automated check-in process.&lt;br /&gt;&lt;br /&gt;Two bedrooms provide plenty of space and privacy to rest up after a long day of sightseeing or working; one is furnished with a queen bed and the other with twin bunks. Enjoy access to a newly renovated bathroom with gorgeous standi</t>
  </si>
  <si>
    <t>Petworth is a bustling, residential, and multicultural neighborhood in Northwest DC. Don't miss out on some of the best neighborhood spots, like Call Your Mother (a Jew-ish Deli), Qualia Coffee, and Timber Pizza!&lt;br /&gt;&lt;br /&gt;The home is situated in the Petworth neighborhood of DC, accessible by a number of bus lines as well as the Georgia Ave-Petworth Green/Yellow line metro trains.&lt;br /&gt;&lt;br /&gt;Petworth was the name of a 205-acre estate named for an ancient town in West Sussex, England. The estate was sold to developers in 1887 as a subdivision of DC. Petworth began to "boom" with the implementation of a street car line in 1900, which led to the building of thousands of brick row homes in the 1920s and 1930s.&lt;br /&gt;&lt;br /&gt;Our home was built in 1921. As one of the oldest homes in the neighborhood, we like to think it has seen a lot and stood the test of time! We just finished renovating the home to include modern day touches for your comfort :)</t>
  </si>
  <si>
    <t>https://a0.muscache.com/pictures/b134343e-cf5c-4b18-8de5-afd0672167ae.jpg</t>
  </si>
  <si>
    <t>["Free street parking", "Bed linens", "Dedicated workspace", "TV with Amazon Prime Video, Netflix", "Shampoo", "Extra pillows and blankets", "Hot water", "Freezer", "Fast wifi \u2013 83 Mbps", "Conditioner", "Long term stays allowed", "Microwave", "Carbon monoxide alarm", "Coffee maker: Keurig coffee machine", "Central air conditioning", "Private entrance", "Washer", "First aid kit", "Body soap", "Refrigerator", "Self check-in", "Shower gel", "Clothing storage: closet", "Smoke alarm", "Luggage dropoff allowed", "Hair dryer", "Dining table", "Keypad", "Iron", "Heating", "Dryer", "Security cameras on property", "Fire extinguisher", "Hangers", "Essentials", "Toaster", "Dishes and silverware"]</t>
  </si>
  <si>
    <t>Hosted License: 5007242201000137</t>
  </si>
  <si>
    <t>https://www.airbnb.com/rooms/48844621</t>
  </si>
  <si>
    <t>Entire Beautifully Decorated, Spacious 3Br Home.</t>
  </si>
  <si>
    <t>A beautifully decorated single family home away from home. Rather it's a girls trip or you want the comfortability for a family vacation. This is the place for you. Wouldn't you like to stay in a prime and convenient location? Ten (10)mins from all tourist attractions such as, downtown DC, Capital One, and Fedex Field. Book your stay in the best way with us.&lt;br /&gt;&lt;br /&gt;&lt;b&gt;The space&lt;/b&gt;&lt;br /&gt;The entire 2 level home. 3 bedroom house with two full size beds, one sofa bed, one full bathroom, and one powder bathroom. Also there is full kitchen with dishwasher, coffee marker, toaster and eating area. There is 55 inch tv in the living room area, and two tv's in the. bedrooms.&lt;br /&gt;&lt;br /&gt;&lt;b&gt;Guest access&lt;/b&gt;&lt;br /&gt;The metro stations we are near is deanwood subway station and capitol heights station. Blue and orange&lt;br /&gt;&lt;br /&gt;&lt;b&gt;License number&lt;/b&gt;&lt;br /&gt;Exempt</t>
  </si>
  <si>
    <t>https://a0.muscache.com/pictures/33d679fc-dfd2-4bdf-b2c8-f3c2c42c50d8.jpg</t>
  </si>
  <si>
    <t>https://www.airbnb.com/users/show/27542963</t>
  </si>
  <si>
    <t>Jtb</t>
  </si>
  <si>
    <t>https://a0.muscache.com/im/pictures/user/ba3718f3-6437-4d85-861e-d76011d70b8b.jpg?aki_policy=profile_small</t>
  </si>
  <si>
    <t>https://a0.muscache.com/im/pictures/user/ba3718f3-6437-4d85-861e-d76011d70b8b.jpg?aki_policy=profile_x_medium</t>
  </si>
  <si>
    <t>Burrville</t>
  </si>
  <si>
    <t>["Pets allowed", "Laundromat nearby", "Bathtub", "Coffee", "Free street parking", "Bed linens", "Hot water kettle", "Kitchen", "Dedicated workspace", "Extra pillows and blankets", "Hot water", "Cleaning products", "Freezer", "Ethernet connection", "Long term stays allowed", "Coffee maker: drip coffee maker", "Microwave", "Carbon monoxide alarm", "Frigidaire stainless steel oven", "Free dryer \u2013 In unit", "Piano", "Central air conditioning", "Ceiling fan", "Private entrance", "Outdoor furniture", "55\" HDTV with Amazon Prime Video", "First aid kit", "Self check-in", "Free washer \u2013 In unit", "Smoke alarm", "Dishwasher", "Frigidaire stainless steel gas stove", "Wine glasses", "Private patio or balcony", "Private backyard \u2013 Fully fenced", "Cooking basics", "Frigidaire refrigerator", "Luggage dropoff allowed", "Cleaning available during stay", "BBQ grill: charcoal", "Hair dryer", "Dining table", "Free driveway parking on premises \u2013 1 space", "Iron", "Books and reading material", "Heating", "Keypad", "Security cameras on property", "Outdoor dining area", "Fire extinguisher", "Baking sheet", "Hangers", "Essentials", "Wifi", "Clothing storage: walk-in closet and closet", "Toaster", "Dishes and silverware", "Window guards"]</t>
  </si>
  <si>
    <t>https://www.airbnb.com/rooms/48851573</t>
  </si>
  <si>
    <t>Private, clean, studio near Petworth metro</t>
  </si>
  <si>
    <t>Welcome to our charming den at Park View! &lt;br /&gt;&lt;br /&gt;It is a basement and we live upstairs with our 2 doggies - a frenchie and a pug and no kids so there will be some footsteps when we walk them and some TV sounds but hopefully minimal sounds since we are mostly upstairs. &lt;br /&gt;&lt;br /&gt;The contactless, private entrance is through a well-lit, short alley and our home is at the very end (see photos).  I also provide a parking pass so you can park for free (street parking). I hope to host you soon!&lt;br /&gt;&lt;br /&gt;&lt;b&gt;The space&lt;/b&gt;&lt;br /&gt;The space is a fully functioning studio basement that has its own mini kitchen complete with an induction stove, water heater for your tea, french press, toaster, complementary tea and coffee, a mini fridge and a microwave oven.&lt;br /&gt;&lt;br /&gt;It has its own heater/airconditioning unit that allows you to set your own temperature. There is a TV with Amazon fire stick so you can log-in and watch Netflix, Prime, Hulu and Disney+. The entire space is&lt;br /&gt;littered with m</t>
  </si>
  <si>
    <t>Our home is a 10-min walk from Petworth metro and 15-minute walk from Columbia Heights metro, 15 mins to Safeway, Call your Mother bagel, and beer gardens, wine bars, Heat da Spot, coffee spots, dive bars and other restaurants along Columbia Heights are also within walking distance.&lt;br /&gt;&lt;br /&gt;There is an elementary school on the next block that has a public playground for kids. &lt;br /&gt;&lt;br /&gt;It is relatively safe to run, bike and walk in the area but as is common in all neighborhoods, there are undesirable pockets of area as well that you might want to avoid at night.</t>
  </si>
  <si>
    <t>https://a0.muscache.com/pictures/e7b5d4b1-0a70-4455-9130-c7a3231672bb.jpg</t>
  </si>
  <si>
    <t>https://www.airbnb.com/users/show/45623953</t>
  </si>
  <si>
    <t>Angel</t>
  </si>
  <si>
    <t xml:space="preserve">I am a huge travel, books, rockclimbing and coffee enthusiast.  In between my accounting and forex trading jobs, I take time to check places off my bucket list.  I love books and talking about books (Im a book nerd obviously). My favorite part of my travels is meeting new people around the globe and trying the best local food in the area.  I am always open for recommendations about places to visit while I am staying in your place and happy to share a drink or two!  _x000D_
_x000D_
</t>
  </si>
  <si>
    <t>https://a0.muscache.com/im/users/45623953/profile_pic/1443835795/original.jpg?aki_policy=profile_small</t>
  </si>
  <si>
    <t>https://a0.muscache.com/im/users/45623953/profile_pic/1443835795/original.jpg?aki_policy=profile_x_medium</t>
  </si>
  <si>
    <t>["Pets allowed", "Laundromat nearby", "AC - split type ductless system", "Coffee", "Free street parking", "Hot water kettle", "Board games", "Kitchen", "Dedicated workspace", "Shampoo", "Hot water", "Coffee maker", "Conditioner", "Long term stays allowed", "Microwave", "Carbon monoxide alarm", "Lockbox", "Private entrance", "Outdoor furniture", "First aid kit", "Self check-in", "Bidet", "Refrigerator", "Shower gel", "Smoke alarm", "Wine glasses", "Cooking basics", "Luggage dropoff allowed", "Hair dryer", "Outlet covers", "Shared patio or balcony", "Backyard", "Dining table", "Iron", "Books and reading material", "Heating", "Mini fridge", "Security cameras on property", "Induction stove", "Fire extinguisher", "Hangers", "Essentials", "Wifi", "TV", "Dishes and silverware"]</t>
  </si>
  <si>
    <t>Hosted License: 5007242201000138</t>
  </si>
  <si>
    <t>https://www.airbnb.com/rooms/48862420</t>
  </si>
  <si>
    <t>StayFurnished StayAttache Dupont Riggs2</t>
  </si>
  <si>
    <t>Luxury upgrades and technology with this modern fully furnished 1 bedroom, 1 bathroom English basement condo of a Dupont Circle rowhouse. The custom kitchen and dining/living area features 9+ foot ceilings, tile floors throughout, stainless steel appliances and granite countertops in the kitchen, filtered water throughout, a toilet with a heated seat and bidet feature in the bath, a queen-size bed and 43" HDTV connected to Sling TV, a washer and dryer in unit, and in-wall air conditioning.</t>
  </si>
  <si>
    <t>https://a0.muscache.com/pictures/dbe65260-f087-4c22-89c3-518e2744d0a2.jpg</t>
  </si>
  <si>
    <t>["Pets allowed", "Washer", "Self check-in", "Keypad", "Iron", "Heating", "Smoke alarm", "Long term stays allowed", "Bed linens", "Carbon monoxide alarm", "Kitchen", "Dedicated workspace", "Cooking basics", "Wifi", "TV", "Air conditioning", "Hot water"]</t>
  </si>
  <si>
    <t>https://www.airbnb.com/rooms/48871515</t>
  </si>
  <si>
    <t>Arboretum/ H St</t>
  </si>
  <si>
    <t>Charming, cozy , private, ground floor 1 bedroom apartment close to H St in a small secure, quiet 2 unit apartment building. Close to Aldi’s, Safeway and H St restaurants. &lt;br /&gt;The apartment has bright and sunny rooms, king size mattress, hardwood floors, washer/dryer in unit and central A/C.  &lt;br /&gt;Parking/Transportation- Ample on street parking. The apartment is located 2.1 miles to Union Station. Additionally,  DC City Bikes and DC Circulator are close by!&lt;br /&gt;&lt;br /&gt;&lt;b&gt;The space&lt;/b&gt;&lt;br /&gt;1 bedroom with a den, living room and backyard outdoor space. TV in the living room and small dining table in the rear den&lt;br /&gt;&lt;br /&gt;&lt;b&gt;Guest access&lt;/b&gt;&lt;br /&gt;The entire apartment</t>
  </si>
  <si>
    <t>A quiet street in a busy section of town! So there is always something to do in walking distance.</t>
  </si>
  <si>
    <t>https://a0.muscache.com/pictures/miso/Hosting-48871515/original/20fad865-c844-4e1c-9720-775b80fc2d07.jpeg</t>
  </si>
  <si>
    <t>https://www.airbnb.com/users/show/103480243</t>
  </si>
  <si>
    <t>https://a0.muscache.com/im/pictures/user/a0a92cd6-2f87-4b15-88f5-659c425feca0.jpg?aki_policy=profile_small</t>
  </si>
  <si>
    <t>https://a0.muscache.com/im/pictures/user/a0a92cd6-2f87-4b15-88f5-659c425feca0.jpg?aki_policy=profile_x_medium</t>
  </si>
  <si>
    <t>["Laundromat nearby", "Bathtub", "Free street parking", "Bed linens", "Kitchen", "Dedicated workspace", "Shampoo", "Air conditioning", "Extra pillows and blankets", "Hot water", "Cleaning products", "Freezer", "Conditioner", "Long term stays allowed", "Microwave", "Carbon monoxide alarm", "Piano", "Lockbox", "Ceiling fan", "Clothing storage", "Private entrance", "BBQ grill", "Washer", "Self check-in", "Body soap", "Refrigerator", "Smoke alarm", "Oven", "Cooking basics", "Stove", "Luggage dropoff allowed", "Backyard", "Dining table", "Iron", "Heating", "Dryer", "Baking sheet", "Hangers", "Essentials", "Wifi", "TV", "Dishes and silverware", "Fire pit"]</t>
  </si>
  <si>
    <t>https://www.airbnb.com/rooms/48882791</t>
  </si>
  <si>
    <t>Near metro stations, surrounded by local restaurants, and is only minutes away from downtown DC.  You must be 21 years old or older to check-in.&lt;br /&gt;&lt;br /&gt;&lt;b&gt;Other things to note&lt;/b&gt;&lt;br /&gt;Additional $100 deposit will be authorized at check-in. Cash will be refunded at check out. Credit card will be 5-7 business days.&lt;br /&gt;&lt;br /&gt;Valet parking is $45/night. Street parking is available, guest must check for nearby signs for information.&lt;br /&gt;&lt;br /&gt;Guests will forfeit any deposit and might be charged additional amount if found smoking, having parties,  and/or is evicted from the property for violating any of its policies.&lt;br /&gt;&lt;br /&gt;&lt;b&gt;License number&lt;/b&gt;&lt;br /&gt;Exempt</t>
  </si>
  <si>
    <t>https://www.airbnb.com/rooms/48883039</t>
  </si>
  <si>
    <t>Near metro stations, surrounded by local restaurants, and is only minutes from downtown DC.  You must be 21 years old or older to check-in.&lt;br /&gt;&lt;br /&gt;&lt;b&gt;License number&lt;/b&gt;&lt;br /&gt;Exempt</t>
  </si>
  <si>
    <t>https://www.airbnb.com/rooms/48888669</t>
  </si>
  <si>
    <t>*Kingman Park modern suite w/kitchenette and w&amp;d*</t>
  </si>
  <si>
    <t>Welcome to the most stylish 1 bedroom and 1 bathroom guest suite in the area!  You're going to love the charm of the area and the convenience of having your own kitchenette and washer and dryer.  The metro is just a walk away, as are nice restaurants, a trail for wildlife sightings and exercise, and some of DC's best attractions.&lt;br /&gt;&lt;br /&gt;I'm always around to provide support, as I work from home most days and oftentimes hang out with friends on my porch, so you may see me around a lot.&lt;br /&gt;&lt;br /&gt;&lt;b&gt;The space&lt;/b&gt;&lt;br /&gt;The suite was designed like a boutique-style hotel, but it is more spacious (~617 sq. ft.), comfortable, and quiet.  It features everything you'll need to be comfortable, including extra toiletries in case you forgot something and everything you'll need to launder your clothes in the full-sized washer/dryer, including an iron, an ironing board, and a lint roller.  The kitchenette has a refrigerator/freezer, sink/garbage disposal, microwave, toaster oven, dishwasher, cle</t>
  </si>
  <si>
    <t>Kingman Park or Capitol Hill East ("Hill East") is a charming neighborhood that is walking distance to the H Street corridor, Eastern Market/Barracks Row (1.1 miles), Union Market (1.4 miles), and the Anacostia trail (1.3 miles and it is great for cycling and running!).  It is a residential neighborhood with friendly neighbors and it's close to trails and nature (e.g. Kingman Island), but it is also a walk away from DC's hottest restaurants, markets, and best attractions. Kingman Park also contains a historic district.</t>
  </si>
  <si>
    <t>https://a0.muscache.com/pictures/972b8d09-4ec9-4812-bdb9-413ece8190e3.jpg</t>
  </si>
  <si>
    <t>https://www.airbnb.com/users/show/18944892</t>
  </si>
  <si>
    <t xml:space="preserve">Hi, I’m Laura. Nice to meet you! I’m a foodie, traveller, and art lover. I love to cycle, hike, run, walk, and do yoga. I’m from Baltimore and have lived in DC for 14+ years. I also lived in Brazil for several years and picked up a bit of Portuguese there (my guest suite is decorated with a few pieces of original art that I picked up in Brazil). I can also speak a little bit of Spanish/Portugnol. 
I work from home most days and live upstairs from the guest suite, so I am always around to ensure my guests feel super attended to and welcome in my suite.  I'm also a bit of an extrovert, so oftentimes you will see me hanging with friends, family, and neighbors on my porch. 
I am fully vaccinated against Covid as of 5/15/21, with a booster as of 11/4/21 and 9/6/22.
I hope you enjoy my AirBNB. I can’t wait to host you! </t>
  </si>
  <si>
    <t>https://a0.muscache.com/im/pictures/user/9f14961c-5ba6-4012-8f40-4a144e8051d2.jpg?aki_policy=profile_small</t>
  </si>
  <si>
    <t>https://a0.muscache.com/im/pictures/user/9f14961c-5ba6-4012-8f40-4a144e8051d2.jpg?aki_policy=profile_x_medium</t>
  </si>
  <si>
    <t>["Garden view", "Coffee", "Free street parking", "Bed linens", "Kitchen", "Drying rack for clothing", "Dedicated workspace", "Portable heater", "Shampoo", "Fast wifi \u2013 99 Mbps", "Central heating", "Extra pillows and blankets", "Hot water", "Cleaning products", "Freezer", "Conditioner", "Microwave", "Carbon monoxide alarm", "Coffee maker: Keurig coffee machine", "Free parking on premises \u2013 1 space", "Free dryer \u2013 In unit", "Central air conditioning", "Private entrance", "First aid kit", "Self check-in", "Refrigerator", "Free washer \u2013 In unit", "Shower gel", "Clothing storage: closet", "Smoke alarm", "Dishwasher", "Wine glasses", "Portable fans", "Hair dryer", "Dining table", "Keypad", "Iron", "Books and reading material", "TV with Hulu, Netflix, HBO Max", "Security cameras on property", "Room-darkening shades", "Fire extinguisher", "Hangers", "Essentials", "Toaster", "Dishes and silverware"]</t>
  </si>
  <si>
    <t>Hosted License: 5007242201000250
Unhosted License: 5007262201000251</t>
  </si>
  <si>
    <t>https://www.airbnb.com/rooms/48901549</t>
  </si>
  <si>
    <t>Spacious Place in Historic Petworth Neighborhood</t>
  </si>
  <si>
    <t>Historic Petworth neighborhood, Safe neighborhood, close to Metro, popular restaurants,  and Department stores.&lt;br /&gt;&lt;br /&gt;&lt;b&gt;Guest access&lt;/b&gt;&lt;br /&gt;In addition to all private rooms , the gated backyard and patio are also available.&lt;br /&gt;&lt;br /&gt;&lt;b&gt;Other things to note&lt;/b&gt;&lt;br /&gt;It is great location, easily accessible to every spot of the city.&lt;br /&gt;&lt;br /&gt;&lt;b&gt;License number&lt;/b&gt;&lt;br /&gt;Hosted License: 5007242201000902</t>
  </si>
  <si>
    <t>Historic Petworth area, walking distance to Subway metro,  to department stores: Target, Best buy, Marshals, Bed Bath and Beyond and many popular restaurants.</t>
  </si>
  <si>
    <t>https://a0.muscache.com/pictures/9444689a-be22-41ca-8310-7276be2f935e.jpg</t>
  </si>
  <si>
    <t>https://www.airbnb.com/users/show/301871335</t>
  </si>
  <si>
    <t>Tewelde</t>
  </si>
  <si>
    <t>https://a0.muscache.com/im/pictures/user/913eb54a-af2c-4a1f-912d-836ae98cbcf8.jpg?aki_policy=profile_small</t>
  </si>
  <si>
    <t>https://a0.muscache.com/im/pictures/user/913eb54a-af2c-4a1f-912d-836ae98cbcf8.jpg?aki_policy=profile_x_medium</t>
  </si>
  <si>
    <t>["Pets allowed", "Bathtub", "Coffee", "Free street parking", "Bed linens", "Hot water kettle", "Kitchen", "Dedicated workspace", "Shampoo", "Air conditioning", "Central heating", "Extra pillows and blankets", "Hot water", "Patio or balcony", "Cleaning products", "Freezer", "Host greets you", "Long term stays allowed", "Microwave", "Carbon monoxide alarm", "Stainless steel oven", "Private entrance", "Washer", "Body soap", "Shower gel", "Smoke alarm", "Wine glasses", "Private backyard \u2013 Fully fenced", "Free parking on premises", "Clothing storage: dresser and closet", "Cooking basics", "Stove", "Single level home", "45\" HDTV with Netflix, Roku, Amazon Prime Video", "Hair dryer", "BBQ grill: gas", "Dining table", "Iron", "Coffee maker: drip coffee maker, espresso machine", "Kenmore refrigerator", "Fire extinguisher", "Baking sheet", "Hangers", "Essentials", "Wifi", "Toaster", "Dishes and silverware", "Free dryer \u2013 In building"]</t>
  </si>
  <si>
    <t>Hosted License: 5007242201000902</t>
  </si>
  <si>
    <t>https://www.airbnb.com/rooms/48902103</t>
  </si>
  <si>
    <t>Modern Light-filled Spacious Garden Apartment</t>
  </si>
  <si>
    <t>Welcome to this tranquil oasis in the heart of the city! It is a large, 907 square feet, 1 bedroom, 1 bathroom, garden view level of a rowhouse. Newly renovated with generous ceilings and large windows fitted with top down bottom up shades throughout - totally modern and light filled. Sliding glass patio doors w/ blinds open to a spacious semi-private outdoor patio with exterior furnishings. A walker's paradise with nearby transit, restaurants, and groceries, etc.&lt;br /&gt;&lt;br /&gt;&lt;b&gt;The space&lt;/b&gt;&lt;br /&gt;The apartment has high ceilings and lots of light - especially for a ground floor apartment. It is fully furnished and finished with modern features -  simulated wood floors , "Quartz" countertops, stainless steel appliances, under mount sink, and in unit Energy Star full-sized washer and dryer. The kitchen is stocked for foodies with plenty of room to cook, hangout or work, if needed. Other amenities include  *Smart TV and WiFi *Climate-controlled in unit *Easy street parking available; parki</t>
  </si>
  <si>
    <t>We are located on a quiet block, yet this is a walker's paradise! With Safeway, Petworth Hardware, and Target nearby, daily needs do not require a car. Steps from the city's best tacos! Walking distance to Rock Creek Park forest. Though we're right in the District, on a Sunday morning all you'll hear is the birds chirping!.</t>
  </si>
  <si>
    <t>https://a0.muscache.com/pictures/88e6a8e5-3b29-4c66-8fe1-4f9dfdbea4f9.jpg</t>
  </si>
  <si>
    <t>https://www.airbnb.com/users/show/26386547</t>
  </si>
  <si>
    <t>https://a0.muscache.com/im/pictures/user/f884ab3a-6e08-48f7-9153-b9bd26aca28b.jpg?aki_policy=profile_small</t>
  </si>
  <si>
    <t>https://a0.muscache.com/im/pictures/user/f884ab3a-6e08-48f7-9153-b9bd26aca28b.jpg?aki_policy=profile_x_medium</t>
  </si>
  <si>
    <t>["Garden view", "Pack \u2019n play/Travel crib", "Coffee", "Free street parking", "Bed linens", "Board games", "Drying rack for clothing", "Dedicated workspace", "Kitchen", "Shampoo", "Extra pillows and blankets", "Hot water", "Cleaning products", "Clothing storage: closet and dresser", "Freezer", "Hammock", "Conditioner", "Long term stays allowed", "Coffee maker: drip coffee maker", "Microwave", "Carbon monoxide alarm", "Stainless steel oven", "48\" HDTV with Apple TV, standard cable", "Free dryer \u2013 In unit", "Central air conditioning", "Babysitter recommendations", "Private entrance", "Outdoor furniture", "First aid kit", "Refrigerator", "Free washer \u2013 In unit", "Smoke alarm", "Dishwasher", "Wine glasses", "Private patio or balcony", "Free parking on premises", "Cooking basics", "Hair dryer", "Kenmore stainless steel gas stove", "Dining table", "Iron", "Heating", "Outdoor dining area", "Fire extinguisher", "Baking sheet", "Hangers", "Essentials", "Wifi", "Toaster", "Dishes and silverware"]</t>
  </si>
  <si>
    <t>https://www.airbnb.com/rooms/48906105</t>
  </si>
  <si>
    <t>Nice beautiful room by Georgia metro station</t>
  </si>
  <si>
    <t>["Lock on bedroom door", "Bed linens", "Kitchen", "Dedicated workspace", "Hot water", "Host greets you", "Long term stays allowed", "Microwave", "Carbon monoxide alarm", "Central air conditioning", "Private entrance", "Refrigerator", "Smoke alarm", "Cooking basics", "Stove", "Cleaning available during stay", "Iron", "Heating", "Fire extinguisher", "Hangers", "Essentials", "Wifi", "Dishes and silverware"]</t>
  </si>
  <si>
    <t>https://www.airbnb.com/rooms/48916702</t>
  </si>
  <si>
    <t>2 Bedroom Home in Safe Area by Metro</t>
  </si>
  <si>
    <t>Single family home in lovely North Michigan Park that can accommodate up to 5 people. 2 bedrooms + 2 full baths. Minimum 3 night stay. Conveniently located an 8 min. walk to the Fort Totten metro &amp; walking distance to CUA and Brookland. Tons of amenities: washer/dryer, FREE parking, front porch, &amp; back patio. Beautiful hardwood floors throughout &amp; remodeled kitchen &amp; lower level. Two large flat screen TVs and wifi.&lt;br /&gt;&lt;br /&gt;&lt;b&gt;The space&lt;/b&gt;&lt;br /&gt;Bedroom #1 is upstairs and has a queen bed. There's a full bathroom across the hall from the bedroom, which could be private for the guest(s) in bedroom #1.&lt;br /&gt;&lt;br /&gt;Bedroom #2 is in my remodeled basement. There's a full/double bed and it also has a single trundle underneath it. The space is more like a "suite" with the kitchenette (mini fridge, microwave, etc) and a lovely bathroom with a jacuzzi tub. There's also a large flat screen TV. It's a very cozy, private space.&lt;br /&gt;&lt;br /&gt;&lt;b&gt;Guest access&lt;/b&gt;&lt;br /&gt;Guests will have access to the who</t>
  </si>
  <si>
    <t>This neighborhood (North Michigan Park) is great! Many of my neighbors have lived here for decades and help each other out. Nearby, in Brookland, which is a mile away, there are a number of restaurants: Brookland's Finest, Masala Story, Menomale, Busboys &amp; Poets, &amp;Pizza, Starbucks, etc. A Walmart (with grocery store) is .5 mile away or a Yes Organic is a mile in the other direction. I have a list of restaurants and other FAQ for you when you arrive.</t>
  </si>
  <si>
    <t>https://a0.muscache.com/pictures/beb88008-fd92-4468-9fa8-976d9976deaa.jpg</t>
  </si>
  <si>
    <t>https://www.airbnb.com/users/show/18009539</t>
  </si>
  <si>
    <t xml:space="preserve">I've owned my home since 2008 and love Washington DC!  I'm a social worker and love swimming, biking, yoga, traveling, and more.  </t>
  </si>
  <si>
    <t>https://a0.muscache.com/im/users/18009539/profile_pic/1405191286/original.jpg?aki_policy=profile_small</t>
  </si>
  <si>
    <t>https://a0.muscache.com/im/users/18009539/profile_pic/1405191286/original.jpg?aki_policy=profile_x_medium</t>
  </si>
  <si>
    <t>["Pets allowed", "Kitchen", "Patio or balcony", "Coffee maker", "Long term stays allowed", "Carbon monoxide alarm", "Lockbox", "Central air conditioning", "Private entrance", "Washer", "Self check-in", "Refrigerator", "Smoke alarm", "Free parking on premises", "Hair dryer", "Backyard", "Iron", "Heating", "Dryer", "Security cameras on property", "Fire extinguisher", "Hangers", "Essentials", "Wifi", "TV", "Dishes and silverware"]</t>
  </si>
  <si>
    <t>Hosted License: 5007242201000459
Unhosted License: 5007262201000460</t>
  </si>
  <si>
    <t>https://www.airbnb.com/rooms/48918367</t>
  </si>
  <si>
    <t>Paradise in Petworth! Apt. Near Metro w/ Parking</t>
  </si>
  <si>
    <t xml:space="preserve">Come and stay with us at our private, newly renovated basement apartment, which is conveniently located 1.5 blocks from the Georgia Avenue Metro in Washington DC. Our garden-level apartment is complete with a private entrance, private parking space, a separate sitting area with a sofa bed and kitchen table, a kitchen, full bathroom, queen-size bed, two closets, a work desk, wifi, separately controlled heat/air and more!&lt;br /&gt;&lt;br /&gt;&lt;b&gt;The space&lt;/b&gt;&lt;br /&gt;-Private entrance&lt;br /&gt;-Private parking space&lt;br /&gt;-Kitchenette&lt;br /&gt;-Separate sitting area with dining area&lt;br /&gt;-Full bathroom&lt;br /&gt;-1 queen bed&lt;br /&gt;-1 sofa bed&lt;br /&gt;-Fresh towels and linens&lt;br /&gt;-Wireless internet&lt;br /&gt;-Separately controlled air conditioning and heat&lt;br /&gt;-Located on a quiet, tree-lined street&lt;br /&gt;-Backyard patio overlooking a community garden&lt;br /&gt;&lt;br /&gt;&lt;b&gt;Guest access&lt;/b&gt;&lt;br /&gt;Guests enter the private unit on the lower level through their own separate entrance in our backyard. The backyard also includes a private </t>
  </si>
  <si>
    <t>https://a0.muscache.com/pictures/ce24735e-d6de-4ed6-b957-f32653e3a052.jpg</t>
  </si>
  <si>
    <t>https://www.airbnb.com/users/show/394568651</t>
  </si>
  <si>
    <t>Shajena And Gabriel</t>
  </si>
  <si>
    <t xml:space="preserve">Our family of four has lived in DC for more than a decade. We feel so grateful to call DC “nuestro hogar” (our home!) We are both former teachers who continue to fight for educational equity as part of DC Public Schools.  These days we spend our time chasing our children; intentionally building community with people from all walks of life; traveling; mentoring young people; and spending time with friends, neighbors, and family. </t>
  </si>
  <si>
    <t>https://a0.muscache.com/im/pictures/user/333d926a-f93a-417b-bb02-cf42e932ff25.jpg?aki_policy=profile_small</t>
  </si>
  <si>
    <t>https://a0.muscache.com/im/pictures/user/333d926a-f93a-417b-bb02-cf42e932ff25.jpg?aki_policy=profile_x_medium</t>
  </si>
  <si>
    <t>["AC - split type ductless system", "Pack \u2019n play/Travel crib", "Free street parking", "Bed linens", "Kitchen", "Dedicated workspace", "Shampoo", "Extra pillows and blankets", "Hot water", "Patio or balcony", "Cleaning products", "Conditioner", "Long term stays allowed", "Microwave", "Carbon monoxide alarm", "Coffee maker: Keurig coffee machine", "Free dryer \u2013 In unit", "Lockbox", "Clothing storage", "Private entrance", "Outdoor furniture", "First aid kit", "Body soap", "Refrigerator", "Free washer \u2013 In unit", "Shower gel", "Smoke alarm", "Wine glasses", "Self check-in", "Cooking basics", "42\" HDTV with Amazon Prime Video", "Hair dryer", "Shared backyard", "Dining table", "Free driveway parking on premises \u2013 1 space", "Iron", "Heating", "Mini fridge", "Room-darkening shades", "Fire extinguisher", "Trash compactor", "Hangers", "Essentials", "Wifi", "Dishes and silverware"]</t>
  </si>
  <si>
    <t>Hosted License: 5007242201000999</t>
  </si>
  <si>
    <t>https://www.airbnb.com/rooms/48919568</t>
  </si>
  <si>
    <t>Cute Apartment in Brookland</t>
  </si>
  <si>
    <t>A cute and comfortable apartment with two bedrooms and one full bathroom.&lt;br /&gt;&lt;br /&gt;Location is everything! The apartment is within walking distance to the metro Brookland station (red line), multiple bus stops, local parks, and Catholic University. There are grocery stores, restaurants and many things within a few minutes. There is a public recreation center with tennis and pickleball, basketball courts and track only 5 minutes walking distance.&lt;br /&gt;&lt;br /&gt;This is the lower unit and we live in the upper unit.&lt;br /&gt;&lt;br /&gt;&lt;b&gt;The space&lt;/b&gt;&lt;br /&gt;The two bedrooms feature queen beds with linens and pillows to make your stay comfortable. Dressers and closets are available for clothing storage. Curtains are provided for extra comfortable sleep lighting.&lt;br /&gt;&lt;br /&gt;The full bathroom is outfitted with a standing shower. There is under vanity storage as well as shelving to keep your toiletries organized.&lt;br /&gt;&lt;br /&gt;The kitchen has all the appliances and supplies needed to store your food and co</t>
  </si>
  <si>
    <t>Location is everything! The apartment is within walking distance to the metro Brookland station (red line), multiple bus stops, local parks, and Catholic University. &lt;br /&gt;&lt;br /&gt;There are grocery stores, restaurants and shops within a few minutes both walking or driving, depending on what you need. &lt;br /&gt;&lt;br /&gt;Turkey Thicket recreation area is less than 5 minutes walking and has public tennis, pickle ball, and basketball courts and a walking/running track. &lt;br /&gt;&lt;br /&gt;Fort Bunker Hill is a public forested park two blocks away with interesting civil war history for you to explore.&lt;br /&gt;&lt;br /&gt;The house is one block away from the Franciscan Monastery which has beautiful buildings and gardens which are open to the public during the day.</t>
  </si>
  <si>
    <t>https://a0.muscache.com/pictures/70f3cf28-a6e7-4a24-bf09-cc92e80e51c3.jpg</t>
  </si>
  <si>
    <t>https://www.airbnb.com/users/show/21899862</t>
  </si>
  <si>
    <t>Ashraf</t>
  </si>
  <si>
    <t>Hello everyone, 
I’m a former military and currently working for the government. I have traveled extensively with couch surfing and Airbnb in the past; I have had the privilege of visiting over 50 countries so far! Now I have my own house; I can host people and give back to the community.</t>
  </si>
  <si>
    <t>https://a0.muscache.com/im/pictures/user/ba1d8f79-895a-4a54-a500-153c8ddc94f4.jpg?aki_policy=profile_small</t>
  </si>
  <si>
    <t>https://a0.muscache.com/im/pictures/user/ba1d8f79-895a-4a54-a500-153c8ddc94f4.jpg?aki_policy=profile_x_medium</t>
  </si>
  <si>
    <t>["Pets allowed", "52\" HDTV with Disney+, Netflix, Hulu, Amazon Prime Video", "Free street parking", "Bed linens", "Hot water kettle", "Kitchen", "Dedicated workspace", "Private backyard \u2013 Not fully fenced", "Extra pillows and blankets", "Hot water", "Ethernet connection", "Window AC unit", "Long term stays allowed", "Microwave", "Carbon monoxide alarm", "Coffee maker: Keurig coffee machine", "Free dryer \u2013 In unit", "Lockbox", "Private entrance", "BBQ grill", "First aid kit", "Self check-in", "Refrigerator", "Free washer \u2013 In unit", "Smoke alarm", "Oven", "Free parking on premises", "Clothing storage: dresser and closet", "Cooking basics", "Luggage dropoff allowed", "Hair dryer", "Sound system", "Dining table", "Iron", "Heating", "Security cameras on property", "Room-darkening shades", "Fire extinguisher", "Baking sheet", "Hangers", "Essentials", "Wifi", "Gas stove", "Toaster", "High chair", "Dishes and silverware"]</t>
  </si>
  <si>
    <t>Hosted License: 5007242201000576</t>
  </si>
  <si>
    <t>https://www.airbnb.com/rooms/48920550</t>
  </si>
  <si>
    <t>Cozy Basement Apartment in Glover Park</t>
  </si>
  <si>
    <t>Cozy basement apartment located in the Glover Park neighborhood. The quiet space has 1 bedroom with a queen bed, bathroom, full kitchen, dining area, work space, patio, and shared backyard. Street parking is available and you are only a short walk to a number of restaurants, stores, and major bus routes (the closest metro station is 2 miles away). The apartment backs up to Glover-Archibold Park providing access to miles of hiking trails!</t>
  </si>
  <si>
    <t>https://a0.muscache.com/pictures/463d03d0-2016-4d2b-b6f4-dc5bbed95738.jpg</t>
  </si>
  <si>
    <t>https://www.airbnb.com/users/show/21052225</t>
  </si>
  <si>
    <t>A.D.</t>
  </si>
  <si>
    <t xml:space="preserve">Educator by trade. I love all things social studies and any beverage served in a mug - usually I combine the two. When not in the classroom I try to take advantage of the many DC happenings, both indoors and out. Oh, and passport stamps! Always pursuing more of those. </t>
  </si>
  <si>
    <t>https://a0.muscache.com/im/pictures/user/46c766e9-ad29-4e49-aae5-bf28afb5c375.jpg?aki_policy=profile_small</t>
  </si>
  <si>
    <t>https://a0.muscache.com/im/pictures/user/46c766e9-ad29-4e49-aae5-bf28afb5c375.jpg?aki_policy=profile_x_medium</t>
  </si>
  <si>
    <t>["Free street parking", "Bed linens", "Hot water kettle", "Kitchen", "Dedicated workspace", "Shampoo", "Air conditioning", "Extra pillows and blankets", "Hot water", "Patio or balcony", "Coffee maker", "Freezer", "Long term stays allowed", "Microwave", "Carbon monoxide alarm", "Ceiling fan", "Clothing storage", "Private entrance", "Outdoor furniture", "Refrigerator", "Shower gel", "Smoke alarm", "Dishwasher", "Oven", "Portable fans", "Cooking basics", "Stove", "Rice maker", "Hair dryer", "Shared backyard \u2013 Fully fenced", "Dining table", "Iron", "Heating", "Baking sheet", "Hangers", "Wifi", "TV", "Toaster"]</t>
  </si>
  <si>
    <t>https://www.airbnb.com/rooms/48933860</t>
  </si>
  <si>
    <t>Modern Guest Suite in Chevy Chase, D.C</t>
  </si>
  <si>
    <t>This private, recently renovated studio apartment is  located in leafy Chevy Chase in NW DC. Rock Creek Park is at the end of the cul de sac where you will find tranquil trails and civil war relics, plus a scenic ride or drive past the zoo to all the downtown D.C attractions. Take a trip through the neighborhood to the local store where you can stock up on lots of delicious food and wine, and pop to the adjacent Farmer's Market on Saturday mornings. We love it here and hope you will, too.&lt;br /&gt;&lt;br /&gt;&lt;b&gt;The space&lt;/b&gt;&lt;br /&gt;Our newly renovated basement studio includes all the comforts of your own home. The brand new luxury bathroom boasts a deep bath for you to soak in with a shower over.  Sink into the super-comfy queen bed that's nestled in a separate area of the studio apartment for privacy and coziness, plus the newly appointed sofa bed in the kitchen/dining area provides extra space to sleep, and a pack n play crib is available, too.&lt;br /&gt;There is a fully equipped kitchenette/diner w</t>
  </si>
  <si>
    <t>We are located in a cul-de-sac so it is very quiet at night with no passing traffic. And because we are situated so close to Rock Creek Park, you can find yourself running/hiking/cycling on a trail within a minute.  Lafayette Park is a few blocks from the studio apartment where you have a number of playgrounds, a track for running/cycling and tennis courts, plus a lovely local deli/store. &lt;br /&gt;Only 1.5 miles away is Connecticut Avenue along which you'll find plenty of restaurants, book stores and Safeway supermarket. Catch a bus, walk, cycle or drive and support our local businesses.</t>
  </si>
  <si>
    <t>https://a0.muscache.com/pictures/663f50af-789a-4730-b73c-5f39ce45c7e9.jpg</t>
  </si>
  <si>
    <t>https://www.airbnb.com/users/show/79165412</t>
  </si>
  <si>
    <t>https://a0.muscache.com/im/pictures/user/f5e99fb1-4565-4b17-9183-7a6f145aaeb1.jpg?aki_policy=profile_small</t>
  </si>
  <si>
    <t>https://a0.muscache.com/im/pictures/user/f5e99fb1-4565-4b17-9183-7a6f145aaeb1.jpg?aki_policy=profile_x_medium</t>
  </si>
  <si>
    <t>["Pets allowed", "Pack \u2019n play/Travel crib", "Bathtub", "Coffee", "Free street parking", "Bed linens", "Hot water kettle", "Board games", "Kitchen", "Private backyard \u2013 Not fully fenced", "Central heating", "Coffee maker: pour-over coffee", "Hot water", "Cleaning products", "Freezer", "Stainless steel electric stove", "Ethernet connection", "Long term stays allowed", "Microwave", "Carbon monoxide alarm", "Children\u2019s books and toys", "Free dryer \u2013 In unit", "Lockbox", "Central air conditioning", "Private entrance", "Outdoor furniture", "Free driveway parking on premises \u2013 2 spaces", "First aid kit", "Self check-in", "Refrigerator", "Free washer \u2013 In unit", "Smoke alarm", "Dishwasher", "Wine glasses", "Oven", "Children\u2019s dinnerware", "Cooking basics", "Luggage dropoff allowed", "Dishes and silverware", "Hair dryer", "Dining table", "Iron", "Books and reading material", "Room-darkening shades", "Fire extinguisher", "Hangers", "Essentials", "Wifi", "Toaster", "HDTV"]</t>
  </si>
  <si>
    <t>Hosted License: 5007242201000584</t>
  </si>
  <si>
    <t>https://www.airbnb.com/rooms/48934429</t>
  </si>
  <si>
    <t>Sojourn the 13th Street Flats #7</t>
  </si>
  <si>
    <t>Luminous, comfortable and modern describe this fully appointed 2nd floor walkup  2 bedroom. Located in the epicenter of DC's hippest restaurant scene, this is the urban dwellers perfect abode.  The home features a 2 queen hybrid beds, modern finishes, custom interior design, Bosche appliances, private business speed WiFi, in unit washer and dryer and central heat and air and the cherry on top is 2 zip cars on site and available for guest use with a zip car membership. Parking is available by reservation for $35/day or $275 per month.&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t>
  </si>
  <si>
    <t>https://a0.muscache.com/pictures/prohost-api/Hosting-48934429/original/2c7a95d5-c85f-4611-8f96-1e437909caa8.jpeg</t>
  </si>
  <si>
    <t>["Pets allowed", "Pack \u2019n play/Travel crib", "Bathtub", "Bed linens", "Kitchen", "Dedicated workspace", "Shampoo", "Air conditioning", "Extra pillows and blankets", "Hot water", "Paid parking off premises", "Patio or balcony", "Coffee maker", "TV with standard cable", "Long term stays allowed", "Microwave", "Carbon monoxide alarm", "Washer", "First aid kit", "Self check-in", "Refrigerator", "Smoke alarm", "Dishwasher", "Cooking basics", "Stove", "Luggage dropoff allowed", "Hair dryer", "Smart lock", "Iron", "Heating", "Dryer", "Fire extinguisher", "Hangers", "Essentials", "Wifi", "Crib", "High chair", "Dishes and silverware"]</t>
  </si>
  <si>
    <t>https://www.airbnb.com/rooms/48940186</t>
  </si>
  <si>
    <t>Be neighbors w/Bezos &amp; Obama! Kalorama APT w/PRKNG</t>
  </si>
  <si>
    <t>Historic Kalorama is one of the most elegant residential enclaves of DC.  It is home to many former Presidents, Ambassadors and dignitaries - including Jeff Bezos &amp; Presidents Obama, Roosevelt, Wilson, Harding, and Taft.&lt;br /&gt;&lt;br /&gt;The beautiful streets of Kalorama are filled with stunning turn-of-the-century townhomes, mansions and embassies, yet steps away from the hustle &amp; bustle of DC, the Dupont Metro and charming Georgetown.&lt;br /&gt;&lt;br /&gt;Our townhome lies on one of the areas prettiest streets., Bancroft Place.&lt;br /&gt;&lt;br /&gt;&lt;b&gt;The space&lt;/b&gt;&lt;br /&gt;The apartment is a garden-level guest suite of a grand historic townhome.  This hidden Gem is accessed through a private entrance off the rear alley. It has Two Bedrooms, Two Baths and a Den with a designated work area and Two Twin Beds. &lt;br /&gt;&lt;br /&gt;The open floor plan has a spacious Living Area with a large sectional sofa that is open to the Kitchen/Dining Area - all appointed with elegant furnishings and decor.  A utility room off the kitche</t>
  </si>
  <si>
    <t>https://a0.muscache.com/pictures/e7723580-79b8-47fd-b6c6-263d6a768e98.jpg</t>
  </si>
  <si>
    <t>["Kitchen", "Dedicated workspace", "Shampoo", "Air conditioning", "Hot water", "Patio or balcony", "Coffee maker", "Long term stays allowed", "Microwave", "Private entrance", "Washer", "Refrigerator", "Smoke alarm", "Free parking on premises", "Cooking basics", "Hair dryer", "Backyard", "Iron", "Heating", "Dryer", "Essentials", "Wifi", "TV", "Dishes and silverware"]</t>
  </si>
  <si>
    <t>Hosted License: 5007242201002053</t>
  </si>
  <si>
    <t>https://www.airbnb.com/rooms/48948711</t>
  </si>
  <si>
    <t>Show up and start living from day one in Washington, D.C. with this bright two-bedroom Blueground apartment. You’ll love coming home to this thoughtfully furnished, beautifully designed, and fully-equipped Penn Quarter home with stunning  views over the city. (ID #WDC249)&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two-bedroom include an on-site:&lt;br /&gt;&lt;br /&gt;  - Doorman&lt;br /&gt;  - Dryer&lt;br /&gt;  - Elevator&lt;br /&gt;  - Gym&lt;br /&gt;  - Swimmi</t>
  </si>
  <si>
    <t>https://a0.muscache.com/pictures/prohost-api/Hosting-48948711/original/7ec9f78b-da24-4c56-808d-6144e170a2ee.jpeg</t>
  </si>
  <si>
    <t>https://www.airbnb.com/rooms/48950666</t>
  </si>
  <si>
    <t>https://www.airbnb.com/rooms/48950835</t>
  </si>
  <si>
    <t>https://www.airbnb.com/rooms/48973758</t>
  </si>
  <si>
    <t>Historic DuPont Circle Inn ~ Moroccan Room</t>
  </si>
  <si>
    <t>This fully furnished studio suite, named the Moroccan Room, is located on the 3rd floor of a Victorian Brownstone in Dupont Circle. Boutique shops, cafes and fine restaurants including the very special Phillips Collection museum are only steps away, in this most desirable neighborhood of Dupont Circle.&lt;br /&gt;&lt;br /&gt;&lt;b&gt;The space&lt;/b&gt;&lt;br /&gt;A tasteful and creative period piece nestled on a beautiful tree lined street in the majestic and historic DuPont Circle Neighborhood.&lt;br /&gt;&lt;br /&gt;&lt;b&gt;Guest access&lt;/b&gt;&lt;br /&gt;Guests have access to the private bedroom and bathroom as well as a shared washer and dryer.&lt;br /&gt;&lt;br /&gt;&lt;b&gt;Other things to note&lt;/b&gt;&lt;br /&gt;We are looking forward to hosting you but there are a few things you need to do in order to make sure that you, and all of our guests, are safe and that everyone can enjoy their respective stays! This message also includes other useful information about pets, baby gear and parking:&lt;br /&gt;&lt;br /&gt;1) Our properties are protected by SUPERHOG.   Please note th</t>
  </si>
  <si>
    <t>https://a0.muscache.com/pictures/prohost-api/Hosting-48973758/original/f97629cb-cebf-43d3-8cdc-f2639bbd3ac9.jpeg</t>
  </si>
  <si>
    <t>["Bathtub", "Bed linens", "Dedicated workspace", "Shampoo", "Air conditioning", "Extra pillows and blankets", "Hot water", "Paid parking off premises", "Patio or balcony", "TV with standard cable", "Long term stays allowed", "Microwave", "Carbon monoxide alarm", "Washer", "First aid kit", "Self check-in", "Refrigerator", "Smoke alarm", "Luggage dropoff allowed", "Hair dryer", "Iron", "Heating", "Dryer", "Room-darkening shades", "Fire extinguisher", "Hangers", "Essentials", "Wifi", "Smart lock"]</t>
  </si>
  <si>
    <t>https://www.airbnb.com/rooms/48975990</t>
  </si>
  <si>
    <t>Bright &amp; Airy 1BR Garden Apt w/ FREE Laundry</t>
  </si>
  <si>
    <t>Clean, bright, spacious 1 BR/1BA garden apartment with high ceilings &amp; free in-unit laundry on a quiet street in Columbia Heights/Petworth neighborhood. Fully equipped kitchen with breakfast nook. Large bedroom with California closet. Separate living room with futon &amp; dining table. Walking distance to two Yellow/Green metro stops, BikeShare, 11th Street dining, supermarket &amp; lots of papusarias &amp; taquerias.  10 min by metro to Nat’l Mall; 15 to the Capitol.&lt;br /&gt;&lt;br /&gt;&lt;b&gt;The space&lt;/b&gt;&lt;br /&gt;Perfect for a short visit to the Nation’s capital or for a longer term work/study stay in a central DC neighborhood. Walking distance to grocery, Target, great dining &amp; coffee. Take the bike share around the city from just a few blocks away or hop on the metro or bus to Capitol Hill, Smithsonian Museums, or the monuments. Cook a great meal in the fully equipped kitchen with supplies from the local farmer’s market.&lt;br /&gt;&lt;br /&gt;This unit has one bedroom with a queen bed and a living room space with a fut</t>
  </si>
  <si>
    <t>Columbia Heights and Petworth are popular DC neighborhoods with lots of local restaurants, a strong Salvadoran community (try the papusas!) and easy access to everything in the city. There’s also a Target, several grocery stores, and parks nearby!</t>
  </si>
  <si>
    <t>https://a0.muscache.com/pictures/2c36e82f-d2c3-4fff-b565-1f8b226ec3f2.jpg</t>
  </si>
  <si>
    <t>https://www.airbnb.com/users/show/53759249</t>
  </si>
  <si>
    <t>https://a0.muscache.com/im/pictures/user/4c196e1d-2d70-4104-84e9-cb0ca377159c.jpg?aki_policy=profile_small</t>
  </si>
  <si>
    <t>https://a0.muscache.com/im/pictures/user/4c196e1d-2d70-4104-84e9-cb0ca377159c.jpg?aki_policy=profile_x_medium</t>
  </si>
  <si>
    <t>["Pets allowed", "Laundromat nearby", "AC - split type ductless system", "Garden view", "Bathtub", "Coffee", "Free street parking", "Bed linens", "Hot water kettle", "Board games", "Drying rack for clothing", "Dedicated workspace", "Kitchen", "Shampoo", "Extra pillows and blankets", "Hot water", "Cleaning products", "Freezer", "Conditioner", "LG refrigerator", "Long term stays allowed", "Microwave", "Carbon monoxide alarm", "Stainless steel oven", "Free dryer \u2013 In unit", "Ceiling fan", "Babysitter recommendations", "Private entrance", "Outdoor furniture", "First aid kit", "Body soap", "Self check-in", "Free washer \u2013 In unit", "Shower gel", "Clothing storage: closet", "Smoke alarm", "Wine glasses", "Portable fans", "Cooking basics", "Luggage dropoff allowed", "EV charger - level 1", "Hair dryer", "Coffee maker: Nespresso", "Shared patio or balcony", "Wifi \u2013 41 Mbps", "Pack \u2019n play/Travel crib - always at the listing", "Dining table", "Iron", "Books and reading material", "Heating", "Keypad", "Mini fridge", "Baking sheet", "Hangers", "Essentials", "TV", "Blender", "Toaster", "Stainless steel induction stove", "Dishes and silverware"]</t>
  </si>
  <si>
    <t>Hosted License: 5007242201001211</t>
  </si>
  <si>
    <t>https://www.airbnb.com/rooms/48977323</t>
  </si>
  <si>
    <t>Near metro stations, surrounded by restaurants, and is only minutes from downtown DC.  You must be 21 years old or older to check-in.&lt;br /&gt;&lt;br /&gt;&lt;b&gt;License number&lt;/b&gt;&lt;br /&gt;Exempt</t>
  </si>
  <si>
    <t>https://www.airbnb.com/rooms/48978596</t>
  </si>
  <si>
    <t>✯TV, ϟ Wi-Fi, Private Entrance, Street Parking✯</t>
  </si>
  <si>
    <t>Welcome to this gorgeous Capitol Hill fully renovated clean and bright basement apartment located in Washington DC.  1-bedroom, 1-bathroom, with own entrance stairs supported by hand rale, using a combo lock, best suitable for business travelers. Equipped with a 52in smart TV, wi-fi, a full/queen bed, a sleeper sofa, hard wood flooring, (Note: a section of the bedroom ceiling area is low up to 6’2 standing tall) if you are under 6’2 you are good to go!&lt;br /&gt;&lt;br /&gt;&lt;b&gt;The space&lt;/b&gt;&lt;br /&gt;Close to Capitol Hill, best for business travelers, bust stop and walking to restaurant and shopping&lt;br /&gt;&lt;br /&gt;&lt;b&gt;Guest access&lt;/b&gt;&lt;br /&gt;Combo lock, access to the entire space&lt;br /&gt;&lt;br /&gt;&lt;b&gt;Other things to note&lt;/b&gt;&lt;br /&gt;Entrance steps supported with hand rale&lt;br /&gt;&lt;br /&gt;&lt;b&gt;License number&lt;/b&gt;&lt;br /&gt;Hosted License: 5007262201001362</t>
  </si>
  <si>
    <t>Walking distant to restaurant, or just want to check out the area lots to see.</t>
  </si>
  <si>
    <t>https://a0.muscache.com/pictures/d01885e1-60fa-4f97-b5e6-8f88baace3b3.jpg</t>
  </si>
  <si>
    <t>https://www.airbnb.com/users/show/323773287</t>
  </si>
  <si>
    <t xml:space="preserve">Like to meet new people and very helpful </t>
  </si>
  <si>
    <t>https://a0.muscache.com/im/pictures/user/94ba57b0-73b9-439c-bf28-94504852237d.jpg?aki_policy=profile_small</t>
  </si>
  <si>
    <t>https://a0.muscache.com/im/pictures/user/94ba57b0-73b9-439c-bf28-94504852237d.jpg?aki_policy=profile_x_medium</t>
  </si>
  <si>
    <t>["Pets allowed", "Laundromat nearby", "Bathtub", "Coffee", "Free street parking", "Bed linens", "Hot water kettle", "Board games", "Kitchen", "Dedicated workspace", "Paid street parking off premises", "Shampoo", "Central heating", "Extra pillows and blankets", "Hot water", "Cleaning products", "Freezer", "Ethernet connection", "Conditioner", "Long term stays allowed", "Coffee maker: drip coffee maker", "Microwave", "Carbon monoxide alarm", "52\" HDTV with Netflix, Hulu, Roku, Apple TV, Amazon Prime Video, Disney+", "Central air conditioning", "Private entrance", "First aid kit", "Body soap", "Refrigerator", "Shower gel", "Smoke alarm", "Dishwasher", "Wine glasses", "Oven", "Free parking on premises", "Cooking basics", "Stove", "Rice maker", "Hair dryer", "Dining table", "Iron", "Books and reading material", "Fire extinguisher", "Hangers", "Essentials", "Wifi", "Blender", "Toaster", "Dishes and silverware"]</t>
  </si>
  <si>
    <t>Hosted License: 5007262201001362</t>
  </si>
  <si>
    <t>https://www.airbnb.com/rooms/49013551</t>
  </si>
  <si>
    <t>Room in Cap Hill 4BD 500 ft from metro</t>
  </si>
  <si>
    <t>Furnished bedroom in 4BD Cap Hill 2 floor apt across from Stadium Armory metro. Grocery store, 7-11 &amp; chinese food in walking distance. Eastern Market, Capitol South &amp; Pentagon City a short metro ride. Nitelife of U St, DuPont &amp; Georgetown a short Uber ride. Shared space includes front porch, back patio, backyard, living room, kitchen, dining area and 2 full bath, one on each floor. TV in living room, Wifi throughout, central heating, &amp; a/c units in summer.</t>
  </si>
  <si>
    <t>https://a0.muscache.com/pictures/e0d4fcd1-1be2-491b-a418-c0616547d812.jpg</t>
  </si>
  <si>
    <t>["Kitchen", "Air conditioning", "Hot water", "Coffee maker", "Long term stays allowed", "Carbon monoxide alarm", "Outdoor furniture", "BBQ grill", "Washer", "Smoke alarm", "Free parking on premises", "Stove", "Hair dryer", "Backyard", "Iron", "Heating", "Dryer", "Outdoor dining area", "Hangers", "Essentials", "Wifi", "TV"]</t>
  </si>
  <si>
    <t>https://www.airbnb.com/rooms/49014419</t>
  </si>
  <si>
    <t>"MORSE MANOR" Luxury Row House mins from H Street!</t>
  </si>
  <si>
    <t>Beautiful fully renovated home features luxury furnishings and a gourmet kitchen. The large master bedroom is situated on its own floor featuring a full-sized master bathroom, his and her closets, laundry nook, and office. The top floor consists of a den w/skylight, 2 full bathrooms, and 2 bedrooms. In the rear is privately secured off-street parking, that can be accessed through the common hallway after entering the property. Home is located a short walk from H Street and mins from EVERYTHING!&lt;br /&gt;&lt;br /&gt;&lt;b&gt;The space&lt;/b&gt;&lt;br /&gt;The kitchen, living/dining areas are on the main entry level.  Take trip upstairs to the 2nd floor for a master retreat, which is situated on its own floor.  Directly above on the 3rd floor, take another flight of stairs to three additional bedrooms with two full bathrooms.  Two rooms are spacious with queen beds in them that sleep two, and the 4th room is equipped with one set of bunk beds.&lt;br /&gt;&lt;br /&gt;&lt;b&gt;Guest access&lt;/b&gt;&lt;br /&gt;Guests have access to the entire 1st</t>
  </si>
  <si>
    <t>Centered on its namesake street, H Street NE is a tight-knit neighborhood with an artsy vibe, quirky bars, hip eateries and independent designer shops. The Atlas Performing Arts Center presents films, concerts and plays in a 1930s movie theater. The weekly farmers’ market sells seasonal produce and handmade goods, and in the fall, the H Street Festival buzzes with live music and local street food.</t>
  </si>
  <si>
    <t>https://a0.muscache.com/pictures/656b0821-2dde-468d-9389-43d305fa436c.jpg</t>
  </si>
  <si>
    <t>https://www.airbnb.com/users/show/63917838</t>
  </si>
  <si>
    <t>https://a0.muscache.com/im/pictures/user/9d4392cc-691e-435a-97d9-849cfa367e60.jpg?aki_policy=profile_small</t>
  </si>
  <si>
    <t>https://a0.muscache.com/im/pictures/user/9d4392cc-691e-435a-97d9-849cfa367e60.jpg?aki_policy=profile_x_medium</t>
  </si>
  <si>
    <t>Southeast Dallas</t>
  </si>
  <si>
    <t>["Laundromat nearby", "Bathtub", "Free street parking", "Bed linens", "Board games", "Kitchen", "Dedicated workspace", "Free parking garage on premises \u2013 1 space", "Shampoo", "Central heating", "Clothing storage: wardrobe, dresser, walk-in closet, and closet", "Extra pillows and blankets", "Hot water", "Cleaning products", "Freezer", "Conditioner", "Long term stays allowed", "Microwave", "Carbon monoxide alarm", "Stainless steel oven", "Coffee maker: Keurig coffee machine", "Free dryer \u2013 In unit", "Central air conditioning", "Ceiling fan", "Private entrance", "First aid kit", "Body soap", "Refrigerator", "Free washer \u2013 In unit", "Shower gel", "65\" HDTV with Roku, Netflix", "Smoke alarm", "Dishwasher", "Wine glasses", "Self check-in", "Cooking basics", "Luggage dropoff allowed", "Hair dryer", "Dining table", "Iron", "Security cameras on property", "Room-darkening shades", "Fire extinguisher", "Stainless steel gas stove", "Baking sheet", "Hangers", "Essentials", "Wifi", "Smart lock", "Dishes and silverware"]</t>
  </si>
  <si>
    <t>Hosted License: 5006200002260000
Unhosted License: 5006200002260000</t>
  </si>
  <si>
    <t>https://www.airbnb.com/rooms/49017906</t>
  </si>
  <si>
    <t>1 bed, 1 bath suite w/backyard, 3 Blocks to Metro</t>
  </si>
  <si>
    <t>Located in Northeast Washington DC, our private suite is a 10 minute walk to Fort Totten metro. All the best sites and attractions of DC are accessible within 15-30 minutes. The suite is equipped with fast wifi, free parking (private driveway and ample street parking), a fully stocked kitchen, and air conditioning. Everything you may need is provided - just bring yourself! And just in case you might need something special, you are 3 blocks away from shops, stores, restaurants, and pharmacies.&lt;br /&gt;&lt;br /&gt;&lt;b&gt;The space&lt;/b&gt;&lt;br /&gt;Enjoy some tranquility while staying in the city. Take in the fresh air and garden sitting out in the backyard patio, stroll along the tree-lined streets, or wonder into downtown DC to explore (if you're new to the area we can give you plenty of recommendations). The space has all you could possibly want and need in terms of location, amenities, and utilities. We have a high-power washing machine and dryer, smart TV, smart lock on the door, and high-speed wifi thro</t>
  </si>
  <si>
    <t>The neighborhood is full of colorful trees and flowers throughout most of the year, making it a serene environment for city living. There is a brand new Lifetime Fitness that recently opened, a new restaurant expected to open in the spring of 2022, and a new library opening this summer. All of this is within a 5 minute walk of the property.</t>
  </si>
  <si>
    <t>https://a0.muscache.com/pictures/7c3f8b59-fce5-485d-9267-3ba74a91cebe.jpg</t>
  </si>
  <si>
    <t>https://www.airbnb.com/users/show/31286289</t>
  </si>
  <si>
    <t>https://a0.muscache.com/im/pictures/user/24d417fa-a700-4187-a0cf-cbbe7c342eb2.jpg?aki_policy=profile_small</t>
  </si>
  <si>
    <t>https://a0.muscache.com/im/pictures/user/24d417fa-a700-4187-a0cf-cbbe7c342eb2.jpg?aki_policy=profile_x_medium</t>
  </si>
  <si>
    <t>["Pets allowed", "Garden view", "Free street parking", "Bed linens", "Board games", "Kitchen", "Dedicated workspace", "Shampoo", "Air conditioning", "Hot water", "Cleaning products", "Freezer", "Stainless steel electric stove", "Conditioner", "Long term stays allowed", "Coffee maker: drip coffee maker", "Microwave", "Carbon monoxide alarm", "Free dryer \u2013 In unit", "Private entrance", "Outdoor furniture", "Washer", "Self check-in", "Body soap", "Refrigerator", "Shower gel", "Clothing storage: closet", "Smoke alarm", "Free parking on premises", "Cooking basics", "Hair dryer", "Shared backyard \u2013 Fully fenced", "Shared patio or balcony", "Keypad", "Iron", "Heating", "Outdoor dining area", "Room-darkening shades", "Trash compactor", "Hangers", "Essentials", "Wifi", "TV", "Toaster", "Dishes and silverware"]</t>
  </si>
  <si>
    <t>Hosted License: 5007242201001510</t>
  </si>
  <si>
    <t>https://www.airbnb.com/rooms/49018035</t>
  </si>
  <si>
    <t>Beautiful and Spacious House Near Grocery Market</t>
  </si>
  <si>
    <t xml:space="preserve">Our charming home is conveniently located in the historic Tenleytown neighborhood (5 minute walk to public transportation-Tenleytown Metro Station &amp; American University shuttle bus), where you can enjoy a small town feel and only minutes away from downtown Washington, D.C.&lt;br /&gt;&lt;br /&gt;With comfortable living areas and a giant leafy backyard, our house is perfect for groups and families (pets welcome!).&lt;br /&gt;&lt;br /&gt;&lt;b&gt;The space&lt;/b&gt;&lt;br /&gt;Our spacious home offers two comfortable living areas, 3 separate bedrooms, 1 full bathroom / half bath, and a large backyard with separate wooden balconies on each level.&lt;br /&gt;&lt;br /&gt;We offer a private driveway for one vehicle, and there is plenty of street parking available for extra vehicles.&lt;br /&gt;&lt;br /&gt;The open floor plan and vast backyard make it perfect for families with children, group travelers, and people with pets. We provide wireless internet throughout the house at 330 Mbps!&lt;br /&gt;&lt;br /&gt;Large gatherings, events, and/or parties are prohibited.&lt;br </t>
  </si>
  <si>
    <t>Sitting adjacent to American University Park, and centering on Tenley Circle, the Tenleytown DC neighborhood is a quiet, peaceful oasis in the hustle and bustle of District life. With great schools, natural beauty, and an emphasis on local businesses over big-box development, this is a charming area that is full of amenities, yet retains its small-town character.</t>
  </si>
  <si>
    <t>https://a0.muscache.com/pictures/ca789862-7a1f-4afb-b2a6-001e45183cab.jpg</t>
  </si>
  <si>
    <t>https://www.airbnb.com/users/show/371345965</t>
  </si>
  <si>
    <t>Syga</t>
  </si>
  <si>
    <t>https://a0.muscache.com/im/pictures/user/b4d01b2c-4de3-4877-a8fc-ca9d05eafd72.jpg?aki_policy=profile_small</t>
  </si>
  <si>
    <t>https://a0.muscache.com/im/pictures/user/b4d01b2c-4de3-4877-a8fc-ca9d05eafd72.jpg?aki_policy=profile_x_medium</t>
  </si>
  <si>
    <t>["Pets allowed", "Indoor fireplace", "Coffee", "Backyard - Not fully fenced", "Bed linens", "Kitchen", "Dedicated workspace", "Shampoo", "Air conditioning", "Hot water", "Fridge refrigerator", "Cleaning products", "Freezer", "Long term stays allowed", "Coffee maker: drip coffee maker", "Microwave", "Lockbox", "Oven oven", "Body soap", "Self check-in", "Shower gel", "Smoke alarm", "Dishwasher", "Wine glasses", "Private patio or balcony", "Free parking on premises", "Cooking basics", "Hair dryer", "Dining table", "Iron", "Fast wifi \u2013 170 Mbps", "Heating", "Hangers", "Essentials", "TV", "Toaster", "Dishes and silverware"]</t>
  </si>
  <si>
    <t>Hosted License: 5007242201001007
Unhosted License: 5007262201001008</t>
  </si>
  <si>
    <t>https://www.airbnb.com/rooms/49029925</t>
  </si>
  <si>
    <t>Spacious 1bd in Trendy Capital Hill North</t>
  </si>
  <si>
    <t>Stay in a historical row home ideally located in the Capitol Hill North neighborhood. Private entrance to this 1-bedroom (full bathroom and full kitchen) english basement apartment. Enjoy 750 sq ft of cozy, comfortable living space. Great for couples, business travelers, and vacationers. Convenient location with metro, Union Station, parks, Whole Foods, coffee shops, restaurants, and bars all within a 10-minute walk.&lt;br /&gt;&lt;br /&gt;&lt;b&gt;The space&lt;/b&gt;&lt;br /&gt;The apartment best suits individuals, couples, or small groups.&lt;br /&gt;- Located on a quiet street in trendy neighborhood&lt;br /&gt;- Private unit &amp; entrance&lt;br /&gt;- Heat/AC with Ecobee thermostat&lt;br /&gt;- Fast 100mbps wifi&lt;br /&gt;- 46" smart TV w/ Netflix, HBO Max and Amazon Prime&lt;br /&gt;- In unit Washer/dryer&lt;br /&gt;- Tuft &amp; Needle mattress &lt;br /&gt;- Kitchen stocked with cooking essentials&lt;br /&gt;- Coffee and tea provided&lt;br /&gt;- Hosts, live upstairs &amp; care deeply about our guests&lt;br /&gt;&lt;br /&gt;&lt;b&gt;Guest access&lt;/b&gt;&lt;br /&gt;With 24-hour advanced notice, we may be abl</t>
  </si>
  <si>
    <t>https://a0.muscache.com/pictures/miso/Hosting-49029925/original/ca51bfa2-0a33-4e44-86d0-231fb6467aab.jpeg</t>
  </si>
  <si>
    <t>https://www.airbnb.com/users/show/1745073</t>
  </si>
  <si>
    <t>https://a0.muscache.com/im/pictures/user/7b414cec-b6f6-465a-bdf8-26d1ba668c8e.jpg?aki_policy=profile_small</t>
  </si>
  <si>
    <t>https://a0.muscache.com/im/pictures/user/7b414cec-b6f6-465a-bdf8-26d1ba668c8e.jpg?aki_policy=profile_x_medium</t>
  </si>
  <si>
    <t>["Laundromat nearby", "Bathtub", "Coffee", "Free street parking", "Bed linens", "Hot water kettle", "Board games", "Kitchen", "Shampoo", "Extra pillows and blankets", "Hot water", "46\" HDTV with Amazon Prime Video, Disney+, HBO Max, Netflix", "Coffee maker", "Freezer", "Conditioner", "Microwave", "Carbon monoxide alarm", "Free dryer \u2013 In unit", "Central air conditioning", "Private entrance", "Washer", "First aid kit", "Body soap", "Refrigerator", "Self check-in", "Smoke alarm", "Clothing storage: closet", "Wine glasses", "Oven", "Portable fans", "Cooking basics", "Hair dryer", "Dining table", "Keypad", "Iron", "Heating", "Security cameras on property", "Fire extinguisher", "Baking sheet", "Hangers", "Essentials", "Wifi", "Blender", "Toaster", "Dishes and silverware", "Electric stove"]</t>
  </si>
  <si>
    <t>Hosted License: 5007242201001592</t>
  </si>
  <si>
    <t>https://www.airbnb.com/rooms/49044242</t>
  </si>
  <si>
    <t>New Renovated Studio at Georgetown/Glover Park</t>
  </si>
  <si>
    <t>Kick back and relax after a day of experiencing the busy city life in our cozy studio in the heart of the charming family friendly Glover Park community.  Walking distance or short bus ride to historic bustling M street shopping and restaurants in Georgetown along with its world renowned University and hospital system.  Enjoy the unique architecture of the National Cathedral and Embassy Row.  Take a short stroll to public transportation, supermarkets, pharmacy, local restaurants and pubs.&lt;br /&gt;&lt;br /&gt;&lt;b&gt;The space&lt;/b&gt;&lt;br /&gt;3 story house in Georgetown/Glover Park.  We are a family of 4 who live on the first and second floor and rent half the basement.  The unit has been renovated and has all the essentials.&lt;br /&gt;&lt;br /&gt;&lt;b&gt;Guest access&lt;/b&gt;&lt;br /&gt;You will have access to the studio from the front of the house/driveway.  You will share the entryway of the basement with us but the unit is all private once you are in.&lt;br /&gt;&lt;br /&gt;&lt;b&gt;Other things to note&lt;/b&gt;&lt;br /&gt;If you are driving, let us know and</t>
  </si>
  <si>
    <t>Georgetown/Glover Park is a beautiful residential neighborhood in the heart of DC.  House is in a tree lined street walking distance to restaurants, pharmacy, supermarket and so much more.</t>
  </si>
  <si>
    <t>https://a0.muscache.com/pictures/f60c72fb-43c3-4a3a-a691-185560a8c5f8.jpg</t>
  </si>
  <si>
    <t>https://www.airbnb.com/users/show/5325410</t>
  </si>
  <si>
    <t>Adyani</t>
  </si>
  <si>
    <t xml:space="preserve">What I can't live without? Besides my family and loved ones...._x000D_
_x000D_
My kitchen where I love to cook and bake (using my fabulous Kitchen Aid mixer).  Although not my dream kitchen yet, at least is decent enough when compared to many NYC apartments.  _x000D_
_x000D_
In order to cook I need food right?  I live across one of the best NYC gourmet/fresh/organic food supermarkets.  I'm so lucky to buy fresh fish, fruits and vegetables all the time.  _x000D_
_x000D_
Running is one of my hobbies and I'm lucky to run in one of the worlds best park...beautiful Central Park.  Every season has its charm and it feels that I have a different park every 3-4 months.  One of my biggest accomplishments was running the NYC Marathon in 2011...words can't describe how happy I was to cross the Finish Line.    _x000D_
_x000D_
Vacation days (and money) to travel.  Some of the US cities I've been to are Boston, Chicago, Miami, Washington DC, San Francisco, San Diego and Los Angeles among others.  Can't wait to go back to Europe and South America.  _x000D_
_x000D_
When I'm traveling I like to stay in a clean, quiet and comfortable place.  I'm very neat and organized so where I stay has to be the same.  I like to walk (best way to see everything) so good location and access to public transportation is a must._x000D_
_x000D_
</t>
  </si>
  <si>
    <t>https://a0.muscache.com/im/users/5325410/profile_pic/1362454163/original.jpg?aki_policy=profile_small</t>
  </si>
  <si>
    <t>https://a0.muscache.com/im/users/5325410/profile_pic/1362454163/original.jpg?aki_policy=profile_x_medium</t>
  </si>
  <si>
    <t>["Free street parking", "Bed linens", "Pack \u2019n play/Travel crib - available upon request", "Kitchen", "Hot water kettle", "Shampoo", "Central heating", "Hot water", "Long term stays allowed", "Coffee maker: drip coffee maker", "Microwave", "Lockbox", "Central air conditioning", "Private entrance", "First aid kit", "Body soap", "Self check-in", "Smoke alarm", "Wine glasses", "Portable fans", "HDTV with Roku", "Cooking basics", "Stove", "Hair dryer", "Iron", "Mini fridge", "Fire extinguisher", "Hangers", "Essentials", "Wifi", "Toaster", "Dishes and silverware"]</t>
  </si>
  <si>
    <t>Hosted License: 5007242201000491</t>
  </si>
  <si>
    <t>https://www.airbnb.com/rooms/49044678</t>
  </si>
  <si>
    <t>Old Columbia Heights 2 BR Apt Mins. to All!</t>
  </si>
  <si>
    <t>Bright and private apartment located in beautiful Columbia Heights. Metro, restaurants, groceries, and more just steps away from your entry door. This cozy place has 1 full BA, 2  BR with 2 queen beds. The dining/living room area has a sofa bed, kitchenette, and TV with Netflix. Internet access and one parking space included if in the backyard. Metro and public transportation are within walking distance so that you can enjoy all DC's attractions. Easy to get to museums and the National Zoo.&lt;br /&gt;&lt;br /&gt;&lt;b&gt;Guest access&lt;/b&gt;&lt;br /&gt;‣Keyless entry—just use the keypad code to enter, no keys to carry and no meet-up required for check-in! We will send you an easy-to-understand instruction and entry code. Please let us know if you have any questions.&lt;br /&gt;‣Guests have access to the entire apartment—separate from the main house. Private and convenient, this is your personal getaway!&lt;br /&gt;‣Check in any time after 3 p.m.&lt;br /&gt;‣Check out any time before 11 a.m.&lt;br /&gt;‣There is a total of 4 private par</t>
  </si>
  <si>
    <t>Columbia Heights boasts many popular and award-winning restaurants and bars, all within blocks. What makes this location unique is, it is also within walking distance to the beautiful Pet worth and Georgia Ave.&lt;br /&gt;&lt;br /&gt;Also nearby is a grocery store, a beer and wine shop, and several take-out and fast food options. This area has something to offer for all tastes. DC's famous U St Corridor with more great food and entertainment is just under a mile away. From your apartment, it's a clear shot of everything DC has to offer. Space is within striking distance of the DC Convention Center, Howard University, Muzeum, Zoo, Capital One Arena, and Nationals Stadium, you name it!</t>
  </si>
  <si>
    <t>https://a0.muscache.com/pictures/miso/Hosting-49044678/original/5e091daf-5f1b-4078-891a-c7ad702d74f3.jpeg</t>
  </si>
  <si>
    <t>https://www.airbnb.com/users/show/19869237</t>
  </si>
  <si>
    <t>Biniam</t>
  </si>
  <si>
    <t>Hi! My name is Biniam and lived in Washington, DC for the last 10 years. We have a background in Software Industry. I and my girlfriend Betty do Airbnb because we enjoy welcoming guests to our neighborhood. We are interested in travel, food, fitness, meditation, technology, and meeting new people. We feel grateful to have hosted you! Welcome to the beautiful Columbia Heights :)</t>
  </si>
  <si>
    <t>https://a0.muscache.com/im/pictures/user/612646e9-a24a-498c-9f29-0359c02bb5c4.jpg?aki_policy=profile_small</t>
  </si>
  <si>
    <t>https://a0.muscache.com/im/pictures/user/612646e9-a24a-498c-9f29-0359c02bb5c4.jpg?aki_policy=profile_x_medium</t>
  </si>
  <si>
    <t>["Iron", "Heating", "Smoke alarm", "Long term stays allowed", "Security cameras on property", "Carbon monoxide alarm", "Kitchen", "Fire extinguisher", "Cooking basics", "Free parking on premises", "Hangers", "Essentials", "Shampoo", "TV", "Air conditioning", "Wifi", "Hair dryer", "Private entrance", "Breakfast"]</t>
  </si>
  <si>
    <t>https://www.airbnb.com/rooms/49061918</t>
  </si>
  <si>
    <t>Comfort in the city</t>
  </si>
  <si>
    <t>Located only a  15-20mins drive from downtown DC, this beautiful and spacious one bedroom plus den English basement apartment is conveniently located to public transit, local restaurants and grocery/convenience stores.  Columbia Heights and Petworth Metro stations are an easy 15  min walk and you have access to 3 bus stops just  5 mins walk from the apartment.  Limited street parking is available. Stay here and  you can drop your bags, head out exploring and then come back to rest in comfort.&lt;br /&gt;&lt;br /&gt;&lt;b&gt;The space&lt;/b&gt;&lt;br /&gt;This apartment is not walkable to Downtown but it is a convenient 15-20 mins car ride to/from downtown.&lt;br /&gt;&lt;br /&gt; You'll have 650sq ft of space to relax in. The apartment is equipped with a full kitchen, laundry area with washer/dryer and ironing station, one bedroom, a den, one bathroom, living room with smart TV, and a dining area that seats 4.  &lt;br /&gt;&lt;br /&gt;The bedroom has a queen bed and there is a queen sized murphy bed in the den. If there are more than 2 gu</t>
  </si>
  <si>
    <t>Park view has a great small neighborhood vibe. There are lots of restaurants and it's very walkable.  It's part of the Georgia Avenue corridor.</t>
  </si>
  <si>
    <t>https://a0.muscache.com/pictures/9d9e3af6-7413-4d31-be95-ac558e87a329.jpg</t>
  </si>
  <si>
    <t>https://www.airbnb.com/users/show/395317323</t>
  </si>
  <si>
    <t>Aye</t>
  </si>
  <si>
    <t>https://a0.muscache.com/im/pictures/user/668b5980-5aff-4616-8614-d79e41f5402b.jpg?aki_policy=profile_small</t>
  </si>
  <si>
    <t>https://a0.muscache.com/im/pictures/user/668b5980-5aff-4616-8614-d79e41f5402b.jpg?aki_policy=profile_x_medium</t>
  </si>
  <si>
    <t>["AC - split type ductless system", "Coffee", "Free street parking", "Bed linens", "Hot water kettle", "Kitchen", "Shampoo", "Extra pillows and blankets", "Hot water", "Heating - split type ductless system", "Coffee maker", "Cleaning products", "Freezer", "Conditioner", "Microwave", "Carbon monoxide alarm", "Free dryer \u2013 In unit", "Clothing storage", "Private entrance", "Self check-in", "Body soap", "Refrigerator", "Free washer \u2013 In unit", "Smoke alarm", "Dishwasher", "Wine glasses", "Oven", "Cooking basics", "Stove", "Single level home", "Hair dryer", "Safe", "Dining table", "Keypad", "Iron", "Security cameras on property", "Fire extinguisher", "Baking sheet", "Trash compactor", "Hangers", "Essentials", "Wifi", "TV", "Toaster", "Dishes and silverware"]</t>
  </si>
  <si>
    <t>Hosted License: 5007242201001336</t>
  </si>
  <si>
    <t>https://www.airbnb.com/rooms/49068761</t>
  </si>
  <si>
    <t>Cozy comfy and cool garden level apartment</t>
  </si>
  <si>
    <t>Cozy &amp; bright apartment recently renovated with attention to all the little details that will make your stay fun &amp; comfortable. Located in quiet residential neighborhood steps away from Capital bike share station &amp; bus line that goes straight to the Mall &amp; just under a mile from the metro, this apartment is below our family home &amp; the perfect spot to unwind &amp; get a taste of “real life” DC after a day of sightseeing. We also have some amazing neighborhood restaurants nearby you must try!&lt;br /&gt;&lt;br /&gt;&lt;b&gt;The space&lt;/b&gt;&lt;br /&gt;This apartment is in the garden/English Basement level of our family home. The entrance is under our porch (do watch your head as you go down the stairs!) and includes a bedroom area with queen bed (there are velvet blackout curtains that can separate it from the rest of the living area for privacy), a reading nook with leather reclining chair, a small writing desk for those needing to bring a little work with them, a pullout sofa (twin!) with a 47 inch smart tv, a FULLY</t>
  </si>
  <si>
    <t>Petworth is a quiet residential neighborhood for the most part. We live just off Sherman Circle (also where the Capital bike share is) which is a great spot for picnics/people watching/lawn games. We also highly recommend a ride down to Rock Creek (less than a mile to closest entrance), you can ride through the park all the way down to the Mall/Georgetown if you want and it’s an amazing ride!&lt;br /&gt;&lt;br /&gt;We do have a little mini neighborhood “downtown” block called Upshur Street with some great not to miss eat spots, a great backyard bbq spot around the corner, and some recs a little further away but still walking/cycling distance . We also have some suggestions for great spots outside the neighborhood. See our guidebook for ALL the deets.</t>
  </si>
  <si>
    <t>https://a0.muscache.com/pictures/9cec5799-0df8-4f0d-8c6f-ba4dd2b39b2c.jpg</t>
  </si>
  <si>
    <t>https://www.airbnb.com/users/show/3841035</t>
  </si>
  <si>
    <t>Mark And Christina</t>
  </si>
  <si>
    <t>We are relatively recent transplants from New York, and before that many other places (Virginia, England, Seattle, Azerbaijan, to name a few). We have completely fallen for the DC area and are excited to welcome guests here in our new home to experience all the culture, food, and beauty of this place. 
We love our neighborhood of Petworth for its combination of a low key residential feel, great little collection of walkable local independent restaurants, and still being just a short metro, bus, or bike (we’re a block from a Capital bike share docking station) ride to all the sights downtown.
We have been Airbnb hosts since 2012. We use Airbnb both as guests and hosts - we love the experience of staying in real neighborhoods and love providing that to guests - we always treat others' homes as we hope and expect guests in our home do, with respect and care.</t>
  </si>
  <si>
    <t>https://a0.muscache.com/im/pictures/user/fdaff2a9-ba6b-4f3d-8db3-af35837d3da0.jpg?aki_policy=profile_small</t>
  </si>
  <si>
    <t>https://a0.muscache.com/im/pictures/user/fdaff2a9-ba6b-4f3d-8db3-af35837d3da0.jpg?aki_policy=profile_x_medium</t>
  </si>
  <si>
    <t>["Pack \u2019n play/Travel crib", "Coffee", "Free street parking", "Bed linens", "Hot water kettle", "Kitchen", "Dedicated workspace", "Shampoo", "Hot water", "Cleaning products", "Freezer", "Long term stays allowed", "Microwave", "Carbon monoxide alarm", "Coffee maker: Keurig coffee machine", "Children\u2019s books and toys", "TV with Chromecast", "Lockbox", "Private entrance", "Washer", "Self check-in", "Body soap", "Refrigerator", "Smoke alarm", "Wine glasses", "Portable air conditioning", "Children\u2019s dinnerware", "Oven", "Cooking basics", "Stove", "Luggage dropoff allowed", "Hair dryer", "Dining table", "Iron", "Books and reading material", "Heating", "Dryer", "Fire extinguisher", "Baking sheet", "Hangers", "Essentials", "Wifi", "Blender", "Toaster", "Crib", "High chair", "Dishes and silverware"]</t>
  </si>
  <si>
    <t>Hosted License: 5007242201000580</t>
  </si>
  <si>
    <t>https://www.airbnb.com/rooms/49071104</t>
  </si>
  <si>
    <t>Luxury 2Bd Boutique Condo on Rhode Island Ave NE</t>
  </si>
  <si>
    <t>HIDDEN GEM…..MODERN…. BRAND NEW BOUTIQUE CONDO!&lt;br /&gt;Brookland Crossing is a new, boutique condominium building. This unit (Unit #5) is a 2 Bedroom/2 FULL Bathroom unit that offers Calacatta quartz counters, LG and GE profile appliances, soft-close Bellmont European modern cabinets, Nest thermostats, Verizon Fios wiring, video intercom systems, recessed lighting and built-in speakers. close proximity to public transit (less than 1 mile to Metro), restaurants, and retail shopping. Relax in elegance!&lt;br /&gt;&lt;br /&gt;&lt;b&gt;The space&lt;/b&gt;&lt;br /&gt;-A queen bed with storage in Master Bedroom, &lt;br /&gt;-2 Full bathrooms, one located in the Master bedroom &lt;br /&gt;-Double Bed and Sleeper Sofa/Futon in Guest Room. &lt;br /&gt;-A kitchen island perfect for quick morning breakfasts, and space to entertain. &lt;br /&gt;-Large 5 piece Sectional in the Living Room perfect for guests. &lt;br /&gt;-Full-size refrigerator and a kitchen you can actually cook in&lt;br /&gt;-Washer/dryer with laundry supplies provided&lt;br /&gt;-Luxury quartz countert</t>
  </si>
  <si>
    <t>https://a0.muscache.com/pictures/miso/Hosting-49071104/original/35ac7299-733d-4676-8147-16468e128154.jpeg</t>
  </si>
  <si>
    <t>https://www.airbnb.com/users/show/105831547</t>
  </si>
  <si>
    <t>Mathias</t>
  </si>
  <si>
    <t>https://a0.muscache.com/im/pictures/user/c73fdead-226b-4778-8a06-faacaf9358cb.jpg?aki_policy=profile_small</t>
  </si>
  <si>
    <t>https://a0.muscache.com/im/pictures/user/c73fdead-226b-4778-8a06-faacaf9358cb.jpg?aki_policy=profile_x_medium</t>
  </si>
  <si>
    <t>["Washer", "First aid kit", "Self check-in", "Refrigerator", "Heating", "Smoke alarm", "Dryer", "Security cameras on property", "Carbon monoxide alarm", "Kitchen", "Fire extinguisher", "Dedicated workspace", "Free parking on premises", "Wifi", "TV", "Air conditioning", "Smart lock", "Exercise equipment", "Dishes and silverware", "Coffee maker"]</t>
  </si>
  <si>
    <t>Unhosted License: 5005220008220005</t>
  </si>
  <si>
    <t>https://www.airbnb.com/rooms/49080071</t>
  </si>
  <si>
    <t>Luxury Rowhouse in Historical Trendy Neighborhood</t>
  </si>
  <si>
    <t xml:space="preserve">Private room and ensuite bathroom with a window and a working desk in my two bedroom condo.  Our newly renovated condo is a true oasis in the city.&lt;br /&gt;It is nestled in one of DC's coolest neighborhoods &amp; offers easy access to all of DC's attractions: monuments, sights, museums, National Zoo, Rock Creek Park, etc. Within our neighborhood, you will find top rated bars, restaurants &amp; coffee shops. Metro is easily accessible. If you are looking for a comfort &amp; convenient, you've found the perfect spot.&lt;br /&gt;&lt;br /&gt;&lt;b&gt;The space&lt;/b&gt;&lt;br /&gt;Our luxurious two-level spacious condo is fully renovated in a chic modern style.  It's a beautiful and eccentric space with a fully stocked island kitchen, very comfortable bedroom with a modern ensuite bathroom. &lt;br /&gt;The location is superb. It is also just a few mins metro, drive or uber to all of DC's main monuments, museums, historical landmarks and tourist attraction. . &lt;br /&gt;With popular bars and 5 star rated restaurants just a short walk away, this </t>
  </si>
  <si>
    <t>PARK VIEW, THE PLACE TO BE&lt;br /&gt;Park View offers a life full of cultural richness, a tight-knit established community and convenience. Step out your front door and you’ll be among this dynamic area’s vibrant entertainment, dining, and shopping destinations – many of which are defining new trends across the District.&lt;br /&gt;&lt;br /&gt;HEALTH &amp; WELLNESS (4)&lt;br /&gt;- Sweat DC&lt;br /&gt;- Yoga Heights&lt;br /&gt;- From The Core Studios&lt;br /&gt;- Parkview Recreation Center&lt;br /&gt;&lt;br /&gt;RETAIL &amp; SERVICES (14)&lt;br /&gt;Bank of America&lt;br /&gt;Best Buy&lt;br /&gt;CVS&lt;br /&gt;District Dogs Inc.&lt;br /&gt;DSW Designer Shoe Warehouse&lt;br /&gt;Fantasy Nails &amp; Spa&lt;br /&gt;Giant Food&lt;br /&gt;Safeway&lt;br /&gt;LA Nails&lt;br /&gt;Lion's Fine Wine &amp; Spirits&lt;br /&gt;Target&lt;br /&gt;Marshall &lt;br /&gt;Old Navy&lt;br /&gt;Wall of Books</t>
  </si>
  <si>
    <t>https://a0.muscache.com/pictures/b9dc2c3e-0728-4964-94af-d10ea1a28607.jpg</t>
  </si>
  <si>
    <t>https://www.airbnb.com/users/show/6665056</t>
  </si>
  <si>
    <t xml:space="preserve">Easy going. Love everything related to music, arts, travel &amp; food! </t>
  </si>
  <si>
    <t>https://a0.muscache.com/im/pictures/user/6f58805f-4964-4010-b919-41f29d2690c2.jpg?aki_policy=profile_small</t>
  </si>
  <si>
    <t>https://a0.muscache.com/im/pictures/user/6f58805f-4964-4010-b919-41f29d2690c2.jpg?aki_policy=profile_x_medium</t>
  </si>
  <si>
    <t>["Bathtub", "Coffee", "Samsung refrigerator", "Bed linens", "Hot water kettle", "Kitchen", "Free street parking", "Dedicated workspace", "Paid street parking off premises", "Shampoo", "Extra pillows and blankets", "Clothing storage: walk-in closet", "Hot water", "Coffee maker", "Cleaning products", "Freezer", "Conditioner", "Long term stays allowed", "Microwave", "Carbon monoxide alarm", "Samsung stainless steel oven", "Free dryer \u2013 In unit", "Lockbox", "Central air conditioning", "Ceiling fan", "Private entrance", "First aid kit", "Body soap", "Self check-in", "Free washer \u2013 In unit", "Shower gel", "Smoke alarm", "Dishwasher", "Wine glasses", "Free parking on premises", "Cooking basics", "Fast wifi \u2013 473 Mbps", "Stove", "Hair dryer", "Shared backyard \u2013 Fully fenced", "Iron", "Books and reading material", "Heating", "Security cameras on property", "55\" HDTV with Netflix, Hulu, standard cable, HBO Max, Disney+, Amazon Prime Video", "Fire extinguisher", "Baking sheet", "Hangers", "Essentials", "Blender", "Toaster", "Dishes and silverware"]</t>
  </si>
  <si>
    <t>Hosted License: 5007242100000027</t>
  </si>
  <si>
    <t>https://www.airbnb.com/rooms/49089210</t>
  </si>
  <si>
    <t>Modern Basement East Capitol 10 min walkto CAPITOL</t>
  </si>
  <si>
    <t>East Captiol. 10 Min walk to world power.&lt;br /&gt;&lt;br /&gt;East Capitol Street GEM 1 King Bedroom Sleeper Sofa Modern Update Highly Walkable Sleeps 4&lt;br /&gt;&lt;br /&gt;This great apartment has a full kitchen, large washer dryer. Brand new large full bath with walk in shower. Comfy queen sleeper sofa in living area. Bedroom has a large king sized bed. &lt;br /&gt;&lt;br /&gt;Large flat screen TV in living room. Sorry no cable TV amazon Fire TV.&lt;br /&gt;&lt;br /&gt;&lt;b&gt;The space&lt;/b&gt;&lt;br /&gt;Good sized basement unit with full size washer dryer and a great modern bathroom.&lt;br /&gt;&lt;br /&gt;Fully equipped kitchen. &lt;br /&gt;&lt;br /&gt;Comfy king bed&lt;br /&gt;Queen Sleeper Sofa.&lt;br /&gt;&lt;br /&gt;&lt;b&gt;Guest access&lt;/b&gt;&lt;br /&gt;Full private apt with separate entry.&lt;br /&gt;&lt;br /&gt;&lt;b&gt;License number&lt;/b&gt;&lt;br /&gt;Hosted License: 5007242201001849</t>
  </si>
  <si>
    <t>Walk to Eastern Market and Trader Joes and cook in the kitchen!&lt;br /&gt;&lt;br /&gt;7 blocks to the Capitol&lt;br /&gt;&lt;br /&gt;3 blocks to Lincoln Park.</t>
  </si>
  <si>
    <t>https://a0.muscache.com/pictures/73726258-feb6-4816-92d0-a21e60849077.jpg</t>
  </si>
  <si>
    <t>https://www.airbnb.com/users/show/395909309</t>
  </si>
  <si>
    <t>https://a0.muscache.com/im/pictures/user/4962639a-c03e-49fb-a7e9-db8c512bb000.jpg?aki_policy=profile_small</t>
  </si>
  <si>
    <t>https://a0.muscache.com/im/pictures/user/4962639a-c03e-49fb-a7e9-db8c512bb000.jpg?aki_policy=profile_x_medium</t>
  </si>
  <si>
    <t>["Pack \u2019n play/Travel crib", "Bed linens", "Kitchen", "Dedicated workspace", "Shampoo", "Air conditioning", "Extra pillows and blankets", "Hot water", "Coffee maker", "Cleaning products", "Ethernet connection", "Conditioner", "Long term stays allowed", "Microwave", "Carbon monoxide alarm", "Clothing storage", "Washer", "Self check-in", "Body soap", "Shower gel", "Smoke alarm", "Cooking basics", "Hair dryer", "Iron", "Heating", "Dryer", "Room-darkening shades", "Hangers", "Essentials", "Wifi", "TV", "Smart lock", "High chair", "Dishes and silverware"]</t>
  </si>
  <si>
    <t>Hosted License: 5007242201001849</t>
  </si>
  <si>
    <t>https://www.airbnb.com/rooms/49094727</t>
  </si>
  <si>
    <t>Sunny and spacious house, perfect for WFH</t>
  </si>
  <si>
    <t>Charming and spacious three bedroom house located in historic Le Droit Park/ Bloomingdale area. The house feature a large and beautiful backyard with two separate seating areas. The unit is equipped with a dishwasher, a washing machine and a drier which you are welcome to use during your stay. The kitchen is large and features exposed brick walls. The house is perfect for WFH and is only minutes away on foot from the U street area and a large selection of bars and restaurants.</t>
  </si>
  <si>
    <t>https://a0.muscache.com/pictures/f710f65d-b210-47ce-b797-249982c7a34b.jpg</t>
  </si>
  <si>
    <t>https://www.airbnb.com/users/show/56848058</t>
  </si>
  <si>
    <t>Rasool</t>
  </si>
  <si>
    <t>Chicago, IL</t>
  </si>
  <si>
    <t>https://a0.muscache.com/im/pictures/user/90a3a619-9dee-4b01-a9aa-b8a0b9c02881.jpg?aki_policy=profile_small</t>
  </si>
  <si>
    <t>https://a0.muscache.com/im/pictures/user/90a3a619-9dee-4b01-a9aa-b8a0b9c02881.jpg?aki_policy=profile_x_medium</t>
  </si>
  <si>
    <t>["Washer", "Body soap", "Smoke alarm", "Long term stays allowed", "Bed linens", "Free parking on premises", "Kitchen", "Cooking basics", "Shampoo", "Wifi", "Air conditioning", "Hot water"]</t>
  </si>
  <si>
    <t>https://www.airbnb.com/rooms/49108792</t>
  </si>
  <si>
    <t>Urban Oasis: 4bd/3ba in quiet DC neighborhood</t>
  </si>
  <si>
    <t xml:space="preserve">Welcome! This spacious 4 bedroom/3ba brick home is tucked away in a quiet neighborhood in Northeast DC. We have enjoyed using AirBnb on our own travels and are excited to finally host!  &lt;br /&gt;&lt;br /&gt;Diverse, welcoming neighborhood, Smart TV, wifi, Netflix, Prime Video, full kitchen with all the essentials, and printer. Good for families (recreation center and playground on this block), groups, couples,  and business travelers, and families.&lt;br /&gt;&lt;br /&gt;&lt;b&gt;The space&lt;/b&gt;&lt;br /&gt;Your private home is located on a quiet street, look for the brick house with the blue door. Guests are provided a queen size bed, full size bed, twin size bed, and inflatable mattress on the second floor and a queen size bed in the studio basement. All rooms come with fresh sheets, pillow case, and towels. The comfy sectional couch is also available for additional sleeping accommodations with additional bedding blankets and throws located in the living room basket. The smart TV has Netflix and Amazon Video.&lt;br /&gt;&lt;br </t>
  </si>
  <si>
    <t>https://a0.muscache.com/pictures/e9659f50-e2c8-4f4b-bff0-3d1b63ba6cf9.jpg</t>
  </si>
  <si>
    <t>["Pack \u2019n play/Travel crib", "Kitchen", "Shampoo", "Air conditioning", "Long term stays allowed", "Carbon monoxide alarm", "Private entrance", "Washer", "First aid kit", "Self check-in", "Smoke alarm", "Free parking on premises", "Cooking basics", "Hair dryer", "Keypad", "Iron", "Heating", "Dryer", "Fire extinguisher", "Hangers", "Essentials", "Wifi", "TV"]</t>
  </si>
  <si>
    <t>https://www.airbnb.com/rooms/49120710</t>
  </si>
  <si>
    <t>Mount Vernon 1BR w/ Gym, Pool, nr. Georgetown Law</t>
  </si>
  <si>
    <t>Discover the best of Washington, D.C., with this one-bedroom Mount Vernon apartment with  views over the city. It’ll be easy to simply show up and start living in this elegantly Blueground furnished apartment with its fully-equipped kitchen, lovely living room, and our dedicated, on-the-ground support. (ID #WDC251)&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t>
  </si>
  <si>
    <t>https://a0.muscache.com/pictures/prohost-api/Hosting-49120710/original/ec6f4ed5-7aba-4659-9c5e-f1a386d14190.jpeg</t>
  </si>
  <si>
    <t>["Pets allowed", "Bathtub", "Bed linens", "Kitchen", "Gym", "Shampoo", "Air conditioning", "Hot water", "Dryer \u2013\u00a0In unit", "Long term stays allowed", "Microwave", "Carbon monoxide alarm", "Pool", "Lockbox", "Private entrance", "Self check-in", "Refrigerator", "Smoke alarm", "Dishwasher", "Paid parking on premises", "Oven", "Elevator", "Hair dryer", "Backyard", "Iron", "Washer \u2013\u00a0In unit", "Heating", "Hangers", "Essentials", "Wifi", "TV"]</t>
  </si>
  <si>
    <t>https://www.airbnb.com/rooms/49126142</t>
  </si>
  <si>
    <t>Discover the best of Washington, D.C., with this one-bedroom Mount Vernon apartment with  views over the city. It’ll be easy to simply show up and start living in this elegantly Blueground furnished apartment with its fully-equipped kitchen, charming living room, and our dedicated, on-the-ground support. (ID #WDC250)&lt;br /&gt;&lt;br /&gt;&lt;b&gt;The space&lt;/b&gt;&lt;br /&gt;Thoughtfully designed with bespoke finishes, modern furnishings, and a fully-equipped kitchen, you’ll enjoy that “I’m home” feeling with this Blueground apartment. Whether you’re lounging in your pretty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Amenities&lt;br /&gt;&lt;br /&gt;Building amenities unique to this one-bedroom include an on-site:&lt;br /&gt;&lt;br /&gt;  - Doorman&lt;br /&gt;</t>
  </si>
  <si>
    <t>https://a0.muscache.com/pictures/prohost-api/Hosting-49126142/original/d6ba3666-eaa9-4828-aea9-386fa7fe038b.jpeg</t>
  </si>
  <si>
    <t>https://www.airbnb.com/rooms/49126659</t>
  </si>
  <si>
    <t>Luxury English Basement in Historic Capitol Hill</t>
  </si>
  <si>
    <t>Gorgeous luxury renovation of a 1920s historic Capitol Hill rowhome with high-end finishes. English basement with 2 bedrooms (1 queen bed, 1 twin). Conveniently located close to 2 subway stops and a bike sharing station. Walking distance to the Capitol, Library of Congress, Union Station, and H Street (restaurants &amp; nightlife) &amp; 3 blocks from Whole Foods &amp; Starbucks. Quick Uber/Lyft ride to downtown museums &amp; monuments. *Professionally cleaned between guests.  *Monthly pest control maintenance.&lt;br /&gt;&lt;br /&gt;&lt;b&gt;The space&lt;/b&gt;&lt;br /&gt;Please note - This is the English basement of our rowhouse (we live upstairs, if you need anything). The space has a great temperature (cool in the summer, warm in the winter.)  However, there are  portable heaters and a window A/C unit if needed.  The master bedroom is open to the main space.&lt;br /&gt;&lt;br /&gt;&lt;b&gt;License number&lt;/b&gt;&lt;br /&gt;Hosted License: 5007242201000359</t>
  </si>
  <si>
    <t>In the midst of bustling Capitol Hill - close proximity to all of the sights, as well as local restaurants, nightlife and transportation.</t>
  </si>
  <si>
    <t>https://a0.muscache.com/pictures/miso/Hosting-49126659/original/fa06bfd3-b507-4a0b-b652-9af9bdd62b04.jpeg</t>
  </si>
  <si>
    <t>https://www.airbnb.com/users/show/396221659</t>
  </si>
  <si>
    <t xml:space="preserve">Long time resident of Capitol Hill. Since retiring as a university administrative staffer, I have been relaxing and enjoying life and all it has to offer. I spend some of my days volunteering at the local food bank and helping senior citizens, friends and family members with whatever they need. I love to travel, but also love coming back home to my wonderful neighborhood.   I have really enjoyed hosting AirBNB guests! </t>
  </si>
  <si>
    <t>https://a0.muscache.com/im/pictures/user/504f47c7-8e54-4c0a-aecb-db2fe16e2076.jpg?aki_policy=profile_small</t>
  </si>
  <si>
    <t>https://a0.muscache.com/im/pictures/user/504f47c7-8e54-4c0a-aecb-db2fe16e2076.jpg?aki_policy=profile_x_medium</t>
  </si>
  <si>
    <t>["Laundromat nearby", "Bathtub", "Coffee", "Free street parking", "Bed linens", "Kitchen", "Extra pillows and blankets", "Hot water", "Cleaning products", "Window AC unit", "Long term stays allowed", "Microwave", "Carbon monoxide alarm", "Coffee maker: Keurig coffee machine", "Private entrance", "Outdoor furniture", "42\" HDTV with Amazon Prime Video, Netflix, standard cable", "First aid kit", "Self check-in", "Pantene conditioner", "Dove Body Wash body soap", "Shower gel", "Smoke alarm", "Wine glasses", "Private patio or balcony", "Portable fans", "Private backyard \u2013 Fully fenced", "Luggage dropoff allowed", "Hair dryer", "Keypad", "Iron", "Heating", "Mini fridge", "Fire extinguisher", "Hangers", "Essentials", "Pantene shampoo", "Wifi", "Dishes and silverware"]</t>
  </si>
  <si>
    <t>Hosted License: 5007242201000359</t>
  </si>
  <si>
    <t>https://www.airbnb.com/rooms/49135630</t>
  </si>
  <si>
    <t>Water front home</t>
  </si>
  <si>
    <t>Beautiful cozy water front home away from home in DC historical and safe neighborhood. The home is located in Georgetown but quite residential neighborhood and close to everything (shopping, restaurants, hospitals). Water front view from the two bedrooms , living room and dining room. A beautiful front porch with water front view. The lovely backyard provides the ideal place to come together and enjoy some quality time while catching some rays.&lt;br /&gt;&lt;br /&gt;&lt;b&gt;The space&lt;/b&gt;&lt;br /&gt;Entire upstairs&lt;br /&gt;&lt;br /&gt;&lt;b&gt;Guest access&lt;/b&gt;&lt;br /&gt;Entire upstairs (3 bedrooms, 1.5 bath, living room, dining room, kitchen, backyard, front porch)&lt;br /&gt;&lt;br /&gt;&lt;b&gt;Other things to note&lt;/b&gt;&lt;br /&gt;They can use the entire home respectfully&lt;br /&gt;&lt;br /&gt;&lt;b&gt;License number&lt;/b&gt;&lt;br /&gt;Hosted License: 5007242301001701&lt;br /&gt;Unhosted License: 5007262201001702</t>
  </si>
  <si>
    <t>Georgetown/Palisades</t>
  </si>
  <si>
    <t>https://a0.muscache.com/pictures/45fe0ad5-71e6-4aed-995b-121cd7387306.jpg</t>
  </si>
  <si>
    <t>["Coffee", "Free street parking", "Bed linens", "Hot water kettle", "Baby monitor", "Kitchen", "Dedicated workspace", "Shampoo", "Air conditioning", "Extra pillows and blankets", "Children\u2019s books and toys for ages 0-2 years old", "Hot water", "Patio or balcony", "Coffee maker", "Freezer", "Waterfront", "Long term stays allowed", "Microwave", "Carbon monoxide alarm", "Fireplace guards", "Lockbox", "Babysitter recommendations", "Private entrance", "Outdoor furniture", "Self check-in", "Refrigerator", "Shower gel", "Clothing storage: closet", "Smoke alarm", "Private backyard \u2013 Fully fenced", "Oven", "Free parking on premises", "Cooking basics", "Stove", "Luggage dropoff allowed", "Hair dryer", "Safe", "Dining table", "Iron", "Heating", "Fire extinguisher", "Hangers", "Essentials", "Wifi", "TV", "Dishes and silverware"]</t>
  </si>
  <si>
    <t>https://www.airbnb.com/rooms/49158679</t>
  </si>
  <si>
    <t>1BR w/office, walk to metro! Pretty in Petworth.</t>
  </si>
  <si>
    <t>English basement in Petworth, DC. Full kitchen, one bedroom, and separate office nook. Open concept living and dining room. Colorful bathroom with shower and jacuzzi tub. Shared backyard with seating and fire pit. &lt;br /&gt;&lt;br /&gt;Walker’s paradise (walk score 91). Easy 7 min walk to Metro Green and Yellow lines (Georgia Ave. Petworth station). Also within 5-10min walk are two grocery stores, pharmacy, and many restaurants and bars. 1 metro stop from Target. Easy street parking. Dishes and cookware provided.&lt;br /&gt;&lt;br /&gt;&lt;b&gt;The space&lt;/b&gt;&lt;br /&gt;Full kitchen, plus an office nook off the living room. Jacuzzi tub in the bathroom. Shared outdoor space with fire pits and nice neighbors (us!)&lt;br /&gt;&lt;br /&gt;&lt;b&gt;Guest access&lt;/b&gt;&lt;br /&gt;Whole apartment to yourself (2 private entrances). We live upstairs. Shared spaces are: patio, backyard, and a basement storage area (outside of basement back door).&lt;br /&gt;&lt;br /&gt;&lt;b&gt;Other things to note&lt;/b&gt;&lt;br /&gt;Please respect our home! We have worked hard to make this a place w</t>
  </si>
  <si>
    <t>Walkable neighborhood! You don’t need a car! 5-10 minute walk to two grocery stores (including an organic market), CVS pharmacy, multiple restaurants and bars. Our favorites are Timber Pizza and Honeymoon Chicken. Try Slash Run for burgers and Reliable Tavern for cocktails.</t>
  </si>
  <si>
    <t>https://a0.muscache.com/pictures/6f59c13b-1d0d-44b2-932a-4ae421c26bc3.jpg</t>
  </si>
  <si>
    <t>https://www.airbnb.com/users/show/192381457</t>
  </si>
  <si>
    <t>Katrina</t>
  </si>
  <si>
    <t>My spouse and I love to travel, and we know how hard it can be to find a home while on the road. We started hosting to make that a little easier for you!</t>
  </si>
  <si>
    <t>https://a0.muscache.com/im/pictures/user/ff390983-d8e0-4428-8184-b5c50b460ead.jpg?aki_policy=profile_small</t>
  </si>
  <si>
    <t>https://a0.muscache.com/im/pictures/user/ff390983-d8e0-4428-8184-b5c50b460ead.jpg?aki_policy=profile_x_medium</t>
  </si>
  <si>
    <t>["Pets allowed", "Laundromat nearby", "Bathtub", "Free street parking", "Bed linens", "Hot water kettle", "47\" HDTV with Fire TV", "Drying rack for clothing", "Dedicated workspace", "Kitchen", "Coffee maker: french press, Nespresso", "Private backyard \u2013 Not fully fenced", "Shampoo", "Fast wifi \u2013 314 Mbps", "Central heating", "Extra pillows and blankets", "Hot water", "Cleaning products", "Clothing storage: closet and dresser", "Freezer", "Conditioner", "Long term stays allowed", "Microwave", "Carbon monoxide alarm", "Free dryer \u2013 In unit", "Lockbox", "Central air conditioning", "Private entrance", "Outdoor furniture", "First aid kit", "Body soap", "Refrigerator", "Free washer \u2013 In unit", "Shower gel", "Smoke alarm", "Dishwasher", "Wine glasses", "Oven", "Self check-in", "Cooking basics", "Luggage dropoff allowed", "Hair dryer", "Shared patio or balcony", "Dining table", "Iron", "Books and reading material", "Room-darkening shades", "Fire extinguisher", "Baking sheet", "Hangers", "Essentials", "Dishes and silverware", "Electric stove", "Fire pit"]</t>
  </si>
  <si>
    <t>Hosted License: 5007242201000274</t>
  </si>
  <si>
    <t>https://www.airbnb.com/rooms/49159524</t>
  </si>
  <si>
    <t>3BR Fully Renovated Home w/Private Parking</t>
  </si>
  <si>
    <t>Experience DC without the hustle and bustle of the city. Enjoy this fully renovated home in an urban residential DC suburb. For your convenience, there is a private driveway and additional space in front of the house for easy parking. Close to public transportation and a short commute to Eastern Market, Union Station, H St Corridor, 295, and 495 interstate.&lt;br /&gt;&lt;br /&gt;&lt;b&gt;The space&lt;/b&gt;&lt;br /&gt;In this two story home, you will find on the first floor a living room that is stylishly decorated and a separate dining room area featuring a table that comfortably seats 6 for dining or a fun night of games. The first floor kitchen offers a full refrigerator/freezer, stove/oven, microwave oven and dishwasher. Kitchen also opens up to a deck area and fenced back yard where you can enjoy the summer breeze.&lt;br /&gt;&lt;br /&gt;On the second floor are 3 nicely decorated bedrooms and a modern bathroom to retreat to after a long day of work or sightseeing in the city.&lt;br /&gt;&lt;br /&gt;&lt;b&gt;License number&lt;/b&gt;&lt;br /&gt;Exempt</t>
  </si>
  <si>
    <t>https://a0.muscache.com/pictures/86b1004b-dabb-4c80-b266-4c064bae8767.jpg</t>
  </si>
  <si>
    <t>https://www.airbnb.com/users/show/396528675</t>
  </si>
  <si>
    <t>Capital</t>
  </si>
  <si>
    <t>https://a0.muscache.com/im/pictures/user/2e1826c1-c08e-4e70-a92a-a09a0c0fcff4.jpg?aki_policy=profile_small</t>
  </si>
  <si>
    <t>https://a0.muscache.com/im/pictures/user/2e1826c1-c08e-4e70-a92a-a09a0c0fcff4.jpg?aki_policy=profile_x_medium</t>
  </si>
  <si>
    <t>Northeast Boundary</t>
  </si>
  <si>
    <t>["Bed linens", "Kitchen", "Shampoo", "Air conditioning", "Central heating", "Hot water", "Coffee maker", "Conditioner", "Long term stays allowed", "Microwave", "Stainless steel oven", "Self check-in", "Body soap", "Refrigerator", "Shower gel", "Smoke alarm", "Dishwasher", "Private patio or balcony", "Free parking on premises", "Cooking basics", "Stove", "Hair dryer", "Backyard", "Iron", "Security cameras on property", "Hangers", "Wifi", "TV", "Smart lock", "Dishes and silverware"]</t>
  </si>
  <si>
    <t>https://www.airbnb.com/rooms/49160564</t>
  </si>
  <si>
    <t>Plenty of room in Capitol Hill close to everything</t>
  </si>
  <si>
    <t>Want to be close to all the action? Located in historic Capitol Hill D.C. across from Beautiful Stanton Park. Walking distance to Union Station, Eastern Market, The Capitol, The Mall, Smithsonian Museums and tons of other great destinations. You will have access to one parking spot and plenty of room for you and your guests to enjoy this great city in comfort.&lt;br /&gt;&lt;br /&gt;&lt;b&gt;The space&lt;/b&gt;&lt;br /&gt;There are two bedrooms with ample closet space both outfitted with a queen size bed and two nightstands.  There is a pull out sleeper sofa with another queen size mattress. Bed linens and blankets provided for all. One full bathroom with complete towel sets, toiletries available upon request. &lt;br /&gt;&lt;br /&gt;Complete kitchen with all the equipment.  Includes fridge, freezer, stove, oven and toaster. Dish ware, pots, pans, baking sheets all included.  Coffee bar too! your choice of pour over, Nespresso, Keurig or classic brewed. &lt;br /&gt;&lt;br /&gt;This is a first floor apartment and the host family lives abov</t>
  </si>
  <si>
    <t>https://a0.muscache.com/pictures/9aef6a7d-7ecc-48b8-b14f-541ac7c704a8.jpg</t>
  </si>
  <si>
    <t>https://www.airbnb.com/users/show/31913498</t>
  </si>
  <si>
    <t>https://a0.muscache.com/im/users/31913498/profile_pic/1429977784/original.jpg?aki_policy=profile_small</t>
  </si>
  <si>
    <t>https://a0.muscache.com/im/users/31913498/profile_pic/1429977784/original.jpg?aki_policy=profile_x_medium</t>
  </si>
  <si>
    <t>["Pets allowed", "Indoor fireplace", "Pack \u2019n play/Travel crib", "Bathtub", "Free street parking", "Bed linens", "Hot water kettle", "Board games", "Kitchen", "Dedicated workspace", "HDTV with Disney+, Netflix, Apple TV, HBO Max, premium cable, Amazon Prime Video", "Hot water", "Coffee maker", "Cleaning products", "Freezer", "Long term stays allowed", "Microwave", "Carbon monoxide alarm", "Children\u2019s books and toys", "Central air conditioning", "Outdoor furniture", "Self check-in", "Refrigerator", "Free washer \u2013 In unit", "Smoke alarm", "Dishwasher", "Wine glasses", "Oven", "Children\u2019s dinnerware", "Private patio or balcony", "Cooking basics", "Stove", "Free parking on premises", "Single level home", "Hair dryer", "Outlet covers", "Backyard", "Dining table", "Keypad", "Iron", "Heating", "Dryer", "Security cameras on property", "Outdoor dining area", "Fire extinguisher", "Baking sheet", "Essentials", "Wifi", "Toaster", "High chair", "Dishes and silverware"]</t>
  </si>
  <si>
    <t>Hosted License: 5007242201000465</t>
  </si>
  <si>
    <t>https://www.airbnb.com/rooms/49177986</t>
  </si>
  <si>
    <t>Charming apartment w/ parking pass near downtown</t>
  </si>
  <si>
    <t>A thoughtfully furnished and decorated 1 bedroom English basement apartment in the quiet residential neighborhood of Bloomingdale/Ledroit Park in Northwest Washington, DC.  It is within walking distance to top restaurants, Washington Hospital Center, Children’s Hospital, Howard University, Downtown DC, Metro, major bus lines, and Capital Bike Share Station. The area was voted best neighborhood in the city by Washingtonian magazine in reference to safety, services, and convenience.&lt;br /&gt;&lt;br /&gt;&lt;b&gt;The space&lt;/b&gt;&lt;br /&gt;This is a legit separate apartment with legal ceiling heights and its own HVAC system with guest access to the thermostat.  It stays warm in the winter, unlike some other basement apartments in the city.  Over 700 square feet of living area.  Ideal for up to three adults or two adults and two children.  Full kitchen and bath.  Queen size bed in the bedroom and the living room sofa opens up to a full size bed.&lt;br /&gt;&lt;br /&gt;&lt;b&gt;Guest access&lt;/b&gt;&lt;br /&gt;A digital parking pass will be p</t>
  </si>
  <si>
    <t>We are in a quiet tucked away area of the city but a short walk to the bustling Shaw and U Street Corridor.  Colorful Victorian style homes are a standout characteristic of the neighborhood.  Highly rated restaurants including the Red Hen (Italian) and Etabli (French) are located just one block away on First and Rhode Island Avenue.   &lt;br /&gt;&lt;br /&gt;The Howard Theatre and 930 Club are also within walking distance.  Whole Foods is less than a mile away and there are multiple convenience stores within a few blocks. The neighborhood also has two parks, The Park at LeDroit which includes a playground and dog park and Crispus Attucks Park which is great for picnics.</t>
  </si>
  <si>
    <t>https://a0.muscache.com/pictures/d26658ce-b2ce-4713-b25f-2135c5a86733.jpg</t>
  </si>
  <si>
    <t>https://www.airbnb.com/users/show/40974233</t>
  </si>
  <si>
    <t>Chuck</t>
  </si>
  <si>
    <t xml:space="preserve">My wife and I are both long time DC area residents and enjoy visiting new cities and countries. </t>
  </si>
  <si>
    <t>https://a0.muscache.com/im/pictures/user/1ced0e56-ce99-4a2d-ab1b-fe3bcbd6dc17.jpg?aki_policy=profile_small</t>
  </si>
  <si>
    <t>https://a0.muscache.com/im/pictures/user/1ced0e56-ce99-4a2d-ab1b-fe3bcbd6dc17.jpg?aki_policy=profile_x_medium</t>
  </si>
  <si>
    <t>["Pets allowed", "Bathtub", "Coffee", "Free street parking", "Bed linens", "Kitchen", "Dedicated workspace", "Shampoo", "Extra pillows and blankets", "Hot water", "50\" HDTV with Hulu, Netflix, Apple TV, Amazon Prime Video", "Cleaning products", "Freezer", "Coffee maker", "Conditioner", "Long term stays allowed", "Microwave", "Carbon monoxide alarm", "Free dryer \u2013 In unit", "Central air conditioning", "Ceiling fan", "Clothing storage", "Private entrance", "First aid kit", "Body soap", "Refrigerator", "Free washer \u2013 In unit", "Shower gel", "Smoke alarm", "Dishwasher", "Wine glasses", "Oven", "Self check-in", "Cooking basics", "Stove", "Luggage dropoff allowed", "Hair dryer", "Dining table", "Keypad", "Iron", "Heating", "Fire extinguisher", "Baking sheet", "Hangers", "Essentials", "Wifi", "Toaster", "Dishes and silverware"]</t>
  </si>
  <si>
    <t>Hosted License: 5007242201000609</t>
  </si>
  <si>
    <t>https://www.airbnb.com/rooms/49181980</t>
  </si>
  <si>
    <t>Beautiful basement</t>
  </si>
  <si>
    <t>&lt;b&gt;License number&lt;/b&gt;&lt;br /&gt;Hosted License: 5007242201002076</t>
  </si>
  <si>
    <t>https://a0.muscache.com/pictures/74f76d0a-a173-4a25-bd51-06a06c646ecd.jpg</t>
  </si>
  <si>
    <t>https://www.airbnb.com/users/show/301089000</t>
  </si>
  <si>
    <t>https://a0.muscache.com/im/pictures/user/e7903dcd-b6fb-40c7-8eba-45ec508850e4.jpg?aki_policy=profile_small</t>
  </si>
  <si>
    <t>https://a0.muscache.com/im/pictures/user/e7903dcd-b6fb-40c7-8eba-45ec508850e4.jpg?aki_policy=profile_x_medium</t>
  </si>
  <si>
    <t>["Resort access", "Lock on bedroom door", "Free street parking", "Kitchen", "Dedicated workspace", "Shampoo", "Air conditioning", "Extra pillows and blankets", "Hot water", "Ethernet connection", "Conditioner", "Long term stays allowed", "Carbon monoxide alarm", "Private entrance", "First aid kit", "Body soap", "Shower gel", "Clothing storage: closet", "Smoke alarm", "Free parking on premises", "Cooking basics", "TV with Fire TV", "Private living room", "Heating", "Fire extinguisher", "Hangers", "Essentials", "Wifi", "Dishes and silverware"]</t>
  </si>
  <si>
    <t>Hosted License: 5007242201002076</t>
  </si>
  <si>
    <t>https://www.airbnb.com/rooms/49183172</t>
  </si>
  <si>
    <t>CH9| Great for Remote Work~Large 2Bdr~Dogs Welcome</t>
  </si>
  <si>
    <t>Heart of Capitol Hill, walk mere blocks to the US Capitol. Easy access to gov't offices, National Mall &amp; Smithsonian museums. This 2-bdr apt (~1,000 sf) feels like home and has contactless self check-in. All utils incl + hi-speed internet &amp; Roku Smart TV. Lots of nearby parks, walk to Eastern Market and Capital South metro stations and more. Enjoy the memory foam mattresses, shower w/bathtub for soaking, and Roku Smart TVs. Dog-Friendly (45lb weight limit) w/small fenced backyard.&lt;br /&gt;&lt;br /&gt;&lt;b&gt;The space&lt;/b&gt;&lt;br /&gt;• Walk Score 97 (very walkable) &lt;br /&gt;• 5-minute walk to two metro stations&lt;br /&gt;• Bike friendly &lt;br /&gt;• Easy access to Children's National, Howard U, Georgetown hospitals &lt;br /&gt;• Queen sofa bed w/memory foam mattress &lt;br /&gt;• Crib &amp; high chair available &lt;br /&gt;• Fully equipped kitchen &lt;br /&gt;• 4K Roku Smart TV w/free live TV apps (no cable) &lt;br /&gt;• In-building + in-unit washer &amp; dryer&lt;br /&gt;• Desk w/printer&lt;br /&gt;• Dining table converts to second work desk&lt;br /&gt;&lt;br /&gt;&lt;b&gt;Guest acce</t>
  </si>
  <si>
    <t>https://a0.muscache.com/pictures/miso/Hosting-49183172/original/f69f7927-4dfb-497f-8af2-48a3b73ef302.jpeg</t>
  </si>
  <si>
    <t>["Pets allowed", "Laundromat nearby", "Bathtub", "Free street parking", "Bed linens", "Hot water kettle", "Kitchen", "Dedicated workspace", "Shampoo", "Air conditioning", "Extra pillows and blankets", "Paid dryer \u2013 In building", "Hot water", "Freezer", "Conditioner", "Long term stays allowed", "Microwave", "Carbon monoxide alarm", "Coffee maker: Keurig coffee machine", "Ceiling fan", "Private entrance", "Outdoor furniture", "55\" HDTV with Roku, Netflix", "Body soap", "First aid kit", "Free washer \u2013 In unit", "Shower gel", "Clothing storage: closet", "Smoke alarm", "Refrigerator", "Oven", "Children\u2019s dinnerware", "Wine glasses", "Cooking basics", "Stove", "Self check-in", "Hair dryer", "Outlet covers", "Smart lock", "Backyard", "Dining table", "Iron", "Heating", "Security cameras on property", "Room-darkening shades", "Fire extinguisher", "Baking sheet", "Hangers", "Essentials", "Wifi", "Toaster", "Crib", "High chair", "Dishes and silverware"]</t>
  </si>
  <si>
    <t>https://www.airbnb.com/rooms/49192435</t>
  </si>
  <si>
    <t>Unfurnished Sunny Room In Brookland</t>
  </si>
  <si>
    <t>Unfurnished  Full room in a 6 bedroom, 6 bathroom shared home  in Brookland. &lt;br /&gt;Move-in within first 14 days of availability required. Min stay duration is 30 days. Max stay duration is 6 months. Custom furnishings can only be installed for stays of 3 months or longer.&lt;br /&gt;&lt;br /&gt;&lt;b&gt;The space&lt;/b&gt;&lt;br /&gt;About This Room&lt;br /&gt;&lt;br /&gt;This room is unfurnished. June Homes will fully furnish and stock this room for stays longer than 3 months and for an additional charge of $200/month. Actual furnishings may vary from photos on this page.&lt;br /&gt;&lt;br /&gt;About This Home&lt;br /&gt;&lt;br /&gt;This stylish 6-bedroom building is in the heart of Brookland, DC. Meticulously designed with the busy urban-dweller in mind, featuring a sleek kitchen that's perfect for entertaining. Available as a long-term or short-term rental, furnished or unfurnished.&lt;br /&gt;&lt;br /&gt;About June Homes:&lt;br /&gt;&lt;br /&gt;- June Homes mission is to make renting apartments as easy and stress-free as possible. &lt;br /&gt;- Your membership ($145/month) in</t>
  </si>
  <si>
    <t>https://a0.muscache.com/pictures/1b794188-d4f6-421f-af93-4793c6278549.jpg</t>
  </si>
  <si>
    <t>6 shared baths</t>
  </si>
  <si>
    <t>["Dining table", "Laundromat nearby", "Refrigerator", "Smoke alarm", "Heating", "Long term stays allowed", "Microwave", "Carbon monoxide alarm", "Kitchen", "Oven", "Hot water kettle", "Stove", "Pocket wifi", "Trash compactor", "Wifi", "TV", "Dishes and silverware", "Hot water", "Freezer"]</t>
  </si>
  <si>
    <t>https://www.airbnb.com/rooms/49194435</t>
  </si>
  <si>
    <t>Unfurnished Room in Brookland</t>
  </si>
  <si>
    <t xml:space="preserve">Unfurnished  Full room in a 6 bedroom, 6 bathroom shared home  in Brookland. &lt;br /&gt;Move-in within first 14 days of availability required. Min stay duration is 30  days. Max stay duration is 6 months.&lt;br /&gt;&lt;br /&gt;&lt;b&gt;The space&lt;/b&gt;&lt;br /&gt;About This Room&lt;br /&gt;&lt;br /&gt;This room may be furnished or unfurnished at the time of your move-in date. For up to date prices, please enter your move-in, move-out dates and your furnishing option.&lt;br /&gt;&lt;br /&gt;About This Home&lt;br /&gt;&lt;br /&gt;Find a home in this stylish 6-bedroom building in the heart of Brookland, DC. Meticulously designed with the busy urban-dweller in mind, enjoy sleek appliances and finishing to reimagine modern city luxury.&lt;br /&gt;&lt;br /&gt;About June Homes:&lt;br /&gt;&lt;br /&gt;- June Homes mission is to make renting apartments as easy and stress-free as possible. &lt;br /&gt;- Your utilities and home essentials fee ($145/month) includes: Wi-Fi, Sling TV, monthly supplies drop off (anything from toilet paper to paper towels), up to $30/mo in utilities included and </t>
  </si>
  <si>
    <t>https://a0.muscache.com/pictures/159e20bb-9f9f-4add-ad0c-3d57478a2231.jpg</t>
  </si>
  <si>
    <t>["Laundromat nearby", "Hot water kettle", "Kitchen", "Hot water", "Freezer", "Cleaning products", "Long term stays allowed", "Microwave", "Carbon monoxide alarm", "Refrigerator", "Smoke alarm", "Oven", "Cooking basics", "Stove", "Dining table", "Heating", "Trash compactor", "Pocket wifi", "Wifi", "TV", "Dishes and silverware"]</t>
  </si>
  <si>
    <t>https://www.airbnb.com/rooms/49198979</t>
  </si>
  <si>
    <t>Heart of DC! Modern Upscale Comfy 2BR/2BA in Shaw</t>
  </si>
  <si>
    <t>This 900 sq. ft. haven of tranquility in the heart of DC is newly renovated with an open layout, large chef’s kitchen, and architectural details throughout… slate floors, exposed brick walls, granite counters, a spa-like master bath with double vanity and a soaking tub with air jets and underwater LED lighting, a 55” OLED TV, and dimmable recessed lighting (to name just a few) all contribute to a bright sophisticated aesthetic. This sleek contemporary space is as comfortable as it is stylish.&lt;br /&gt;&lt;br /&gt;&lt;b&gt;Other things to note&lt;/b&gt;&lt;br /&gt;* PLEASE NOTE: Monthly discount applied for stays of thirty-one (31) days or more ONLY!!!&lt;br /&gt;&lt;br /&gt;&lt;b&gt;License number&lt;/b&gt;&lt;br /&gt;Unhosted License: 5007262201001978</t>
  </si>
  <si>
    <t>https://a0.muscache.com/pictures/85044a8a-ea76-47be-9e2f-26458ebdb15d.jpg</t>
  </si>
  <si>
    <t>https://www.airbnb.com/users/show/37178679</t>
  </si>
  <si>
    <t>https://a0.muscache.com/im/pictures/user/3ad45fdc-4b21-447d-9be9-40dac2472fdf.jpg?aki_policy=profile_small</t>
  </si>
  <si>
    <t>https://a0.muscache.com/im/pictures/user/3ad45fdc-4b21-447d-9be9-40dac2472fdf.jpg?aki_policy=profile_x_medium</t>
  </si>
  <si>
    <t>["55\" HDTV with Roku, Netflix, Amazon Prime Video", "Pets allowed", "Bathtub", "GE Profile refrigerator", "Coffee", "Bed linens", "Free street parking", "Kitchen", "Dedicated workspace", "Shampoo", "Central heating", "Extra pillows and blankets", "Hot water", "Coffee maker", "Clothing storage: closet and walk-in closet", "Cleaning products", "Freezer", "Conditioner", "Long term stays allowed", "Microwave", "Carbon monoxide alarm", "Free dryer \u2013 In unit", "Central air conditioning", "Private entrance", "Outdoor furniture", "GE Profile oven", "First aid kit", "Body soap", "GE Profile gas stove", "Free washer \u2013 In unit", "Smoke alarm", "Dishwasher", "Wine glasses", "Self check-in", "Private patio or balcony", "Cooking basics", "Single level home", "Hair dryer", "Pack \u2019n play/Travel crib - always at the listing", "Dining table", "Iron", "Books and reading material", "Outdoor dining area", "Room-darkening shades", "Fire extinguisher", "Baking sheet", "Hangers", "Essentials", "Wifi", "Toaster", "Smart lock", "Dishes and silverware"]</t>
  </si>
  <si>
    <t>Unhosted License: 5007262201001978</t>
  </si>
  <si>
    <t>https://www.airbnb.com/rooms/49212474</t>
  </si>
  <si>
    <t>Perfect &amp; peaceful apartment</t>
  </si>
  <si>
    <t>Enjoy this private and peaceful 1 bedroom apartment. The perfect hotel alternative. Private entry. Fully equipped kitchen with gas stove, microwave, coffee maker. High speed wifi. Cozy living and dining areas. Close to H Street restaurants and entertainment, Union Market, surrounding night life, Gallaudet University &amp; Arboretum. Nearby Bus stops and NoMa–Gallaudet U metro make for easy access to DC monuments, museums, shopping, fine dining, art, history, the zoo, night life &amp; more.&lt;br /&gt;&lt;br /&gt;&lt;b&gt;The space&lt;/b&gt;&lt;br /&gt;You have the entire 1-bedroom apartment to yourself. Everything accessible to you is yours to use.&lt;br /&gt;&lt;br /&gt;&lt;b&gt;Guest access&lt;/b&gt;&lt;br /&gt;Everything accessible to you is yours to use and enjoy. There is one locked storage closet in the living room, which is off-limits and contains extra Cleaning supplies, etc.&lt;br /&gt;&lt;br /&gt;&lt;b&gt;Other things to note&lt;/b&gt;&lt;br /&gt;Like any urban city, crime and theft exists. Please take the necessary precautions, such as locking the front and back door beh</t>
  </si>
  <si>
    <t>This neighborhood is called Trinidad and is a combination of young professionals, families and some long-time owners. It’s a hustling bustling neighborhood, close enough to experience everything the city has to offer, but still has that lovely neighborhood feeling. There is a recreation center across the street with a kids park,  some outdoor workout equipment and a turf field if you want to get in a little exercise. Bus stops are about one block over on Trinidad avenue and will take you all over the city. Designated bike paths on Florida avenue make for an easy and safe bike ride into the city . The H street trolley runs back and forth all day, from Union station to Bladensburg.</t>
  </si>
  <si>
    <t>https://a0.muscache.com/pictures/8e4016c2-1703-4035-961c-47324b854f28.jpg</t>
  </si>
  <si>
    <t>https://www.airbnb.com/users/show/396968672</t>
  </si>
  <si>
    <t>https://a0.muscache.com/im/pictures/user/9d77e500-3a31-4902-bb75-5cbe0e09217d.jpg?aki_policy=profile_small</t>
  </si>
  <si>
    <t>https://a0.muscache.com/im/pictures/user/9d77e500-3a31-4902-bb75-5cbe0e09217d.jpg?aki_policy=profile_x_medium</t>
  </si>
  <si>
    <t>["Laundromat nearby", "Bathtub", "Free street parking", "Bed linens", "Hot water kettle", "Board games", "Kitchen", "Dedicated workspace", "Shampoo", "Central heating", "Extra pillows and blankets", "Hot water", "55\" HDTV with Netflix", "Coffee maker", "Cleaning products", "Freezer", "Conditioner", "Microwave", "Carbon monoxide alarm", "Children\u2019s books and toys", "Free dryer \u2013 In unit", "Central air conditioning", "Private entrance", "First aid kit", "Body soap", "Refrigerator", "Free washer \u2013 In unit", "Shower gel", "Smoke alarm", "Wine glasses", "Self check-in", "Oven", "Clothing storage: dresser and closet", "Cooking basics", "Stove", "Single level home", "Hair dryer", "Shared backyard", "Dining table", "Bikes", "Iron", "Room-darkening shades", "Fire extinguisher", "Baking sheet", "Hangers", "Essentials", "Wifi", "Toaster", "Smart lock", "Dishes and silverware"]</t>
  </si>
  <si>
    <t>Hosted License: 5007242201001187</t>
  </si>
  <si>
    <t>https://www.airbnb.com/rooms/49215258</t>
  </si>
  <si>
    <t>*DCA/Steps to Tour Sites/Sleeps 6/Parking/2 Baths*</t>
  </si>
  <si>
    <t>Awesome hotel alternative in a great location in DC. Enjoy the convenience of our Capitol Hill guesthouse while in the ICONIC Capital City!&lt;br /&gt;&lt;br /&gt;This English basement unit will make your visit to the Historic D.C. Capital, an experience you won't want to miss! The living room has plenty of seating for everyone, so watch TV or just relax after a long day sightseeing with family members near by; there's also 2 bathrooms which means no one hassles anyone else about taking their turn showering first .&lt;br /&gt;&lt;br /&gt;&lt;b&gt;The space&lt;/b&gt;&lt;br /&gt;You'll be amazed by our newly renovated 2-bedroom/2 bathroom apartment in the trendy Capitol Hill neighborhood. We have 4 beds (2 full size and 2 Twin XL) that can comfortably sleep 6 guests! With an open concept living space, modern décor &amp; fully stocked kitchen we are perfect for any trip to DC you might need some extra room or just want something different from your typical hotel stay . &lt;br /&gt;We professionally clean before each guest arrives so no mat</t>
  </si>
  <si>
    <t>You are in the best area of the HISTORIC Capitol Hill neighborhood in ICONIC national capital city of Washington DC. You can walk, bike, uber, or metro anywhere you want. Union Station is just a few blocks away. The convenience of everything is great!&lt;br /&gt;&lt;br /&gt;Though you will get to discover more during your visit, here is a brief description of the Capitol Hill area. It houses an essential seat of the U.S. government, home to the domed United States Capitol, Senate, Houses of Representatives, and the United States Supreme Court. It is also known for the redbrick Eastern Market, where vendors sell produce, meat, and cheese throughout the week, and handicrafts and antiques on weekends. Barracks Row features a mix of bakeries, pizzerias, and global eateries. Capitol Hill is now a wonderful family-oriented walking neighborhood with the Capitol, Supreme Court, Library of Congress, Folger Shakespeare Library, and Eastern Market right in your back yard. Fun walking neighborhood to visit fo</t>
  </si>
  <si>
    <t>https://a0.muscache.com/pictures/497dd477-5a2d-4005-85d2-7c5f40734f28.jpg</t>
  </si>
  <si>
    <t>https://www.airbnb.com/users/show/45659914</t>
  </si>
  <si>
    <t>Ike</t>
  </si>
  <si>
    <t>Hi there! 
As an Airbnb Ambassador and a SuperHost, I am always delighted to connect with new hosts and share best practice recommendations for successful hosting. 
On the other hand, I’m always in touch with the listings I manage to ensure all our valued guests have a great stay!</t>
  </si>
  <si>
    <t>https://a0.muscache.com/im/pictures/user/52185e6d-b5ec-4d28-8c5f-9e998b5f9ffe.jpg?aki_policy=profile_small</t>
  </si>
  <si>
    <t>https://a0.muscache.com/im/pictures/user/52185e6d-b5ec-4d28-8c5f-9e998b5f9ffe.jpg?aki_policy=profile_x_medium</t>
  </si>
  <si>
    <t>["Dove body soap", "Garden view", "Bathtub", "43\" HDTV with Roku, premium cable, Amazon Prime Video, standard cable, Netflix", "Coffee", "Bed linens", "Hot water kettle", "Kitchen", "Drying rack for clothing", "Dedicated workspace", "Free street parking", "Central heating", "Home Netwerks Bluetooth sound system", "Extra pillows and blankets", "Hot water", "Clothing storage: closet and walk-in closet", "Cleaning products", "Freezer", "Long term stays allowed", "Microwave", "Carbon monoxide alarm", "Coffee maker: Keurig coffee machine", "Paid parking garage off premises", "Free dryer \u2013 In unit", "Central air conditioning", "Private entrance", "First aid kit", "Self check-in", "Refrigerator", "Pantene conditioner", "Shower gel", "Free washer \u2013 In unit", "Smoke alarm", "Dishwasher", "Wine glasses", "Portable fans", "Private patio or balcony", "Cooking basics", "Private backyard \u2013 Fully fenced", "Free parking on premises", "Cleaning available during stay", "Single level home", "Hair dryer", "Fast wifi \u2013 630 Mbps", "GE electric stove", "Dining table", "Keypad", "Books and reading material", "Fire extinguisher", "Courtyard view", "Trash compactor", "Pocket wifi", "Hangers", "Essentials", "Pantene shampoo", "Blender", "Toaster", "Dishes and silverware", "GE stainless steel oven"]</t>
  </si>
  <si>
    <t>Hosted License: 5007242201000309</t>
  </si>
  <si>
    <t>https://www.airbnb.com/rooms/49230094</t>
  </si>
  <si>
    <t>Stylish, Bright &amp; Comfy ★ Near MGM Casino, Parking</t>
  </si>
  <si>
    <t>Stylish Chic Upscale 3-bedroom Southwest Washington D.C Home. This space is perfect proximity to Bolling Air Force Base for military families, 5 mins from the National Harbor&amp;MGM Casino, less than 10 mins from Nationals Park&amp;Audi Field (Capitol Riverfront) Navy Yard, The Wharf &amp; Old Town Alexandria VA&lt;br /&gt;&lt;br /&gt;-3 Bedrooms (Sleeps 10 comfortably 1 Queen, 3 Full Beds &amp; 1 Rollaway Bed) &lt;br /&gt;-65 &amp; Two 43-Inch Smart TVs&lt;br /&gt;-Beautiful Grass Wall for Photos &lt;br /&gt;-Pet Friendly&lt;br /&gt;-Backyard&lt;br /&gt;-Washer&amp;Dryer&lt;br /&gt;-Free Street Parking&lt;br /&gt;&lt;br /&gt;&lt;b&gt;The space&lt;/b&gt;&lt;br /&gt;3 Level Home with Two Full Bathrooms&lt;br /&gt;&lt;br /&gt;Executive Suite &lt;br /&gt;-Mounted Tv with Xfinity Box &lt;br /&gt;-1 Queen Sized Bed &lt;br /&gt;&lt;br /&gt;Junior Suite &lt;br /&gt;-1 Full-Sized Bed &lt;br /&gt;&lt;br /&gt;Basement&lt;br /&gt;-Gas Stove&lt;br /&gt;-Full Bathroom &lt;br /&gt;-43 Inch Smart TV &lt;br /&gt;-Stainless Steel Refrigerator&lt;br /&gt;-Two Full-Size Beds&lt;br /&gt;-Two Dinner Trays &lt;br /&gt;&lt;br /&gt;Living Room &lt;br /&gt;-65 Inch TV in living room &lt;br /&gt;-Large Sectional Sofa&lt;br /</t>
  </si>
  <si>
    <t>It is in perfect proximity to Bolling Air Force Base for military families, 5 Mins from the National Harbor&amp;MGM Casino, Less than 10 mins from Nats Park( Home of Washington Nationals)&amp;Audi Field, The Wharf, and Old Town Alexandria VA.</t>
  </si>
  <si>
    <t>https://a0.muscache.com/pictures/miso/Hosting-49230094/original/50ccdf25-00e9-41d0-a30e-f32e267da87b.jpeg</t>
  </si>
  <si>
    <t>https://www.airbnb.com/users/show/68206025</t>
  </si>
  <si>
    <t>DaJuan</t>
  </si>
  <si>
    <t xml:space="preserve">DaJuan is the CEO of DHarveyPitts Property Management. DHarveyPitts manages, helps owners with furnishing properties incorporating color,and professionally cleans short term rentals and event spaces around the world. </t>
  </si>
  <si>
    <t>https://a0.muscache.com/im/pictures/user/ec2bfb4f-8a87-4bcf-b816-a895a1e47491.jpg?aki_policy=profile_small</t>
  </si>
  <si>
    <t>https://a0.muscache.com/im/pictures/user/ec2bfb4f-8a87-4bcf-b816-a895a1e47491.jpg?aki_policy=profile_x_medium</t>
  </si>
  <si>
    <t>["Pets allowed", "Laundromat nearby", "Bathtub", "Coffee", "Free street parking", "Bed linens", "Kitchen", "Dedicated workspace", "Shampoo", "Extra pillows and blankets", "Hot water", "Coffee maker", "Cleaning products", "Freezer", "Conditioner", "Long term stays allowed", "Microwave", "Carbon monoxide alarm", "Free dryer \u2013 In unit", "Central air conditioning", "Ceiling fan", "Clothing storage", "Private entrance", "First aid kit", "Body soap", "Refrigerator", "Free washer \u2013 In unit", "Shower gel", "Smoke alarm", "Dishwasher", "Wine glasses", "Oven", "Private backyard \u2013 Fully fenced", "Free parking on premises", "Cooking basics", "Stove", "Self check-in", "Hair dryer", "Game console", "Dining table", "Keypad", "Iron", "Books and reading material", "Heating", "55\" HDTV with Amazon Prime Video, Fire TV, HBO Max, Hulu, Netflix, Roku", "Mini fridge", "Security cameras on property", "Outdoor dining area", "Fire extinguisher", "Baking sheet", "Hangers", "Essentials", "Wifi", "Toaster", "Dishes and silverware"]</t>
  </si>
  <si>
    <t>Hosted License: 5007242201001023
Unhosted License: 5007262201001024</t>
  </si>
  <si>
    <t>https://www.airbnb.com/rooms/49233669</t>
  </si>
  <si>
    <t>Stunning English Basement ✢ Only Steps from DMV Metro Subway, Shopping &amp; Restaurants!</t>
  </si>
  <si>
    <t>♢ WalkScore 99 - WALKER'S PARADISE ( all daily errands can. be accomplished on foot! )&lt;br /&gt;♢ &lt; 2 minutes walk! to the Columbia Heights Metro station (GREEN/YELLOW line)&lt;br /&gt;♢ 15-min by car to downtown DC&lt;br /&gt;♢ SmartTV&lt;br /&gt;♢ High-speed Wi-Fi internet&lt;br /&gt;&lt;br /&gt;Relax in style in this very spacious, stylish and inviting 2-BR English basement, just steps to many great restaurants, shopping &amp; world-class public transit for exploring everything else there is to see in DC &amp; beyond!&lt;br /&gt;&lt;br /&gt;&lt;b&gt;The space&lt;/b&gt;&lt;br /&gt;Enjoy this newly-furnished space that's tastefully appointed with modern decor and has all of the amenities you'll need to feel right at home.&lt;br /&gt;&lt;br /&gt;This is a private 2-bedroom apartment on the lower level of a 4-story DC townhouse.  Beautifully appointed and spacious, there's plenty of room to spread out as needed while at the same time space for everyone in your group to gather in the living areas.  A sleeper sofa and sleep loveseat (single) are also available to accommo</t>
  </si>
  <si>
    <t>airbnb .com/locations/washington-dc/columbia-heights&lt;br /&gt;&lt;br /&gt;"Steadily transforming from edgy to inviting, Columbia Heights’ renaissance is due in part to a recent influx of big box retailers and mainstream entertainment options. These suburban conveniences convivially blend with Columbia Heights’ urban sensibilities—ethnic eateries, one-of-a-kind dive bars, and family-run bakeries populate its mural-covered side streets. It’s still advised to practice caution when enjoying the neighborhood by night, as Columbia Heights has yet to fully shed its gritty reputation."</t>
  </si>
  <si>
    <t>https://a0.muscache.com/pictures/c152b747-a302-4cae-b3ce-e1dba3d4d782.jpg</t>
  </si>
  <si>
    <t>https://www.airbnb.com/users/show/397161269</t>
  </si>
  <si>
    <t>https://a0.muscache.com/im/pictures/user/cfa43e40-d856-465f-b38f-66d6df159436.jpg?aki_policy=profile_small</t>
  </si>
  <si>
    <t>https://a0.muscache.com/im/pictures/user/cfa43e40-d856-465f-b38f-66d6df159436.jpg?aki_policy=profile_x_medium</t>
  </si>
  <si>
    <t>["Bathtub", "Free street parking", "Bed linens", "Kitchen", "Dedicated workspace", "Shampoo", "Air conditioning", "Central heating", "Extra pillows and blankets", "Hot water", "Coffee maker", "Long term stays allowed", "Microwave", "Carbon monoxide alarm", "Free dryer \u2013 In unit", "Washer", "First aid kit", "Refrigerator", "Smoke alarm", "Dishwasher", "Oven", "Cooking basics", "Luggage dropoff allowed", "Cleaning available during stay", "Hair dryer", "Iron", "Fire extinguisher", "Stainless steel gas stove", "Hangers", "Essentials", "Wifi", "TV", "Dishes and silverware"]</t>
  </si>
  <si>
    <t>https://www.airbnb.com/rooms/49254491</t>
  </si>
  <si>
    <t>You Found it! 3 Classy  Units, Near the Capitol</t>
  </si>
  <si>
    <t>Experience the history and culture of the nation’s capital at this historic property in the Capitol Hill neighborhood. Step outside and you’ll be just a short walk away from iconic monuments and attractions, such as The Capitol, the National Mall, or the Smithsonian Air and Space Museum. World class restaurants and luxury shopping are also within walking distance. This sought-after location puts you close to all the most popular attractions that make D.C. a destination that can’t be missed!&lt;br /&gt;&lt;br /&gt;&lt;b&gt;The space&lt;/b&gt;&lt;br /&gt;This historic property in the heart of Washington, D.C. will make your stay a memorable one! The 1920s architecture mixes with contemporary design for a sophisticated blend of luxury and comfort. The onsite pub and restaurant is a great place to relax with friends and family and features classic Irish-American cuisine. Complimentary conveniences, such as morning coffee, Wi-Fi, a fitness center, and a business center, make this the perfect spot to experience the natio</t>
  </si>
  <si>
    <t>The Capitol - 0.5 miles; &lt;br /&gt;Abraham Lincoln Memorial - 0.4 miles; &lt;br /&gt;National Gallery of Art - 0.6 miles; &lt;br /&gt;Smithsonian National Air and Space Museum - 0.9 miles &lt;br /&gt;The National Mall - 0.9 miles; &lt;br /&gt;Library of Congress - 1 mile; &lt;br /&gt;CityCenterDC - 1 mile; &lt;br /&gt;White House - 1.5 miles; &lt;br /&gt;Washington Monument - 1.5 miles; &lt;br /&gt;Jefferson Memorial - 1.7 miles; &lt;br /&gt;Ronald Reagan Washington National Airport - 3.7 miles;</t>
  </si>
  <si>
    <t>https://a0.muscache.com/pictures/prohost-api/Hosting-49254491/original/8164ce0c-5853-468c-b7d5-2bed513a1657.jpeg</t>
  </si>
  <si>
    <t>https://www.airbnb.com/users/show/5615582</t>
  </si>
  <si>
    <t>RoomPicks</t>
  </si>
  <si>
    <t>Our selected accommodations combine the best features of a hotel and vacation rental home to ensure a wonderful and effortless stay! We take the guesswork out of where you are staying so you can concentrate on what you want to be doing._x000D_
_x000D_
We handpick the accommodations in the best properties all over the US offering great vacation rental experience and impeccable service: serviced apartments, oversized suites and accommodations in resorts with outstanding amenities and much more! We do this by testing them ourselves before the hit the list, so we know what to expect before you make the reservation. _x000D_
_x000D_
We are available 24/7 to make sure all your special requests are taken care of and to assist with any questions or issues you might have throughout your stay!</t>
  </si>
  <si>
    <t>https://a0.muscache.com/im/pictures/user/90171810-85d1-4a62-bd00-c2854f6ee260.jpg?aki_policy=profile_small</t>
  </si>
  <si>
    <t>https://a0.muscache.com/im/pictures/user/90171810-85d1-4a62-bd00-c2854f6ee260.jpg?aki_policy=profile_x_medium</t>
  </si>
  <si>
    <t>Clearwater Beach</t>
  </si>
  <si>
    <t>["Bed linens", "Building staff", "Gym", "Shampoo", "Air conditioning", "Extra pillows and blankets", "Hot water", "Coffee maker", "TV with standard cable", "Long term stays allowed", "Carbon monoxide alarm", "Private entrance", "Washer", "First aid kit", "Self check-in", "Smoke alarm", "Elevator", "Luggage dropoff allowed", "Hair dryer", "Iron", "Heating", "Dryer", "Fire extinguisher", "Hangers", "Wifi"]</t>
  </si>
  <si>
    <t>https://www.airbnb.com/rooms/49254493</t>
  </si>
  <si>
    <t>Rare Find! 2 Great Units, Near The Capitol</t>
  </si>
  <si>
    <t>https://a0.muscache.com/pictures/prohost-api/Hosting-49254493/original/2742d0ab-8505-4687-a63a-4d0cde99065e.jpeg</t>
  </si>
  <si>
    <t>https://www.airbnb.com/rooms/49254495</t>
  </si>
  <si>
    <t>Relax and Unwind! Close to National Gallery of Art</t>
  </si>
  <si>
    <t>https://a0.muscache.com/pictures/prohost-api/Hosting-49254495/original/4326a617-a50c-4d25-952d-9bcbe9c73cbb.jpeg</t>
  </si>
  <si>
    <t>https://www.airbnb.com/rooms/49256863</t>
  </si>
  <si>
    <t>Capitol Hill Carriage House ~ Patio &amp; GYM!</t>
  </si>
  <si>
    <t>COVID 19: For your complete peace of mind, the home is professionally cleaned and disinfected between stays using CDC recommended products and safety equipment.&lt;br /&gt;&lt;br /&gt;Look no further than this STUNNING, newly constructed carriage house in the heart of Capitol Hill is your perfect base for those coming to D.C. for business or pleasure. Less than one mile from Capitol Hill`s hub of activity, and anchor to the major sights.&lt;br /&gt;&lt;br /&gt;&lt;b&gt;The space&lt;/b&gt;&lt;br /&gt;The property has just been meticulously constructed whilst preserving the charm of the original building, and adding amazing new features including two hand painted murals by local artists, a beautiful finished outdoor space, balcony and a temperature controlled GYM! &lt;br /&gt; &lt;br /&gt; Flanked by amazing restaurants (including the restaurant that inspired "Freddy`s BBQ Joint" in House of Cards), coffee shops, museums, and easy access to public transportation; guests can live the perfect `local life` and experience the city stress-free a</t>
  </si>
  <si>
    <t xml:space="preserve">The neighborhood is teeming with amazing restaurants, lively and unique bars as well as a plethora of entertainment options!  &lt;br /&gt; &lt;br /&gt;The Capitol Hill apartment, which is in the Historic District, is just a couple of minutes’ walk from the most popular bars and restaurants in the exciting H Street Corridor (Atlas Performing Arts Theater, live music, food and bars) and to Eastern Market.  Eastern Market is one of the few historic public market buildings left in Washington, DC and the only one that has retained its original public market function. The Eastern Market building is designated as a National Historic Landmark and has been in continuous operation since 1873. There is a crafts and antiques fair along with food and music every weekend.  &lt;br /&gt; &lt;br /&gt;The apartment is also close to the Capitol, the Library of Congress, the Supreme Court, the US Botanical Garden, the Mall, Union Market, the Folger Shakespeare Library, Gallaudet University, Chinatown, Barracks Row, the National </t>
  </si>
  <si>
    <t>https://a0.muscache.com/pictures/prohost-api/Hosting-49256863/original/55cca25d-66cd-4ef3-afe2-a0c1bd88917b.jpeg</t>
  </si>
  <si>
    <t>["Bed linens", "Kitchen", "Dedicated workspace", "Gym", "Shampoo", "Air conditioning", "Hot water", "Coffee maker", "Free washer", "Long term stays allowed", "Microwave", "Carbon monoxide alarm", "Private entrance", "Self check-in", "Refrigerator", "Smoke alarm", "Free parking on premises", "Cooking basics", "Hair dryer", "Keypad", "Iron", "Heating", "Dryer", "Room-darkening shades", "Fire extinguisher", "Hangers", "Essentials", "Wifi", "TV", "Dishes and silverware"]</t>
  </si>
  <si>
    <t>https://www.airbnb.com/rooms/49268517</t>
  </si>
  <si>
    <t>A modern and homely condo in the heart of D.C</t>
  </si>
  <si>
    <t>Trendy new condo in a renovated stable (condo on National Historic Register) with original steel beam and exposed original brick. One bedroom, modern new condo in Northwest Washington, DC; Bosch appliances; NEST Thermostate; walking distance to metro station and approximately a mile to The Capital; Whitehouse; Chinatown and all that DC has to offer. Amazing TexMex restaurant in a condo building and walking distance stores, coffee, etc. Includes one underground garage parking space.</t>
  </si>
  <si>
    <t>https://a0.muscache.com/pictures/b888cde5-a2b1-4738-81c1-dbbc670ff083.jpg</t>
  </si>
  <si>
    <t>https://www.airbnb.com/users/show/141045697</t>
  </si>
  <si>
    <t>Red Bank, NJ</t>
  </si>
  <si>
    <t>58 year old attorney living the dream</t>
  </si>
  <si>
    <t>https://a0.muscache.com/im/pictures/user/b5ddaff5-8116-4127-9b9d-72ac19be7667.jpg?aki_policy=profile_small</t>
  </si>
  <si>
    <t>https://a0.muscache.com/im/pictures/user/b5ddaff5-8116-4127-9b9d-72ac19be7667.jpg?aki_policy=profile_x_medium</t>
  </si>
  <si>
    <t>["Bed linens", "Kitchen", "Shampoo", "Air conditioning", "Hot water", "Cleaning products", "Conditioner", "Long term stays allowed", "Carbon monoxide alarm", "Free dryer \u2013 In unit", "Washer", "Body soap", "Smoke alarm", "Free parking on premises", "Cooking basics", "Hair dryer", "Sound system", "Heating", "Essentials", "Wifi", "TV", "Dishes and silverware"]</t>
  </si>
  <si>
    <t>https://www.airbnb.com/rooms/49273757</t>
  </si>
  <si>
    <t>Near Metro, dining, historic Shaw, Convention Ctr</t>
  </si>
  <si>
    <t>Located on a lovely block in Shaw lined with beautiful historic townhomes.  Super location convenient to everything; 4 blocks to metro station, 2-4 blocks to top dining in the city, 4 blocks to convention center, National Mall.&lt;br /&gt;&lt;br /&gt;&lt;b&gt;The space&lt;/b&gt;&lt;br /&gt;99 Walk Score - Daily errands can all be done on foot.   97 Bike Score - Daily errands can all be done by bike.   77 Transit Score - Transit is also convenient for most other places in the city.&lt;br /&gt;&lt;br /&gt;Newly renovated 850 square foot 1 bedroom, 1 bathroom apartment in a beautiful historic brick town-home.  Located on a lovely tree lined block amongst a row of historic homes.   The unit is welcoming with warm hardwood floors, and color scheme and great recessed lighting.  It's well equipped for stays short and long with a separate work table, well-stocked kitchen with stainless steel appliances, granite countertops and all the cooking utensils you would need to prepare meals.  &lt;br /&gt;&lt;br /&gt;For your convenience there is a washer</t>
  </si>
  <si>
    <t>https://a0.muscache.com/pictures/prohost-api/Hosting-49273757/original/f800a5f5-5bf5-4a91-88dc-f4c8b4aeeb01.jpeg</t>
  </si>
  <si>
    <t>["Coffee", "Free street parking", "Bed linens", "Hot water kettle", "Kitchen", "Dedicated workspace", "Paid parking lot off premises", "Shampoo", "Central heating", "Extra pillows and blankets", "Hot water", "Cleaning products", "Freezer", "46\" HDTV with Amazon Prime Video, Netflix, standard cable", "Conditioner", "Long term stays allowed", "Coffee maker: drip coffee maker", "Microwave", "Carbon monoxide alarm", "Stainless steel oven", "Free dryer \u2013 In unit", "Central air conditioning", "Private entrance", "Self check-in", "Body soap", "Refrigerator", "Free washer \u2013 In unit", "Smoke alarm", "Dishwasher", "Wine glasses", "Clothing storage: dresser and closet", "Cooking basics", "Luggage dropoff allowed", "Cleaning available during stay", "Single level home", "Hair dryer", "Dining table", "Iron", "Room-darkening shades", "Fire extinguisher", "Baking sheet", "Hangers", "Essentials", "Wifi", "Smart lock", "Dishes and silverware"]</t>
  </si>
  <si>
    <t>https://www.airbnb.com/rooms/49344554</t>
  </si>
  <si>
    <t>Foxhall Village Updated Home</t>
  </si>
  <si>
    <t>Lovely updated family home in Foxhall Village features new kitchen and bathrooms. Great private backyard with  deck and seating for visiting with friends alfresco.&lt;br /&gt;&lt;br /&gt;&lt;b&gt;The space&lt;/b&gt;&lt;br /&gt;Updated 1930's Tudor-style house.  Approximately 1600 square feet of indoor living space including 3 bedrooms, 2 ½ baths and a separate office to work from home. This corner home features a welcoming back yard and patio with fire-pit, heat lamps and a pizza oven.  The fenced-in backyard with raised vegetable garden.&lt;br /&gt;&lt;br /&gt;The top floor has a master bedroom with a queen bed and recently renovated bathroom and office connected to the bedroom. There is guest room with a queen bed and a kid’s room with bunk beds. There is a full bathroom in the hallway. &lt;br /&gt;&lt;br /&gt;The main floor has a large living room, a recently renovated kitchen/ dining room/ salon, a half bathroom, and a laundry room.  Very inviting outdoor space for socializing that includes a fire pit, heat lamps and outdoor pizza ove</t>
  </si>
  <si>
    <t>https://a0.muscache.com/pictures/prohost-api/Hosting-49344554/original/7950db42-f24c-4a2e-aa76-ac6caeccbe97.jpeg</t>
  </si>
  <si>
    <t>["Garden view", "Bathtub", "Coffee", "Indoor fireplace: wood-burning", "Bed linens", "Hot water kettle", "Kitchen", "Dedicated workspace", "Shampoo", "Central heating", "Extra pillows and blankets", "Hot water", "Shared gym nearby", "Coffee maker", "Cleaning products", "Clothing storage: closet and dresser", "Freezer", "Conditioner", "Long term stays allowed", "Microwave", "Carbon monoxide alarm", "Free dryer \u2013 In unit", "Piano", "Central air conditioning", "Ceiling fan", "Barbecue utensils", "Private entrance", "Outdoor furniture", "Lockbox", "First aid kit", "Body soap", "Refrigerator", "Free washer \u2013 In unit", "Smoke alarm", "Dishwasher", "Wine glasses", "Private backyard \u2013 Fully fenced", "Oven", "Private patio or balcony", "Cooking basics", "Stove", "Luggage dropoff allowed", "Cleaning available during stay", "Self check-in", "Hair dryer", "BBQ grill: gas", "Dining table", "Free driveway parking on premises \u2013 1 space", "Iron", "Books and reading material", "Outdoor dining area", "Room-darkening shades", "Fire extinguisher", "Baking sheet", "Hangers", "Essentials", "Wifi", "40\" HDTV with Amazon Prime Video, Netflix, standard cable", "Blender", "Toaster", "Dishes and silverware", "Fire pit"]</t>
  </si>
  <si>
    <t>Unhosted License: 5007262201001767</t>
  </si>
  <si>
    <t>https://www.airbnb.com/rooms/49346210</t>
  </si>
  <si>
    <t>Private BR - Remote Work/ Zen/ Plants/420 Friendly</t>
  </si>
  <si>
    <t>Guest space is setup for remote work, with fast Wi-Fi.  New windows and patio door with a beautiful view to the outside patio garden. Shared Living room is setup as open work space and lounge. Shared cozy bathroom with stone floor shower. &lt;br /&gt;You will be provided a personal key if wish to lock your room. Parking is available with previous arrangement. Smart-home features sprinkled throughout.&lt;br /&gt;Across from Fort Lincoln Park great for walks, workout and tennis.&lt;br /&gt;&lt;br /&gt;Turo car sharing discount available.&lt;br /&gt;&lt;br /&gt;&lt;b&gt;The space&lt;/b&gt;&lt;br /&gt;The  room has a queen bed, full desk setup with monitor (HDMI), mini fridge  (with small freezer) You may also use the big fridge for bigger items. Coffee table and light reading material. (More books in the living room bookshelf). A medium walk-in closet inside the room and view to the patio garden.&lt;br /&gt;&lt;br /&gt;&lt;b&gt;Guest access&lt;/b&gt;&lt;br /&gt;Guest will have access to the shared areas including: Open living room, lounge area, kitchen, bathroom, balcony</t>
  </si>
  <si>
    <t>Space is located right in front of Fort Lincoln park. A short walk from "Shops at Dakota Crossing" with Costco, chicken fil- and plenty of other restaurants.&lt;br /&gt;Neighborhood is very quiet and lots of hills for afternoon walks, tennis courts and seasonal community pool. &lt;br /&gt;R</t>
  </si>
  <si>
    <t>https://a0.muscache.com/pictures/miso/Hosting-49346210/original/588af1a0-f766-40b7-964c-25cc35105b74.jpeg</t>
  </si>
  <si>
    <t>https://www.airbnb.com/users/show/203981683</t>
  </si>
  <si>
    <t>https://a0.muscache.com/im/pictures/user/fdcb71e7-1124-45bf-b60c-b1eeb29228ee.jpg?aki_policy=profile_small</t>
  </si>
  <si>
    <t>https://a0.muscache.com/im/pictures/user/fdcb71e7-1124-45bf-b60c-b1eeb29228ee.jpg?aki_policy=profile_x_medium</t>
  </si>
  <si>
    <t>["Garden view", "Lock on bedroom door", "Coffee", "Indoor fireplace: wood-burning", "Bed linens", "Free street parking", "Kitchen", "Dedicated workspace", "Shampoo", "Hot water", "Cleaning products", "Freezer", "Ethernet connection", "Conditioner", "Microwave", "Carbon monoxide alarm", "Free dryer \u2013 In unit", "Lockbox", "Central air conditioning", "Clothing storage", "Private entrance", "Outdoor furniture", "First aid kit", "Body soap", "Refrigerator", "Free washer \u2013 In unit", "Shower gel", "Smoke alarm", "Dishwasher", "Wine glasses", "Oven", "Portable fans", "Coffee maker: french press, pour-over coffee", "Cooking basics", "Stove", "Private patio or balcony", "Luggage dropoff allowed", "Smoking allowed", "Park view", "Self check-in", "Hair dryer", "Iron", "Books and reading material", "Heating", "Mini fridge", "Security cameras on property", "Room-darkening shades", "Fire extinguisher", "Baking sheet", "Hangers", "Essentials", "Paid parking lot on premises \u2013 1 space", "Blender", "Dishes and silverware", "Fast wifi \u2013 309 Mbps", "46\" HDTV with Chromecast"]</t>
  </si>
  <si>
    <t>Hosted License: 5007242201001378
Unhosted License: 5007262201001379</t>
  </si>
  <si>
    <t>https://www.airbnb.com/rooms/49362172</t>
  </si>
  <si>
    <t>Sojourn on 17th | Pets Welcome | #302</t>
  </si>
  <si>
    <t>A gorgeous, ultra modern third floor walk up apartment in the heart of Dupont Circle. This home is a fully-furnished 1 bedroom, 1 bath condo featuring a dishwasher, in-unit washer and dryer, a queen size bed with a high-quality mattress, web-enabled 42 HD SmartTV, hardwood floors throughout, granite countertops, and stainless steel appliances. Wake up between high-thread-count sheets &amp; raise the blinds to let the light stream in on 3 sides. Catch up on emails in a home with giga blast wifi and plenty of work space. Pets are welcome with a one time pet fee of $65.&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t>
  </si>
  <si>
    <t>https://a0.muscache.com/pictures/prohost-api/Hosting-49362172/original/4670b00c-1c9e-4acd-a937-18dcff0fe8d8.jpeg</t>
  </si>
  <si>
    <t>["Pets allowed", "Pack \u2019n play/Travel crib", "Bathtub", "Bed linens", "Kitchen", "Dedicated workspace", "Shampoo", "Air conditioning", "Extra pillows and blankets", "Hot water", "Paid parking off premises", "Coffee maker", "TV with standard cable", "Long term stays allowed", "Microwave", "Carbon monoxide alarm", "Washer", "Self check-in", "Refrigerator", "Smoke alarm", "Dishwasher", "Cooking basics", "Stove", "Luggage dropoff allowed", "Hair dryer", "Keypad", "Iron", "Heating", "Dryer", "Room-darkening shades", "Fire extinguisher", "Hangers", "Essentials", "Wifi", "Crib", "High chair", "Dishes and silverware"]</t>
  </si>
  <si>
    <t>https://www.airbnb.com/rooms/49364931</t>
  </si>
  <si>
    <t>Golden Stadium Walk (ENTIRE PLACE &amp; FREE PARKING)</t>
  </si>
  <si>
    <t>"Upscale, Home away from Home! This apartment is everything you have been looking for and we are here to cater to your needs. Located in the heart of Washington, D.C. Walking distance to some of the best shopping, dining, and entertainment in Washington, DC has to offer.  1 block from the  Nationals Stadium, subway station and less than 1 mile from the  Capital building. Don't forget to check out the rooftop pool and gym.&lt;br /&gt;ABSOLUTELY NO PARTIES OR SMOKING ALLOWED!!!&lt;br /&gt;&lt;br /&gt;&lt;b&gt;The space&lt;/b&gt;&lt;br /&gt;This is a 2 bedroom unit serving 2-5 Adults.&lt;br /&gt;*Living room: Fireplace, 50" 4k HD Smart TV with Hulu, Netflix ect.&lt;br /&gt;*Bedroom 1: 43" 4K HD Smart TV.&lt;br /&gt;*Bedroom 2: 40""4k HD Smart TV.&lt;br /&gt;*Full- size Washer-Dryer inside unit.&lt;br /&gt;*Cover Gated Garage.  Free parking (one space) or Street parking.&lt;br /&gt;*Help yourself to anything in the kitchen. We supply fresh coffee, as well as cooking utensils should you wish to cook. Also, everything in the fridge is free to use (snack bar, and</t>
  </si>
  <si>
    <t>https://a0.muscache.com/pictures/f5b9c6f8-6a5d-4522-8f73-3a7229cd164e.jpg</t>
  </si>
  <si>
    <t>https://www.airbnb.com/users/show/165626173</t>
  </si>
  <si>
    <t>Myia</t>
  </si>
  <si>
    <t>https://a0.muscache.com/im/pictures/user/c8afcba3-3744-45fd-a626-bcd2fdcee659.jpg?aki_policy=profile_small</t>
  </si>
  <si>
    <t>https://a0.muscache.com/im/pictures/user/c8afcba3-3744-45fd-a626-bcd2fdcee659.jpg?aki_policy=profile_x_medium</t>
  </si>
  <si>
    <t>["Indoor fireplace", "Kitchen", "Gym", "Air conditioning", "Host greets you", "Long term stays allowed", "Carbon monoxide alarm", "Shared pool", "Private entrance", "Washer", "Smoke alarm", "Free parking on premises", "Elevator", "Cooking basics", "Iron", "Heating", "Dryer", "Hangers", "Essentials", "Wifi", "TV"]</t>
  </si>
  <si>
    <t>https://www.airbnb.com/rooms/49371148</t>
  </si>
  <si>
    <t>Sojourn on R #201</t>
  </si>
  <si>
    <t>A newly renovated second floor walk up Victorian era 2 Bedroom  in a picturesque DuPont turn of the century brownstone mansion. This beautiful apartment features 9 foot ceilings, new floors, updated kitchen, granite countertops, stainless steel appliances, gas stove, and dishwasher,  original decorative crown molding, brand new energy efficient windows, a separate HVAC system for private safe air quality and an in-unit washer and dryer. The master bedroom has a queen bed and en suite bathroom and a queen bed in the second bedroom. Sleep peacefully in hybrid beds with soft linens and a selection of exquisite pillows. A second brand new modern bathroom offers plenty of privacy.&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t>
  </si>
  <si>
    <t>https://a0.muscache.com/pictures/prohost-api/Hosting-49371148/original/81f2cb9b-bc68-4333-a7ad-71fe2702aa20.jpeg</t>
  </si>
  <si>
    <t>["Pets allowed", "Indoor fireplace", "Pack \u2019n play/Travel crib", "Bathtub", "Free street parking", "Bed linens", "Kitchen", "Dedicated workspace", "Shampoo", "Air conditioning", "Extra pillows and blankets", "Hot water", "Coffee maker", "TV with standard cable", "Long term stays allowed", "Microwave", "Private entrance", "Washer", "First aid kit", "Self check-in", "Refrigerator", "Dishwasher", "Oven", "Cooking basics", "Stove", "Luggage dropoff allowed", "Hair dryer", "Iron", "Heating", "Dryer", "Room-darkening shades", "Fire extinguisher", "Hangers", "Essentials", "Wifi", "Smart lock", "Dishes and silverware"]</t>
  </si>
  <si>
    <t>https://www.airbnb.com/rooms/49381625</t>
  </si>
  <si>
    <t>Unfurnished Spacious Room in Logan Circle</t>
  </si>
  <si>
    <t>Unfurnished  Queen room in a 5 bedroom, 3 bathroom shared home  in Logan Circle. &lt;br /&gt;Move-in within first 14 days of availability required. Min stay duration is 30  days. Max stay duration is 6 months.&lt;br /&gt;&lt;br /&gt;&lt;b&gt;The space&lt;/b&gt;&lt;br /&gt;About This Room&lt;br /&gt;&lt;br /&gt;This room may be furnished or unfurnished at the time of your move-in date. For up to date prices, please enter your move-in, move-out dates and your furnishing option.&lt;br /&gt;&lt;br /&gt;About This Home&lt;br /&gt;&lt;br /&gt;This spacious quadplex apartment in Logan Circle brings the word home to life. Naturally well-lit, soft carpeted floors and an open kitchen perfect for cooking, storage, and entertaining your guests. This charming neighborhood is one of DC’s most vibrant and happening neighborhoods. Everything you need from grocery and specialty shops to your gym, restaurants, and must-have coffee shops! Take a stroll around Logan Circles Historical District and admire the grand Victorian mansions lining the streets.&lt;br /&gt;&lt;br /&gt;About June H</t>
  </si>
  <si>
    <t>https://a0.muscache.com/pictures/4100ca27-b179-41bf-8ee5-0570ac5647df.jpg</t>
  </si>
  <si>
    <t>["Laundromat nearby", "Free street parking", "Hot water kettle", "Kitchen", "Air conditioning", "Hot water", "Freezer", "Cleaning products", "Free washer", "Long term stays allowed", "Microwave", "Carbon monoxide alarm", "Refrigerator", "Smoke alarm", "Dishwasher", "Oven", "Cooking basics", "Stove", "Backyard", "Dining table", "Heating", "Free dryer", "Trash compactor", "Pocket wifi", "Wifi", "TV", "Toaster", "Dishes and silverware"]</t>
  </si>
  <si>
    <t>https://www.airbnb.com/rooms/49382079</t>
  </si>
  <si>
    <t>Heart of Georgetown-perfect location two bedroom!</t>
  </si>
  <si>
    <t>Beautifully renovated fully furnished 2 bedroom apartment in the heart of Georgetown. &lt;br /&gt;&lt;br /&gt;Apartment comes equipped with washer/dryer, microwave, coffee machine, granite kitchen with full fridge and dishwasher.  Washer/dryer in unit and skylight. &lt;br /&gt;&lt;br /&gt; ****Central Air conditioning!&lt;br /&gt;&lt;br /&gt;note: no living room area.&lt;br /&gt;&lt;br /&gt;Can't beat this location a block or two from everything(cafes, restaurants, shopping, salons, ice cream, waterfront &amp; university).&lt;br /&gt;&lt;br /&gt;&lt;b&gt;The space&lt;/b&gt;&lt;br /&gt;quiet with lots of natural lighting</t>
  </si>
  <si>
    <t>https://a0.muscache.com/pictures/89cde88a-3a67-42d9-be37-5b923990f11f.jpg</t>
  </si>
  <si>
    <t>https://www.airbnb.com/users/show/398300809</t>
  </si>
  <si>
    <t>https://a0.muscache.com/im/pictures/user/97869a57-a49b-4818-88bd-1a4d5d48a1f5.jpg?aki_policy=profile_small</t>
  </si>
  <si>
    <t>https://a0.muscache.com/im/pictures/user/97869a57-a49b-4818-88bd-1a4d5d48a1f5.jpg?aki_policy=profile_x_medium</t>
  </si>
  <si>
    <t>["Pets allowed", "Paid street parking off premises", "Kitchen", "Dedicated workspace", "Shampoo", "Air conditioning", "Hot water", "Long term stays allowed", "Microwave", "Lockbox", "Washer", "Self check-in", "Refrigerator", "Smoke alarm", "Oven", "Cooking basics", "Stove", "Hair dryer", "Iron", "Heating", "Dryer", "Fire extinguisher", "Hangers", "Essentials", "Wifi", "TV"]</t>
  </si>
  <si>
    <t>https://www.airbnb.com/rooms/49396444</t>
  </si>
  <si>
    <t>Private modern DC apt (short or long stays)</t>
  </si>
  <si>
    <t>Bright, new, and modern one-bedroom apartment perfect for a weekend vacation in DC or for longer-term rentals, such as for internships or studies.  The apartment is entirely private and fully equipped, including all linens, pots/pans/dishes, laundry, Keurig, and WiFi.  It is located on the basement level of a classic Washington, DC rowhouse and offers all the comforts and conveniences you could want.&lt;br /&gt;&lt;br /&gt;&lt;b&gt;The space&lt;/b&gt;&lt;br /&gt;The apartment is located in the DC neighborhood of Bloomingdale, a quaint, tree-lined area just minutes from downtown.  There are several locally owned restaurants, coffee shops, and parks in the immediate walking vicinity.  Or you can be downtown in minutes, using a convenient bus route, metro line, bike ride, scooter, or uber/taxi.  Street parking is available and usually very easy to find right outside; temporary parking passes available with advance request.&lt;br /&gt;&lt;br /&gt;We are meticulous hosts.  We conduct thorough cleanings between each visit and take e</t>
  </si>
  <si>
    <t>https://a0.muscache.com/pictures/be4421af-afea-461b-92d3-28e088ec4a0c.jpg</t>
  </si>
  <si>
    <t>https://www.airbnb.com/users/show/27882122</t>
  </si>
  <si>
    <t>Cora</t>
  </si>
  <si>
    <t>Hello! I am originally from Wisconsin but have lived and worked in Washington, DC for over a decade.  My husband and I love to travel as often as possible, and we also enjoy hosting guests in our downstairs apartment, ensuring they can come enjoy the city as much as we do.  We are the proud parents of a border-collie mix named Chloe and a new baby girl, and we and spend our free time going on hikes, spending time outdoors, and exploring new places.</t>
  </si>
  <si>
    <t>https://a0.muscache.com/im/pictures/user/8d3cb5a6-c5de-406a-9ca5-0cb0a235fcb8.jpg?aki_policy=profile_small</t>
  </si>
  <si>
    <t>https://a0.muscache.com/im/pictures/user/8d3cb5a6-c5de-406a-9ca5-0cb0a235fcb8.jpg?aki_policy=profile_x_medium</t>
  </si>
  <si>
    <t>["Pets allowed", "Coffee", "Free street parking", "Bed linens", "Kitchen", "Shampoo", "Air conditioning", "Extra pillows and blankets", "Hot water", "Coffee maker", "Cleaning products", "Freezer", "Conditioner", "Long term stays allowed", "Microwave", "Carbon monoxide alarm", "Clothing storage", "Private entrance", "Washer", "First aid kit", "Body soap", "Refrigerator", "Self check-in", "Smoke alarm", "Dishwasher", "Oven", "Cooking basics", "Stove", "Luggage dropoff allowed", "Hair dryer", "Dining table", "Keypad", "Iron", "Heating", "Dryer", "Baking sheet", "Hangers", "Essentials", "Wifi", "TV", "Toaster", "Dishes and silverware"]</t>
  </si>
  <si>
    <t>https://www.airbnb.com/rooms/49400352</t>
  </si>
  <si>
    <t>Beautiful &amp; Comfortable Natural Home 🌿</t>
  </si>
  <si>
    <t>Beautiful, light and airy home close to 1-395, 295 and popular SW waterfront and Navy yard area. Home is also near MD border and 10 minutes to the National Harbor and 15 minutes to Alexandria, VA&lt;br /&gt;&lt;br /&gt;&lt;b&gt;The space&lt;/b&gt;&lt;br /&gt;Guests can access personal room, bathroom, living room, kitchen, dining room and outside deck.&lt;br /&gt;&lt;br /&gt;&lt;b&gt;Guest access&lt;/b&gt;&lt;br /&gt;Guests can access personal room, bathroom, living room, kitchen, dining room and outside deck.&lt;br /&gt;&lt;br /&gt;&lt;b&gt;Other things to note&lt;/b&gt;&lt;br /&gt;There is a long term tenant residing in the home— please be mindful of loud noises</t>
  </si>
  <si>
    <t>The National Harbor, Navy Yard, SW Waterfront, Historic Anacostia</t>
  </si>
  <si>
    <t>https://a0.muscache.com/pictures/a38cf4fb-9944-4fc0-8777-0fc6ef6b26fe.jpg</t>
  </si>
  <si>
    <t>https://www.airbnb.com/users/show/302163063</t>
  </si>
  <si>
    <t>https://a0.muscache.com/im/pictures/user/65604cc6-66d4-4e31-9a77-f1001e219035.jpg?aki_policy=profile_small</t>
  </si>
  <si>
    <t>https://a0.muscache.com/im/pictures/user/65604cc6-66d4-4e31-9a77-f1001e219035.jpg?aki_policy=profile_x_medium</t>
  </si>
  <si>
    <t>["Washer", "Iron", "Shower gel", "Bathtub", "Dryer", "Bed linens", "Heating", "Kitchen", "Free parking on premises", "Cooking basics", "Long term stays allowed", "Essentials", "Wifi", "TV", "Air conditioning", "Extra pillows and blankets", "Hot water", "Clothing storage", "Safe"]</t>
  </si>
  <si>
    <t>https://www.airbnb.com/rooms/49400577</t>
  </si>
  <si>
    <t>CH10| Airy w/ New Kitchen | 5min to Eastern Mkt</t>
  </si>
  <si>
    <t>In the heart of DC in safe and central Capitol Hill. Two blocks to Library of Congress, near National Mall &amp; Smithsonian. This 1st floor 1-bdr apt feels like home w/contactless self check-in. Incl. all utils + hi-speed internet,  and 4K Smart TV. Quick walk to Eastern Market, 2 metros and more. Dog-Friendly (45lb weight limit). NOTE: This apt may not be right for you if traveling with a dog that tends to be anxious or is sensitive to normal going-and-coming sounds of residents in a building.&lt;br /&gt;&lt;br /&gt;&lt;b&gt;The space&lt;/b&gt;&lt;br /&gt;• Walk Score 97 (very walkable)&lt;br /&gt;• 8-min walk to metro &lt;br /&gt;• Bike friendly &lt;br /&gt;• Close to parks &lt;br /&gt;• In-unit washer/dryer&lt;br /&gt;• Fully equipped kitchen &lt;br /&gt;• 4K Smart TV + Roku (free live TV apps) &lt;br /&gt;• Desk w/printer&lt;br /&gt;&lt;br /&gt;&lt;b&gt;Guest access&lt;/b&gt;&lt;br /&gt;You have full use of the apartment. Please be respectful and considerate of the apartment and our neighbors. Enjoy your home away from home!&lt;br /&gt;&lt;br /&gt;&lt;b&gt;Other things to note&lt;/b&gt;&lt;br /&gt;You will be able</t>
  </si>
  <si>
    <t>Capitol Hill is the absolute heart of the U.S. government, home to beautiful US Capitol building, Senate, House of Representatives and the Supreme Court. This neighborhood features 19th century rowhouses and classic architecture to feast your eyes on as you stroll through. &lt;br /&gt;&lt;br /&gt;Nearby Eastern Market is also a well-known gem where you can shop local vendors selling foods, meats, cheeses and produce. Come weekends, Eastern Market is a haven where you can buy unique artwork, clothing, and more from talented local artisans.&lt;br /&gt;&lt;br /&gt;In the same area, Barracks Row commercial strip is chock full of bakeries, restaurants, and eateries with a diverse mix of cuisines to satisfy your palate. &lt;br /&gt;&lt;br /&gt;Historic Capitol Hill gives you the best of both worlds--old world charm with modern amenities. Take a leisurely stroll through this quiet, tree-lined neighborhood, walk to the Capitol or hop on the metro/bike to see the rest of DC, nearby northern Virginia, and Maryland. It's all at you</t>
  </si>
  <si>
    <t>https://a0.muscache.com/pictures/miso/Hosting-49400577/original/a7717034-c9d6-42e7-ae85-f78ebba4f6a6.jpeg</t>
  </si>
  <si>
    <t>["Pets allowed", "Bathtub", "Free street parking", "Bed linens", "Hot water kettle", "Kitchen", "Dedicated workspace", "Shampoo", "Extra pillows and blankets", "Hot water", "Cleaning products", "Clothing storage: closet and dresser", "Conditioner", "Window AC unit", "Long term stays allowed", "Microwave", "Carbon monoxide alarm", "Coffee maker: Keurig coffee machine", "Free dryer \u2013 In unit", "Ceiling fan", "49\" HDTV with Roku", "Private entrance", "First aid kit", "Body soap", "Refrigerator", "Free washer \u2013 In unit", "Shower gel", "Smoke alarm", "Wine glasses", "Self check-in", "Oven", "Children\u2019s dinnerware", "Private patio or balcony", "Cooking basics", "Rice maker", "Hair dryer", "Outlet covers", "Shared backyard \u2013 Fully fenced", "Smart lock", "Iron", "Heating", "Security cameras on property", "Room-darkening shades", "Fire extinguisher", "Baking sheet", "Hangers", "Essentials", "Wifi", "Gas stove", "Toaster", "Crib", "High chair", "Dishes and silverware"]</t>
  </si>
  <si>
    <t>https://www.airbnb.com/rooms/49423253</t>
  </si>
  <si>
    <t>Cozy 1BR Apt Close to Everything &amp; Travel Friendly</t>
  </si>
  <si>
    <t>Cozy apartment in DC's historic and burgeoning Congress Heights neighborhood. This 1BR apartment features a galley kitchen, comfortable living and dining room, Wifi, and always-available street parking.&lt;br /&gt;&lt;br /&gt;Location! This 1BR apartment is walking distance to two metro stations, restaurants, groceries, the Entertainment &amp; Sports Arena, two military bases, and a &lt;10min drive to the Capitol Mall. The perfect launching point for your visit to the US capitol!&lt;br /&gt;&lt;br /&gt;&lt;b&gt;The space&lt;/b&gt;&lt;br /&gt;Built in the 1940s, these stout brick homes were intended to serve single men returning from WWII. Over the decades they've become a staple of DC architecture, and have contributed to the fabric of the neighborhoods, bringing neighbors together for as long there have been neighbors, and serving as first time, and sometimes long term, homes for a wide array of local residents of differing socioeconomic backgrounds, ages, marital status and family sizes.&lt;br /&gt;This apartment has been updated to prov</t>
  </si>
  <si>
    <t>Congress Heights is rich with history and character, a forgotten gem and home of many of DC's long-lived residents. Predominantly working class, you'll find people out and about enjoying the music, foods, services and neighbors throughout the day and into the evening.</t>
  </si>
  <si>
    <t>https://a0.muscache.com/pictures/75c649e8-4d67-4ef1-8a10-4a43108129cf.jpg</t>
  </si>
  <si>
    <t>https://www.airbnb.com/users/show/399587188</t>
  </si>
  <si>
    <t>Easy going and interested in all of it. So I try to get out and experience it nearby and around the globe!</t>
  </si>
  <si>
    <t>https://a0.muscache.com/im/pictures/user/67098650-b11d-48e9-bbaf-aee64754558d.jpg?aki_policy=profile_small</t>
  </si>
  <si>
    <t>https://a0.muscache.com/im/pictures/user/67098650-b11d-48e9-bbaf-aee64754558d.jpg?aki_policy=profile_x_medium</t>
  </si>
  <si>
    <t>["Pets allowed", "Bathtub", "Coffee", "Free street parking", "Bed linens", "Hot water kettle", "Kitchen", "Shampoo", "Extra pillows and blankets", "Hot water", "Wifi \u2013 21 Mbps", "Cleaning products", "Freezer", "Coffee maker", "Conditioner", "Window AC unit", "Long term stays allowed", "Microwave", "Carbon monoxide alarm", "Lockbox", "Ceiling fan", "Clothing storage", "Private entrance", "Self check-in", "Body soap", "Refrigerator", "Shower gel", "Smoke alarm", "Oven", "Portable fans", "Cooking basics", "Hair dryer", "Dining table", "Iron", "Heating", "Security cameras on property", "Fire extinguisher", "Stainless steel gas stove", "Hangers", "Essentials", "Shared backyard \u2013 Not fully fenced", "Dishes and silverware"]</t>
  </si>
  <si>
    <t>Hosted License: 5007262201002045</t>
  </si>
  <si>
    <t>https://www.airbnb.com/rooms/49424718</t>
  </si>
  <si>
    <t>Cap Hill Charmer - Sleeps 4 - Family Friendly</t>
  </si>
  <si>
    <t xml:space="preserve">This newly renovated 1 bed/1 bath apartment is located in the heart of Capitol Hill.  &lt;br /&gt;&lt;br /&gt;A short distance from monuments and museums, this family-friendly neighborhood is known for its tree-lined streets, brick sidewalks and unique row houses on each block.&lt;br /&gt;&lt;br /&gt;&lt;b&gt;The space&lt;/b&gt;&lt;br /&gt;**PLEASE READ FULL LISTING BEFORE BOOKING**&lt;br /&gt;&lt;br /&gt;Access the apartment via a private entrance located just off a quiet alley. &lt;br /&gt;&lt;br /&gt;DETAILS: The bright and airy English basement has everything you need for an enjoyable stay including a fully stocked kitchen, Keurig coffee maker, dining area for four, high-speed WiFi and TV with cable and streaming options. &lt;br /&gt;&lt;br /&gt;The bedroom features a pillow-top queen bed, full size closet and TV with streaming capability. The couch folds out to comfortably sleep two additional guests. There is also an air mattress (twin size) and a pack and play for children available upon request.   &lt;br /&gt;&lt;br /&gt;OUTDOORS: Guests are welcome to use the back </t>
  </si>
  <si>
    <t>Capitol Hill has it all, with a variety of local coffee shops and restaurants, neighborhood parks and grocery stores just steps away. In addition, many of Washington’s most famous landmarks and museums, including the Capitol, Supreme Court, Library of Congress and National Mall, are within walking distance.&lt;br /&gt;&lt;br /&gt;On the weekends, historic Eastern Market features local fresh produce, live music, handmade goods and some of the best blueberry pancakes in town. &lt;br /&gt;&lt;br /&gt;Some of D.C.’s most popular areas for dining, nightlife and shopping, including Barracks Row, H Street and Union Market, are also within walking distance. Newer hot spots, including Navy Yard and the Wharf District, are just a short drive, where guests can try some of the newest restaurants, catch a concert at the Anthem or rent kayaks for a day on the water. &lt;br /&gt;&lt;br /&gt;Several major DC sports venues are nearby, including Nationals Park (baseball), Capital One Arena (hockey/music), and Audi Field (soccer). If you a</t>
  </si>
  <si>
    <t>https://a0.muscache.com/pictures/78d5b6a8-b75b-48fe-8b42-799c1e025315.jpg</t>
  </si>
  <si>
    <t>https://www.airbnb.com/users/show/59977955</t>
  </si>
  <si>
    <t>I live in the District with my husband and an adorable rescue pup. We love everything about the city and our neighborhood, most importantly the walkability!</t>
  </si>
  <si>
    <t>https://a0.muscache.com/im/pictures/user/3eaf8fcc-5831-4fd2-bf96-fb0671641465.jpg?aki_policy=profile_small</t>
  </si>
  <si>
    <t>https://a0.muscache.com/im/pictures/user/3eaf8fcc-5831-4fd2-bf96-fb0671641465.jpg?aki_policy=profile_x_medium</t>
  </si>
  <si>
    <t>["Pack \u2019n play/Travel crib", "Bathtub", "Free street parking", "Bed linens", "Kitchen", "Shampoo", "Air conditioning", "Extra pillows and blankets", "Children\u2019s books and toys for ages 0-2 years old", "Hot water", "Cleaning products", "Freezer", "Conditioner", "Long term stays allowed", "Microwave", "Carbon monoxide alarm", "Coffee maker: Keurig coffee machine", "Free dryer \u2013 In unit", "Private entrance", "Outdoor furniture", "First aid kit", "Body soap", "Refrigerator", "Free washer \u2013 In unit", "Smoke alarm", "Dishwasher", "Wine glasses", "Self check-in", "Oven", "Children\u2019s dinnerware", "Portable fans", "Cooking basics", "Stove", "Clothing storage: dresser and walk-in closet", "TV with Roku, standard cable", "Hair dryer", "Outlet covers", "Shared backyard \u2013 Fully fenced", "Shared patio or balcony", "Dining table", "Keypad", "Books and reading material", "Heating", "Fire extinguisher", "Hangers", "Essentials", "Wifi", "Toaster", "Crib", "High chair", "Dishes and silverware"]</t>
  </si>
  <si>
    <t>Hosted License: 5007242201000591</t>
  </si>
  <si>
    <t>https://www.airbnb.com/rooms/49425315</t>
  </si>
  <si>
    <t>Sojourn | A Classic 2 Bedroom Row Home</t>
  </si>
  <si>
    <t>A two bedroom unit in an attractive townhouse, a new galley kitchen. Great location two blocks to Convention Center/Mt. Vernon Sq. Metro stop, yellow and green line, two blocks to City Vists Safeway, walk to National Mall and downtown restaurants.&lt;br /&gt;&lt;br /&gt;&lt;b&gt;The space&lt;/b&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re. &lt;br /&gt;Sojourn, at our core hospitality. &lt;br /&gt;&lt;br /&gt;All Sojourn homes come with:&lt;br /&gt;&lt;br /&gt;- 24/7 support via text, email, or phone&lt;br /&gt;- Coffee, fresh towels, and bathroom essentials provided&lt;br /&gt;- Immaculately clean homes&lt;br /&gt;- Self check-in&lt;br /&gt;- Fully-equipped kitchen&lt;br /&gt;- Superior quality mattresses&lt;br /&gt;- The most comfortable, welcoming linens you have ever slept on&lt;br /&gt;- Black out shade</t>
  </si>
  <si>
    <t>Situated at the intersection of Massachusetts Avenue and New York Avenue NW and bordered by M Street and 7th Street, Mount Vernon Square is much more than its name implies. The neighborhood’s prime location puts it at the center of the hustle and bustle of DC’s downtown scene. It’s no surprise that the neighborhood served as the ideal location for the Walter E. Washington Convention Center, which has brought international assembly and a thriving collection of shops and restaurants to the area since opening in 2003. The Mount Vernon Square Metro stop on the Green and Yellow lines brings you directly to the convention center.&lt;br /&gt;&lt;br /&gt;Pizza and Cocktails at RPM Italian Restaurant in Washington, DC - Where to Eat Right Now in Washington, DC&lt;br /&gt;RPM Italian&lt;br /&gt;&lt;br /&gt;In Pierre L’Enfant’s original plan for the District, Mount Vernon Square was intended to be an open space. From 1846-72, the area featured the Northern Liberty Market, which was eventually demolished to make room for roadw</t>
  </si>
  <si>
    <t>https://a0.muscache.com/pictures/prohost-api/Hosting-49425315/original/3c79ab84-ec61-4af6-a2dc-82f57900e1e1.jpeg</t>
  </si>
  <si>
    <t>["Pets allowed", "Bathtub", "Bed linens", "Kitchen", "Dedicated workspace", "Shampoo", "Air conditioning", "Extra pillows and blankets", "Coffee maker", "Long term stays allowed", "Carbon monoxide alarm", "Private entrance", "First aid kit", "Self check-in", "Smoke alarm", "Cooking basics", "Hair dryer", "Iron", "Heating", "Fire extinguisher", "Hangers", "Essentials", "Wifi", "TV", "Smart lock", "Dishes and silverware"]</t>
  </si>
  <si>
    <t>https://www.airbnb.com/rooms/49425657</t>
  </si>
  <si>
    <t>Fantastic 2 BR  Parking Available Pets Welcome with Private Patio</t>
  </si>
  <si>
    <t>Superbly located on a charming, quiet street in the shadow of the US Capitol, Library of Congress and the House of Representatives office buildings, this 2 bedroom, 1 bathroom basement level apartment offers quintessential Capitol Hill living and is located within easy walking distance of all that Washington, DC has to offer.  Fully furnished, this apartment is newly renovated with high-end finishes and features modern furnishings, stainless steel appliances, stone countertops, private HVAC and an in unit washer and dryer. The main bedroom has a queen size bed, a second bedroom with a twin bed and a futon in the living room and we do offer one queen size air mattress upon request. Enjoy a morning coffee on your own outdoor patio, this apartment feels like your very own private oasis in the heart of the city! (Pack and play and high chair available upon request)&lt;br /&gt;&lt;br /&gt;&lt;b&gt;The space&lt;/b&gt;&lt;br /&gt;All Sojourn cleaners are certified in cleaning practices based on guidelines from The World H</t>
  </si>
  <si>
    <t>The nearby micro-neighborhood of Barracks Row is a must experience in DC , where vintage storefronts hold oyster houses, pubby bars and foodie-focused restaurants  By day, the neighborhood is buzzing with everyone from senators and Supreme Court justices to law clerks and Capitol Hill staffers as they go about the business of making and interpreting the laws. By night, the architecturally iconic neighborhood has made a name for itself as a focal point for culinary genius, with a number of nationally famous restaurants calling it home. On Capitol Hill, foodies will find one of DC’s most celebrated chefs, along with a stretch of must-try restaurants along Barracks Row.&lt;br /&gt;&lt;br /&gt;Capitol Hill is one of the city’s most popular places to live, with 19th-century row houses and a market plus a vibrant nightlife and dining scene. Politicos, young staffers and tourists alike head to the neighborhood both for its government buildings like the U.S. Capitol and the Supreme Court and the surroundi</t>
  </si>
  <si>
    <t>https://a0.muscache.com/pictures/prohost-api/Hosting-49425657/original/8f700886-4f49-4fe6-ba4b-bcbc60febd38.jpeg</t>
  </si>
  <si>
    <t>["Pets allowed", "Pack \u2019n play/Travel crib", "Bed linens", "Kitchen", "Dedicated workspace", "Air conditioning", "Extra pillows and blankets", "Paid parking off premises", "Patio or balcony", "Coffee maker", "TV with standard cable", "Long term stays allowed", "Microwave", "Carbon monoxide alarm", "Washer", "First aid kit", "Self check-in", "Refrigerator", "Smoke alarm", "Dishwasher", "Oven", "Cooking basics", "Stove", "Luggage dropoff allowed", "Hair dryer", "Lather shampoo", "Backyard", "Iron", "Heating", "Dryer", "Security cameras on property", "Room-darkening shades", "Hangers", "Essentials", "Wifi", "Smart lock", "High chair", "Dishes and silverware"]</t>
  </si>
  <si>
    <t>https://www.airbnb.com/rooms/49425663</t>
  </si>
  <si>
    <t>Fabulous 2 BR | Pets Welcome | Capitol Hill</t>
  </si>
  <si>
    <t>Superbly located on a charming, quiet street in the shadow of the US Capitol, Library of Congress and the House of Representatives office buildings. This 2 bedroom, 1 bathroom second floor walk up apartment offers quintessential Capitol Hill living and is located within easy walking distance of all that Washington, DC has to offer.  Fully furnished, this apartment is newly renovated with high-end finishes and features modern furnishings, stainless steel appliances, stone countertops, private HVAC and an in unit washer and dryer. The bedrooms have queen size beds, a living room sofa and we do offer one queen size air mattress  and a pack and play upon request. This apartment feels like your very own private oasis in the heart of the city!&lt;br /&gt;&lt;br /&gt;&lt;b&gt;The space&lt;/b&gt;&lt;br /&gt;All Sojourn cleaners are certified in cleaning practices based on guidelines from The World Health Organization, Center for Disease Control and Prevention, US Occupational Safety and Health Administration, and the US Fo</t>
  </si>
  <si>
    <t>https://a0.muscache.com/pictures/prohost-api/Hosting-49425663/original/d46e4364-bdfb-433e-80bb-4b72b3966055.jpeg</t>
  </si>
  <si>
    <t>["Pets allowed", "Pack \u2019n play/Travel crib", "Bathtub", "Bed linens", "Kitchen", "Dedicated workspace", "Shampoo", "Air conditioning", "Extra pillows and blankets", "Paid parking off premises", "Coffee maker", "TV with standard cable", "Long term stays allowed", "Microwave", "Carbon monoxide alarm", "Fireplace guards", "Washer", "Self check-in", "Refrigerator", "Smoke alarm", "Cooking basics", "Stove", "Luggage dropoff allowed", "Hair dryer", "Iron", "Heating", "Dryer", "Security cameras on property", "Fire extinguisher", "Hangers", "Essentials", "Wifi", "Smart lock", "High chair", "Dishes and silverware"]</t>
  </si>
  <si>
    <t>https://www.airbnb.com/rooms/49425664</t>
  </si>
  <si>
    <t>Fabulous 1 BR with Private Deck</t>
  </si>
  <si>
    <t>Superbly located on a charming, quiet street in the shadow of the US Capitol, Library of Congress and the House of Representatives office buildings. this top floor 1 bedroom, 1 bathroom walk up apartment offers quintessential Capitol Hill living and is located within easy walking distance of all that Washington, DC has to offer.  Fully furnished, this apartment is newly renovated with high-end finishes and features modern furnishings, stainless steel appliances, stone countertops, private HVAC and an in unit washer and dryer. The main bedroom has a queen size bed, the living room has a sofa bed and we do offer one queen size air mattress upon request. Enjoy a morning coffee on your own outdoor deck, this apartment feels like your very own private oasis in the heart of the city!&lt;br /&gt;&lt;br /&gt;&lt;b&gt;The space&lt;/b&gt;&lt;br /&gt;All Sojourn cleaners are certified in cleaning practices based on guidelines from The World Health Organization, Center for Disease Control and Prevention, US Occupational Safety</t>
  </si>
  <si>
    <t>https://a0.muscache.com/pictures/prohost-api/Hosting-49425664/original/50ea379e-3f4e-493a-9e49-08b6499dec08.jpeg</t>
  </si>
  <si>
    <t>["Pets allowed", "Pack \u2019n play/Travel crib", "Bathtub", "Bed linens", "Kitchen", "Dedicated workspace", "Shampoo", "Central heating", "Extra pillows and blankets", "Hot water", "Paid parking off premises", "Patio or balcony", "Coffee maker", "Long term stays allowed", "Microwave", "Carbon monoxide alarm", "HDTV with standard cable, Netflix, Roku", "Central air conditioning", "First aid kit", "Self check-in", "Refrigerator", "Free washer \u2013 In unit", "Smoke alarm", "Dishwasher", "Oven", "Cooking basics", "Stove", "Luggage dropoff allowed", "Hair dryer", "Backyard", "Iron", "Security cameras on property", "Fire extinguisher", "Hangers", "Essentials", "Wifi", "Smart lock", "High chair", "Dishes and silverware"]</t>
  </si>
  <si>
    <t>https://www.airbnb.com/rooms/49467232</t>
  </si>
  <si>
    <t>Cozy basement apartment in the heart of DC</t>
  </si>
  <si>
    <t>Beautifully designed studio basement apartment in one of the most up-and-coming neighborhoods in the district. Quiet and beautiful neighborhood. The perfect base for couples exploring our capital’s iconic monuments and museums or for the weekend warriors looking for a quiet place to stay productive. Unwind and relax in our spacious full bath with back jets in the shower.&lt;br /&gt;&lt;br /&gt;&lt;b&gt;License number&lt;/b&gt;&lt;br /&gt;Exempt</t>
  </si>
  <si>
    <t>https://a0.muscache.com/pictures/miso/Hosting-49467232/original/71f8a8e3-767d-43b8-a9d8-6d82219ba779.jpeg</t>
  </si>
  <si>
    <t>https://www.airbnb.com/users/show/391013117</t>
  </si>
  <si>
    <t>https://a0.muscache.com/im/pictures/user/df5a3f25-5f31-44bd-bb98-c78b6d7cc9ea.jpg?aki_policy=profile_small</t>
  </si>
  <si>
    <t>https://a0.muscache.com/im/pictures/user/df5a3f25-5f31-44bd-bb98-c78b6d7cc9ea.jpg?aki_policy=profile_x_medium</t>
  </si>
  <si>
    <t>["Free street parking", "Dedicated workspace", "Shampoo", "Air conditioning", "Patio or balcony", "Coffee maker", "Long term stays allowed", "Carbon monoxide alarm", "Private entrance", "Breakfast", "Washer", "First aid kit", "Self check-in", "Smoke alarm", "Hair dryer", "Keypad", "Iron", "Heating", "Dryer", "Security cameras on property", "Fire extinguisher", "Hangers", "Essentials", "Wifi", "TV"]</t>
  </si>
  <si>
    <t>https://www.airbnb.com/rooms/49467291</t>
  </si>
  <si>
    <t>Chic and Cozy Rowhouse in the Heart of D.C.</t>
  </si>
  <si>
    <t>Beautifully designed Two bedroom townhouse in one of the most up and coming neighborhoods in the district. The perfect base for families exploring our capital’s iconic monuments and museums or for the weekend warriors looking for a quiet place to stay productive. Unwind and relax in our spacious full bath with back jets in the shower. You can also prepare your favorite meals in our fully equipped kitchen.&lt;br /&gt;&lt;br /&gt;&lt;b&gt;The space&lt;/b&gt;&lt;br /&gt;2 Level Townhouse &lt;br /&gt;2 Bedrooms ( a queen bed in each bedroom)&lt;br /&gt;1 Full bath&lt;br /&gt;NO PARKING&lt;br /&gt;&lt;br /&gt;&lt;b&gt;Other things to note&lt;/b&gt;&lt;br /&gt;NO PARTIES&lt;br /&gt;NO EVENTS&lt;br /&gt;NO SMOKING ( VAPES, E-CIGS, WEED, ETC. ANY SMELL OR TRACES WILL BE REPORTED AS A VIOLATION)&lt;br /&gt;NO PETS&lt;br /&gt;NO SHOES&lt;br /&gt;&lt;br /&gt;&lt;b&gt;License number&lt;/b&gt;&lt;br /&gt;Exempt</t>
  </si>
  <si>
    <t>https://a0.muscache.com/pictures/miso/Hosting-49467291/original/d8d55b9c-53ce-449e-a00b-b23a3de14cc5.jpeg</t>
  </si>
  <si>
    <t>https://www.airbnb.com/users/show/398508235</t>
  </si>
  <si>
    <t>https://a0.muscache.com/im/pictures/user/ca2b3a00-9b9a-4672-87ea-96d80dca0f72.jpg?aki_policy=profile_small</t>
  </si>
  <si>
    <t>https://a0.muscache.com/im/pictures/user/ca2b3a00-9b9a-4672-87ea-96d80dca0f72.jpg?aki_policy=profile_x_medium</t>
  </si>
  <si>
    <t>["Free washer \u2013 In building", "Indoor fireplace", "HDTV with Netflix, Roku, Amazon Prime Video, HBO Max", "Bed linens", "Hot water kettle", "Board games", "Kitchen", "Dedicated workspace", "Shampoo", "Central heating", "Extra pillows and blankets", "Record player", "Hot water", "Paid parking off premises", "Coffee maker", "Cleaning products", "Clothing storage: closet and dresser", "Freezer", "Conditioner", "Long term stays allowed", "Microwave", "Carbon monoxide alarm", "Fireplace guards", "Central air conditioning", "Private entrance", "Outdoor furniture", "First aid kit", "Body soap", "Refrigerator", "Self check-in", "Shower gel", "Smoke alarm", "Dishwasher", "Wine glasses", "Oven", "Cooking basics", "Stove", "Luggage dropoff allowed", "Hair dryer", "Shared backyard \u2013 Fully fenced", "Game console", "Dining table", "Keypad", "Iron", "Security cameras on property", "Outdoor dining area", "Fire extinguisher", "Hangers", "Essentials", "Wifi", "Toaster", "Dishes and silverware", "Free dryer \u2013 In building"]</t>
  </si>
  <si>
    <t>https://www.airbnb.com/rooms/49480922</t>
  </si>
  <si>
    <t>Sojourn on 17th | Pets Welcome | #201</t>
  </si>
  <si>
    <t>A gorgeous, ultra modern second floor walk up apartment in the heart of Dupont Circle. This home is a fully-furnished 1 bedroom, 1 bath condo featuring a dishwasher, in-unit washer and dryer, a queen size bed with a high-quality mattress, web-enabled 42 HD SmartTV, hardwood floors throughout, granite countertops, and stainless steel appliances. Wake up between high-thread-count sheets &amp; raise the blinds to let the light stream in on 3 sides. Catch up on emails in a home with giga blast wifi and plenty of work space.&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t>
  </si>
  <si>
    <t>https://a0.muscache.com/pictures/prohost-api/Hosting-49480922/original/0ea03771-12ea-4628-88a8-c9682304e3b3.jpeg</t>
  </si>
  <si>
    <t>["Pets allowed", "Bed linens", "Dedicated workspace", "Air conditioning", "Extra pillows and blankets", "Paid parking off premises", "Coffee maker", "TV with standard cable", "Long term stays allowed", "Microwave", "Carbon monoxide alarm", "Washer", "First aid kit", "Self check-in", "Refrigerator", "Smoke alarm", "Dishwasher", "Cooking basics", "Stove", "Luggage dropoff allowed", "Hair dryer", "Smart lock", "Iron", "Heating", "Dryer", "Fire extinguisher", "Hangers", "Essentials", "Wifi", "Crib", "High chair", "Dishes and silverware"]</t>
  </si>
  <si>
    <t>https://www.airbnb.com/rooms/49481871</t>
  </si>
  <si>
    <t>Remodeled 1br in Capitol Hill. 1 block from metro.</t>
  </si>
  <si>
    <t>Welcome to a beautiful, newly renovated, and privately accessible basement in Capitol Hill. This unit is located one block from three metro lines. A short walk from convenience/grocery stores, and vibrant nightlife on the H Street Corridor and Eastern Market. The Capitol Building, Lincoln Park, and many other historic sites are also near by.&lt;br /&gt;&lt;br /&gt;One bedroom with two separate sleeping spaces, queen-sized bed, futon, shower, refrigerator, kitchenette, coffee machine, and access to a cute patio.&lt;br /&gt;&lt;br /&gt;&lt;b&gt;License number&lt;/b&gt;&lt;br /&gt;Hosted License: 5007242201002287</t>
  </si>
  <si>
    <t>https://a0.muscache.com/pictures/miso/Hosting-49481871/original/f0368c90-70e6-46fd-ae51-52e1f47a5233.jpeg</t>
  </si>
  <si>
    <t>https://www.airbnb.com/users/show/73406513</t>
  </si>
  <si>
    <t>Giorgio</t>
  </si>
  <si>
    <t>Palo Alto, CA</t>
  </si>
  <si>
    <t>https://a0.muscache.com/im/pictures/user/20bab5c5-bcda-465a-a5e5-75e21be95cf9.jpg?aki_policy=profile_small</t>
  </si>
  <si>
    <t>https://a0.muscache.com/im/pictures/user/20bab5c5-bcda-465a-a5e5-75e21be95cf9.jpg?aki_policy=profile_x_medium</t>
  </si>
  <si>
    <t>["Coffee", "Free street parking", "Bed linens", "Kitchen", "Dedicated workspace", "Portable heater", "Shampoo", "Air conditioning", "Extra pillows and blankets", "Hot water", "Conditioner", "Microwave", "Carbon monoxide alarm", "Coffee maker: Keurig coffee machine", "Lockbox", "Private entrance", "Outdoor furniture", "First aid kit", "Body soap", "Refrigerator", "Self check-in", "Shower gel", "Smoke alarm", "Private backyard \u2013 Fully fenced", "Private patio or balcony", "Luggage dropoff allowed", "Hair dryer", "Dining table", "Security cameras on property", "Fire extinguisher", "Hangers", "Essentials", "Wifi", "Dishes and silverware"]</t>
  </si>
  <si>
    <t>Hosted License: 5007242201002287</t>
  </si>
  <si>
    <t>https://www.airbnb.com/rooms/49499457</t>
  </si>
  <si>
    <t>Shaw's Best One Bedroom Apartment</t>
  </si>
  <si>
    <t>An apartment that feels like home from the moment you walk in. Fully equipped kitchen, hand selected furniture, art, and decor, barista style coffee setup, king sized bed with cloud like linens, walk in shower, washer/dryer in apt. Gym in building, parking available for a fee. Flexible terms for 30 nights or more. Experience DC from the more vibrant neighborhood, SHAW! &lt;br /&gt;&lt;br /&gt;30 night minimum and rates are firm.&lt;br /&gt;&lt;br /&gt;&lt;b&gt;License number&lt;/b&gt;&lt;br /&gt;Exempt</t>
  </si>
  <si>
    <t>https://a0.muscache.com/pictures/860174c8-bc36-40d5-8b21-f98ca18ddac3.jpg</t>
  </si>
  <si>
    <t>https://www.airbnb.com/users/show/399217548</t>
  </si>
  <si>
    <t>Whyle</t>
  </si>
  <si>
    <t>https://a0.muscache.com/im/pictures/user/bc08ac98-ee8d-4f38-8dcd-e98f04b2bd44.jpg?aki_policy=profile_small</t>
  </si>
  <si>
    <t>https://a0.muscache.com/im/pictures/user/bc08ac98-ee8d-4f38-8dcd-e98f04b2bd44.jpg?aki_policy=profile_x_medium</t>
  </si>
  <si>
    <t>["Pets allowed", "Kitchen", "Dedicated workspace", "Gym", "Shampoo", "Air conditioning", "Long term stays allowed", "Carbon monoxide alarm", "Pool", "Private entrance", "Washer", "First aid kit", "Smoke alarm", "Elevator", "Cooking basics", "Hair dryer", "Iron", "Heating", "Dryer", "Security cameras on property", "Fire extinguisher", "Hangers", "Essentials", "Wifi", "TV"]</t>
  </si>
  <si>
    <t>https://www.airbnb.com/rooms/49509893</t>
  </si>
  <si>
    <t>Dupont Retreat</t>
  </si>
  <si>
    <t>Stylish newly renovated one bedroom garden level apartment in historic brownstone in Dupont Circle. Minutes away from the Red Line Metro, great restaurants and one of the city's best weekend Farmer's Markets. Just steps to a bike share and you're off to explore all the great sites in Washington DC.&lt;br /&gt;&lt;br /&gt;&lt;b&gt;License number&lt;/b&gt;&lt;br /&gt;Hosted License: 5007242201001277</t>
  </si>
  <si>
    <t>https://a0.muscache.com/pictures/miso/Hosting-49509893/original/f0860787-055a-42b1-8df9-4cb5c38bd319.jpeg</t>
  </si>
  <si>
    <t>https://www.airbnb.com/users/show/87582498</t>
  </si>
  <si>
    <t xml:space="preserve">We're an international family living in an international city. We love to explore DC and the world. Some of our favorite vacations have been to Zion and Bryce National Parks, London, and Cairo, Egypt. When we're in the city we love to kayak on the Potomac or go for a walk near the monuments on the Mall. </t>
  </si>
  <si>
    <t>https://a0.muscache.com/im/pictures/user/e91943f7-d9cd-44f7-bb87-7bf94596c40d.jpg?aki_policy=profile_small</t>
  </si>
  <si>
    <t>https://a0.muscache.com/im/pictures/user/e91943f7-d9cd-44f7-bb87-7bf94596c40d.jpg?aki_policy=profile_x_medium</t>
  </si>
  <si>
    <t>["AC - split type ductless system", "Bathtub", "Coffee", "Free street parking", "Bed linens", "Hot water kettle", "Kitchen", "Dedicated workspace", "Shampoo", "43\" HDTV with Amazon Prime Video, Apple TV, Disney+, HBO Max, Hulu, Netflix", "Hot water", "Heating - split type ductless system", "Cleaning products", "Freezer", "Stainless steel electric stove", "Conditioner", "Long term stays allowed", "Microwave", "Carbon monoxide alarm", "Stainless steel oven", "Free dryer \u2013 In unit", "Ceiling fan", "Babysitter recommendations", "Private entrance", "Self check-in", "Body soap", "Refrigerator", "Free washer \u2013 In unit", "Shower gel", "Clothing storage: closet", "Smoke alarm", "Dishwasher", "Wine glasses", "Cooking basics", "Hair dryer", "Coffee maker: Nespresso", "Shared patio or balcony", "Dining table", "Keypad", "Iron", "Security cameras on property", "Fire extinguisher", "Baking sheet", "Hangers", "Essentials", "Wifi", "Toaster", "Dishes and silverware"]</t>
  </si>
  <si>
    <t>Hosted License: 5007242201001277</t>
  </si>
  <si>
    <t>https://www.airbnb.com/rooms/49515832</t>
  </si>
  <si>
    <t>Modern 1BR | Terrace with Wifi and views of the Moument</t>
  </si>
  <si>
    <t>Modern living with timeless appeal. Experience Luxury Living just steps away from the White House. Located in the DC Financial District, the property offers a wide range of amenities, including:&lt;br /&gt;Elegant apartments with designer kitchens and hardwood floors&lt;br /&gt;Fully furnished w/ premium bedding &amp; in-unit Washer/Dryer&lt;br /&gt;Rooftop Terrace &lt;br /&gt;Health Club &amp; Business Center&lt;br /&gt;Financial District, steps from White House, National Mall and Transportation&lt;br /&gt;&lt;br /&gt;&lt;b&gt;The space&lt;/b&gt;&lt;br /&gt;his beautiful building provides comforts and conveniences without compromising on luxury.  The building is located just one block from the White House, the U.S Treasury building, and across the street from the Metro station. It is within easy reach of world-class museums, galleries, theaters, and entertainment. The building has many amenities available for guest use including a business center, fitness center, a rooftop terrace, and an internet lounge. All is complemented by a 24-hour customer serv</t>
  </si>
  <si>
    <t>https://a0.muscache.com/pictures/prohost-api/Hosting-49515832/original/f8ef0dd0-26b6-49b7-a89a-587b018b805b.jpeg</t>
  </si>
  <si>
    <t>https://www.airbnb.com/users/show/163251048</t>
  </si>
  <si>
    <t>Global Luxury</t>
  </si>
  <si>
    <t>https://a0.muscache.com/im/pictures/user/1bcaade1-87f8-4bdd-961a-29289ec8e73a.jpg?aki_policy=profile_small</t>
  </si>
  <si>
    <t>https://a0.muscache.com/im/pictures/user/1bcaade1-87f8-4bdd-961a-29289ec8e73a.jpg?aki_policy=profile_x_medium</t>
  </si>
  <si>
    <t>["Pets allowed", "Bath &amp; Body Works body soap", "Coffee", "Shared gym in building", "Bed linens", "Hot water kettle", "Kitchen", "Crib - available upon request", "Building staff", "Central heating", "Extra pillows and blankets", "Hot water", "Coffee maker", "Cleaning products", "Freezer", "Stainless steel electric stove", "Ethernet connection", "Long term stays allowed", "Microwave", "Carbon monoxide alarm", "WHIRLPOOL refrigerator", "Stainless steel oven", "Paid parking garage off premises", "Free dryer \u2013 In unit", "Outdoor furniture", "Self check-in", "Free washer \u2013 In unit", "Shower gel", "Clothing storage: closet", "Smoke alarm", "Dishwasher", "Wine glasses", "Elevator", "Cooking basics", "Hair dryer", "52\" HDTV", "Dining table", "Iron", "Bath &amp; Body Works conditioner", "Baking sheet", "Hangers", "Essentials", "Bath &amp; Body Works shampoo", "Wifi", "Blender", "Toaster", "Exercise equipment", "Dishes and silverware", "Window guards"]</t>
  </si>
  <si>
    <t>https://www.airbnb.com/rooms/49516381</t>
  </si>
  <si>
    <t>Modern 1BR Apt | Gym | Close to White House</t>
  </si>
  <si>
    <t>https://a0.muscache.com/pictures/prohost-api/Hosting-49516381/original/5de693c4-27de-4044-afef-b60002162d7d.jpeg</t>
  </si>
  <si>
    <t>https://www.airbnb.com/rooms/49517470</t>
  </si>
  <si>
    <t>Capitol Hill Hotel, Classic Queen</t>
  </si>
  <si>
    <t>The name says it all in terms of location – steps from DC biggies like the Capitol Building, Supreme Court, Library of Congress and the Nat’l Mall. Elegant and inviting, it makes an ideal home base in the heart.&lt;br /&gt;&lt;br /&gt;Your room charge will be paid prior to your arrival. The remaining balance of taxes (14.95%) and a nightly facility fee ($30) will be charged upon checkout. A refundable security deposit of $100 per day will also be collected</t>
  </si>
  <si>
    <t>https://a0.muscache.com/pictures/2847de5e-8268-41fd-9c7f-225550fff760.jpg</t>
  </si>
  <si>
    <t>["Pets allowed", "Washer", "Iron", "Heating", "Smoke alarm", "Dryer", "Long term stays allowed", "Carbon monoxide alarm", "Dedicated workspace", "Hangers", "Essentials", "Shampoo", "TV", "Air conditioning", "Wifi", "Gym", "Hair dryer", "Breakfast"]</t>
  </si>
  <si>
    <t>https://www.airbnb.com/rooms/49517485</t>
  </si>
  <si>
    <t>Fully Furnished 2BR | Gym | Near White House</t>
  </si>
  <si>
    <t>https://a0.muscache.com/pictures/prohost-api/Hosting-49517485/original/ab72bb4f-3fbb-4984-903d-3c54f5719996.jpeg</t>
  </si>
  <si>
    <t>https://www.airbnb.com/rooms/49517759</t>
  </si>
  <si>
    <t>Capitol Hill Hotel, Classic King</t>
  </si>
  <si>
    <t>The name says it all in terms of location – steps from DC biggies like the Capitol Building, Supreme Court, Library of Congress and the Nat’l Mall. Elegant and inviting, it makes an ideal home base in the heart.&lt;br /&gt;&lt;br /&gt;Your room charge will be paid prior to your arrival. The remaining balance of taxes (14.95%) and a nightly facility fee ($30) will be charged upon checkout. A refundable security deposit of $100 per day will also be collected.</t>
  </si>
  <si>
    <t>https://a0.muscache.com/pictures/4e766ce5-9930-4258-a042-319e6e32b711.jpg</t>
  </si>
  <si>
    <t>["Pets allowed", "Washer", "Iron", "Heating", "Smoke alarm", "Dryer", "Long term stays allowed", "Carbon monoxide alarm", "Dedicated workspace", "Hangers", "Shampoo", "Essentials", "TV", "Air conditioning", "Wifi", "Gym", "Breakfast"]</t>
  </si>
  <si>
    <t>https://www.airbnb.com/rooms/49532596</t>
  </si>
  <si>
    <t>Trendy,Spacious Home w/Parking in Perfect Location</t>
  </si>
  <si>
    <t>Lovely home in Capitol Hill. Close to DC historic landmarks and public transportation. Short walk to Lincoln Park, Eastern Market, Capitol building, Botanical garden, Library of Congress, Smithsonian Museums and National Mall.&lt;br /&gt;&lt;br /&gt;* Your comfort, health, and safety are our top concerns. This property has contact-less check-in.&lt;br /&gt;&lt;br /&gt;→ Fully-stocked kitchen&lt;br /&gt;→ High-end modern amenities&lt;br /&gt;→ Parking in the backyard&lt;br /&gt;→ Office desk+ Patio&lt;br /&gt;→ Smart TV&lt;br /&gt;&lt;br /&gt;&lt;b&gt;License number&lt;/b&gt;&lt;br /&gt;Hosted License: 5007242201001630</t>
  </si>
  <si>
    <t>Some neighborhood info’s:&lt;br /&gt;Steps to several different bus stops. Right in the corner of C street there are D6 bus which would take you to downtown and union station. &lt;br /&gt;-Safeway located at 415 14th St SE.&lt;br /&gt;-Trader Joe's: located at 750 Pennsylvania Avenue.&lt;br /&gt;&lt;br /&gt;There are lots of sharing scooters and bikes in the neighborhood so you can enjoy riding them exploring National Mall, Capital, White House and other attractions.&lt;br /&gt;Don’t miss visiting The Wharf DC, it is a fun waking place by the water with lots of restaurants, sea food market and water taxis.short walk to Eastern Market (on Saturdays &amp; Sundays), Capitol building, Botanical garden, Museums and National Mall.&lt;br /&gt;Whole Foods is located in H St.&lt;br /&gt;Good bars and restaurants in 8th St Barracks Row and H St. &lt;br /&gt;Metro stations: Eastern Market, Stadium Armory. &lt;br /&gt;Short drive to downtown and Chinatown.&lt;br /&gt;location can't be more convenient!</t>
  </si>
  <si>
    <t>https://a0.muscache.com/pictures/miso/Hosting-49532596/original/22a929b2-187d-4f06-8d54-1b9b9fd89cdd.jpeg</t>
  </si>
  <si>
    <t>["Free street parking", "Samsung refrigerator", "Bed linens", "Hot water kettle", "Kitchen", "Dedicated workspace", "Shampoo", "Air conditioning", "Extra pillows and blankets", "Hot water", "Cleaning products", "Freezer", "Conditioner", "Long term stays allowed", "Coffee maker: drip coffee maker", "Microwave", "Carbon monoxide alarm", "Stainless steel oven", "Free parking on premises \u2013 1 space", "Ceiling fan", "Private entrance", "First aid kit", "Body soap", "Self check-in", "Smoke alarm", "Dishwasher", "Wine glasses", "Private patio or balcony", "Cooking basics", "Hair dryer", "Dining table", "Keypad", "Iron", "Books and reading material", "Heating", "Room-darkening shades", "Fire extinguisher", "Baking sheet", "Hangers", "Essentials", "Wifi", "TV", "Gas stove", "Toaster", "Dishes and silverware"]</t>
  </si>
  <si>
    <t>https://www.airbnb.com/rooms/49540338</t>
  </si>
  <si>
    <t>Historic 4BR in DC / Shaw</t>
  </si>
  <si>
    <t>Historic, newly renovated 4-bedroom home in DC's Shaw/LeDroit neighborhood. Lots of light, high ceilings, hardwood floors, AC and W/D, wifi, furnished attic / guest suite, back porch with gas grill, large backyard, private off-street parking. Near great cafés and restaurants that are gradually re-opening, easy access to bus, car-share, and bike-share services. We're currently using the 4 BRs as master / study / guest BR / kid's room.&lt;br /&gt;&lt;br /&gt;&lt;b&gt;License number&lt;/b&gt;&lt;br /&gt;Unhosted License: 5007262201001371</t>
  </si>
  <si>
    <t>https://a0.muscache.com/pictures/5e89d956-15d3-4e14-af50-f247ee4e1698.jpg</t>
  </si>
  <si>
    <t>https://www.airbnb.com/users/show/2568601</t>
  </si>
  <si>
    <t xml:space="preserve">I'm an English professor in the Baltimore / DC area. I live in Washington with my partner and our sweet 9-year-old son. </t>
  </si>
  <si>
    <t>https://a0.muscache.com/im/users/2568601/profile_pic/1429104479/original.jpg?aki_policy=profile_small</t>
  </si>
  <si>
    <t>https://a0.muscache.com/im/users/2568601/profile_pic/1429104479/original.jpg?aki_policy=profile_x_medium</t>
  </si>
  <si>
    <t>["Indoor fireplace", "Kitchen", "Dedicated workspace", "Shampoo", "Air conditioning", "Long term stays allowed", "Private entrance", "Washer", "Self check-in", "Smoke alarm", "Free parking on premises", "Cooking basics", "Hair dryer", "Keypad", "Iron", "Heating", "Dryer", "Hangers", "Essentials", "Wifi", "TV"]</t>
  </si>
  <si>
    <t>Unhosted License: 5007262201001371</t>
  </si>
  <si>
    <t>https://www.airbnb.com/rooms/49544329</t>
  </si>
  <si>
    <t>Comfortable English Basement Suite w/ Free Parking</t>
  </si>
  <si>
    <t>Welcome to your DC suite in Edgewood! A quiet neighborhood walkable to public transit or a 10-minute Uber ride from most attractions in the city. Enjoy a weekend getaway or work remote with a desk and fast Wifi. This newly renovated space is entirely yours.&lt;br /&gt;&lt;br /&gt;- Close to Catholic, Trinity, and Galludet Universities&lt;br /&gt;- 10 min. walk from the Rhode Island metro station &lt;br /&gt;- Enjoy streaming apps via Roku stick&lt;br /&gt;- Ample street parking&lt;br /&gt;- Private entrance in the rear of the property&lt;br /&gt;- Flat pet fee of $40.&lt;br /&gt;&lt;br /&gt;&lt;b&gt;The space&lt;/b&gt;&lt;br /&gt;Private entrance at the back of the property with electronic lock. 1-bedroom suite with a full-size bed. There is a sofa that may sleep 1 person up to 6 feet tall. Desk for remote work and TV with Roku stick for all streaming apps. &lt;br /&gt;&lt;br /&gt;Please Note: there is a step between the bedroom and living room, which may not be suitable for elderly guests. There is a beam at 6’4”, which may not be suitable for taller guests. &lt;br /&gt;&lt;b</t>
  </si>
  <si>
    <t>Edgewood is a safe, family-focused neighborhood. &lt;br /&gt;- There is a gym (Edgewood Rec Center, $6 daily rate) and turf field just two blocks from the apartment.&lt;br /&gt;- There is a brand new movie theater (Alamo drafthouse) and bar (Metro bar) just minutes walking distance. &lt;br /&gt;- There is a dog park (Bryant Street Dog Park) just minutes away &lt;br /&gt;- the best food within walking distance is Huacatay Restaurant - delicious chicken shop!</t>
  </si>
  <si>
    <t>https://a0.muscache.com/pictures/miso/Hosting-49544329/original/ee6c7e00-2676-49d3-b975-2746a6710afc.jpeg</t>
  </si>
  <si>
    <t>https://www.airbnb.com/users/show/210785866</t>
  </si>
  <si>
    <t xml:space="preserve">DC resident for 6 years. Fan of the local bar scene and love a live show or local hike. Ask me about speakeasies, bike trails, and underrated museums. There’s much to explore beyond the monuments!
Here to provide as much or as little input needed to make your stay one to remember. </t>
  </si>
  <si>
    <t>https://a0.muscache.com/im/pictures/user/ecec4156-e3d5-411b-b487-a4a5adcff55d.jpg?aki_policy=profile_small</t>
  </si>
  <si>
    <t>https://a0.muscache.com/im/pictures/user/ecec4156-e3d5-411b-b487-a4a5adcff55d.jpg?aki_policy=profile_x_medium</t>
  </si>
  <si>
    <t>["Pets allowed", "Coffee", "Free street parking", "Bed linens", "Dedicated workspace", "Shampoo", "Air conditioning", "Extra pillows and blankets", "Hot water", "Cleaning products", "Conditioner", "Carbon monoxide alarm", "Coffee maker: Keurig coffee machine", "Private entrance", "First aid kit", "Body soap", "Refrigerator", "Self check-in", "Smoke alarm", "Wine glasses", "Free parking on premises", "Cooking basics", "Luggage dropoff allowed", "Hair dryer", "Keypad", "Iron", "Heating", "Mosquito net", "Security cameras on property", "Fire extinguisher", "Hangers", "Essentials", "Wifi", "TV", "Dishes and silverware"]</t>
  </si>
  <si>
    <t>Hosted License: 5007242201001065
Unhosted License: 5007262201001066</t>
  </si>
  <si>
    <t>https://www.airbnb.com/rooms/49544828</t>
  </si>
  <si>
    <t>The Little Nest! Charming Brookland Guest Suite+ P</t>
  </si>
  <si>
    <t>COVID 19: For your complete peace of mind, the home is PROFESSIONALLY cleaned and disinfected in between stays using CDC recommended products and safety equipment.  &lt;br /&gt; &lt;br /&gt;Recently renovated and newly decorated, our lovely guest suite apartment in the heart of Brookland is perfect for couples or business traveler`s hoping for a relaxing city experience. With easy access to public transportation and all the major D.C. sights, enjoy our little slice of heaven!&lt;br /&gt;&lt;br /&gt;&lt;b&gt;The space&lt;/b&gt;&lt;br /&gt;Beautifully decorated it`s breezy and bright, and although small, it feels open and comfortable.  &lt;br /&gt; &lt;br /&gt;The apartment has its own separate entrance, your front door opens up onto a gorgeous secluded large back deck area perfect for enjoying your morning coffee, or winding down in the evenings with a glass of wine.  &lt;br /&gt; &lt;br /&gt;The bedroom provides a sanctuary-like retreat complete with desk area and a brand new comfy queen bed! Pocket doors allow for additional privacy. The bathroom is</t>
  </si>
  <si>
    <t>Brookland, lovingly referred to by the locals as ‘Little Italy`, is a leafy residential neighborhood home to the Franciscan Monastery (an oasis of peace, built in the 1800`s with beautiful gardens, great place to sit and relax), Catholic University and the largest Basilica in the US. It`s away from the hustle and bustle of the city while only 3 stops on the Metro from Union station, moments from downtown, the mall and monuments.  &lt;br /&gt;Murals line the Brookland sidewalks, providing an ever evolving backdrop - transforming the busy streets into colorful exhibitions.  &lt;br /&gt;Tour the ART Walk, one of the largest galleries and exhibitions in DC. Enjoy the wonderful, artsy neighborhood with tons of great dining options! </t>
  </si>
  <si>
    <t>https://a0.muscache.com/pictures/prohost-api/Hosting-49544828/original/e5fc9dd4-1847-4956-af70-b8955ea65cfc.jpeg</t>
  </si>
  <si>
    <t>["Bathtub", "Kitchen", "Dedicated workspace", "Shampoo", "Air conditioning", "Hot water", "Patio or balcony", "Coffee maker", "Long term stays allowed", "Microwave", "Carbon monoxide alarm", "Lockbox", "Private entrance", "Outdoor furniture", "Self check-in", "Refrigerator", "Smoke alarm", "Free parking on premises", "Cooking basics", "Hair dryer", "Backyard", "Iron", "Heating", "Fire extinguisher", "Hangers", "Essentials", "Wifi", "TV", "Dishes and silverware"]</t>
  </si>
  <si>
    <t>Hosted License: 5007242201000165</t>
  </si>
  <si>
    <t>https://www.airbnb.com/rooms/49550796</t>
  </si>
  <si>
    <t>Clean and quiet. Dupont 1Br</t>
  </si>
  <si>
    <t>When traveling I want to stay in a place with: &lt;br /&gt;1. Great access to everything the city has or where I'm working. &lt;br /&gt;2. A comfortable space to unwind.&lt;br /&gt;&lt;br /&gt;The unit is located in the best location in DC! The immediate block is quiet and family friendly, but it is just footsteps to Dupont Circle, the White House and Lincoln Memorial are both just 20-25 min walks away. And it is an easy walk to Georgetown, and 14th/U Street corridor. &lt;br /&gt;&lt;br /&gt;Your own full apartment with comfy couch, and an AMAZING bed!&lt;br /&gt;&lt;br /&gt;&lt;b&gt;The space&lt;/b&gt;&lt;br /&gt;UPDATE:  The bed is QUEEN sized, and now has a best in class  $5000, Tempur-pedic, Tempur-breeze firm mattress with 8° luxe-breeze cooling system. Who could ask for anything more!&lt;br /&gt;&lt;br /&gt;The space has everything you need for a vacation to DC or for a business traveler who needs a space to unwind. A quiet, comfortable retreat in the cities most accessible neighborhood&lt;br /&gt;&lt;br /&gt;&lt;b&gt;Guest access&lt;/b&gt;&lt;br /&gt;Walking - This truly is one of the</t>
  </si>
  <si>
    <t>This it the BEST location in DC. Just a few blocks from Dupont Circle, but also accessible to Georgetown, Foggy bottom, downtown and everywhere else. The immediate neighborhood is residential, but walk 2 blocks in either direction and you'll find all the best spots in DC!</t>
  </si>
  <si>
    <t>https://a0.muscache.com/pictures/30a68663-20df-431b-b040-c2b41390907a.jpg</t>
  </si>
  <si>
    <t>https://www.airbnb.com/users/show/13242357</t>
  </si>
  <si>
    <t xml:space="preserve">I'm a professional by day who wishes he had more time to wander. </t>
  </si>
  <si>
    <t>https://a0.muscache.com/im/pictures/user/8be76098-6e7c-4fb0-a3f5-aaaf111a06a2.jpg?aki_policy=profile_small</t>
  </si>
  <si>
    <t>https://a0.muscache.com/im/pictures/user/8be76098-6e7c-4fb0-a3f5-aaaf111a06a2.jpg?aki_policy=profile_x_medium</t>
  </si>
  <si>
    <t>["Bed linens", "Hot water kettle", "Kitchen", "Dedicated workspace", "Shampoo", "Central heating", "Extra pillows and blankets", "Hot water", "Cleaning products", "Freezer", "Conditioner", "Induction range oven", "Coffee maker: drip coffee maker", "Microwave", "Carbon monoxide alarm", "Long term stays allowed", "Free dryer \u2013 In unit", "Central air conditioning", "Private entrance", "Outdoor furniture", "First aid kit", "Body soap", "Refrigerator", "Free washer \u2013 In unit", "Smoke alarm", "Clothing storage: closet", "Dishwasher", "Wine glasses", "Private patio or balcony", "Self check-in", "Cooking basics", "Stove", "Hair dryer", "Dining table", "Keypad", "Iron", "Books and reading material", "Security cameras on property", "Fire extinguisher", "Baking sheet", "Hangers", "Essentials", "Wifi", "Toaster", "Dishes and silverware", "43\" HDTV with Netflix, Roku"]</t>
  </si>
  <si>
    <t>Hosted License: 5007242201000338</t>
  </si>
  <si>
    <t>https://www.airbnb.com/rooms/49550853</t>
  </si>
  <si>
    <t>Beautiful 2 BR Apt, near all sites + Free Parking</t>
  </si>
  <si>
    <t>Newly renovated two bedroom apartment in Townhouse building close to Convention Center and Capital One Arena. Accessible to all DC attractions. Private entrance to apartment.  Private parking spot in back of the building included.  Washer and dryer in unit.  Spacious modern kitchen.   Apartment has full kitchen with cooking utensils. Perfect for business travelers or for families looking for the conveniences of home.&lt;br /&gt;&lt;br /&gt;&lt;b&gt;The space&lt;/b&gt;&lt;br /&gt;Private entrance to apartment.  Coded front door entrance to apartment.  Just enter the code to unlock door.  Central A/C and heat controlled by guest.   Front or back door entrance.  Very quite area.  Close to everything.&lt;br /&gt;&lt;br /&gt;&lt;b&gt;Guest access&lt;/b&gt;&lt;br /&gt;No car needed to explore all the sites, stores, bars and restaurants.  Bike rental nearby, subway also nearby.&lt;br /&gt;&lt;br /&gt;&lt;b&gt;Other things to note&lt;/b&gt;&lt;br /&gt;My place has a jacuzzi tub with jets.&lt;br /&gt;&lt;br /&gt;&lt;b&gt;License number&lt;/b&gt;&lt;br /&gt;Exempt</t>
  </si>
  <si>
    <t>This apartment is located in Mount Vernon Square area.  Mount Vernon Square is most well known for being home to the Washington Convention Center.  There are several bars and restaurants in the neighborhood.  Mount Vernon Square sits in the heart of DC, located directly north of Chinatown, Ford's Theatre, and the National Portrait Gallery.  Other attractions nearby include the National Mall the White House, and the Washington Monument.</t>
  </si>
  <si>
    <t>https://a0.muscache.com/pictures/2ae7f9be-d254-40c1-a2b0-dd31e0af5d2a.jpg</t>
  </si>
  <si>
    <t>https://www.airbnb.com/users/show/349251028</t>
  </si>
  <si>
    <t>I am a native Washingtonian.  I love the DMV area.  I am a college graduate and have worked in the IT field for many years.  I am a people person and love to please my guests.</t>
  </si>
  <si>
    <t>https://a0.muscache.com/im/pictures/user/1ba0c332-9c80-4e9e-99e5-ab4dd48d7fa9.jpg?aki_policy=profile_small</t>
  </si>
  <si>
    <t>https://a0.muscache.com/im/pictures/user/1ba0c332-9c80-4e9e-99e5-ab4dd48d7fa9.jpg?aki_policy=profile_x_medium</t>
  </si>
  <si>
    <t>["Bathtub", "Free street parking", "Bed linens", "Hot water kettle", "Kitchen", "Dedicated workspace", "Shampoo", "Air conditioning", "Extra pillows and blankets", "Hot water", "Coffee maker", "Cleaning products", "Freezer", "Conditioner", "Long term stays allowed", "Microwave", "Carbon monoxide alarm", "Clothing storage", "Private entrance", "Washer", "First aid kit", "Body soap", "Refrigerator", "Self check-in", "Shower gel", "Smoke alarm", "Dishwasher", "Wine glasses", "Oven", "Free parking on premises", "Cooking basics", "Stove", "Private hot tub", "Hair dryer", "Dining table", "Keypad", "Iron", "Heating", "Dryer", "Fire extinguisher", "Baking sheet", "Hangers", "Essentials", "Wifi", "TV", "Toaster", "Dishes and silverware"]</t>
  </si>
  <si>
    <t>https://www.airbnb.com/rooms/49564238</t>
  </si>
  <si>
    <t>Quiet Studio near Downtown, Private parking!</t>
  </si>
  <si>
    <t>Great studio in a quiet neighborhood. Great for a work trip or someone looking for city life without the congestion. Walkout basement studio with a private driveway, mini fridge/freezer, toaster and microwave. Street parking is also available. The Home is walking distance to Ft. Dupont Park, short drive to Capital Hill, Eastern Market and downtown in addition to the National Harbor, MGM and numerous trails in VA.&lt;br /&gt;&lt;br /&gt;STR License-5007242201001064&lt;br /&gt;&lt;br /&gt;&lt;b&gt;The space&lt;/b&gt;&lt;br /&gt;No smoking please.&lt;br /&gt;The outdoor area is available for use also including the deck and the grill.&lt;br /&gt;&lt;br /&gt;&lt;b&gt;License number&lt;/b&gt;&lt;br /&gt;Hosted License: 5007242201001064</t>
  </si>
  <si>
    <t>https://a0.muscache.com/pictures/38fe77f9-e47b-456a-828c-040fd8416a95.jpg</t>
  </si>
  <si>
    <t>https://www.airbnb.com/users/show/55211622</t>
  </si>
  <si>
    <t>R.C.</t>
  </si>
  <si>
    <t>I enjoy traveling, good food, beautiful beaches, warm weather and the sun!</t>
  </si>
  <si>
    <t>https://a0.muscache.com/im/pictures/user/568781a0-c4d4-4008-9a59-005c0950e30f.jpg?aki_policy=profile_small</t>
  </si>
  <si>
    <t>https://a0.muscache.com/im/pictures/user/568781a0-c4d4-4008-9a59-005c0950e30f.jpg?aki_policy=profile_x_medium</t>
  </si>
  <si>
    <t>["Free street parking", "Kitchen", "Dedicated workspace", "Shampoo", "Air conditioning", "Hot water", "Carbon monoxide alarm", "Private entrance", "Outdoor furniture", "BBQ grill", "Shower gel", "Smoke alarm", "Private patio or balcony", "Free parking on premises", "Cooking basics", "Backyard", "Iron", "Heating", "Security cameras on property", "Hangers", "Essentials", "Wifi", "TV", "Dishes and silverware"]</t>
  </si>
  <si>
    <t>Hosted License: 5007242201001064</t>
  </si>
  <si>
    <t>https://www.airbnb.com/rooms/49565651</t>
  </si>
  <si>
    <t>Sojourn the Luxe Collection</t>
  </si>
  <si>
    <t>Sojourn presents the luxury collection. This sophisticated home boasts a classic color pallet, grand 8 foot wood entry doors, 9 foot ceilings, wide plank oak hardwood flooring, a chef inspired kitchen with Bosch and Thermador appliances and sweeping views of Washington DC from your private balcony.&lt;br /&gt;&lt;br /&gt;&lt;b&gt;The space&lt;/b&gt;&lt;br /&gt;Sojourn can customize the furnishing plan for either this 2  bedroom home. This model was specifically planned out for a family of 3 but we are at your service to design the home with an office or with larger beds. Bathrooms are outfitted with limestone porcelain tile and trim and high performance dual flush system. The warm LED lighting creates a spa like atmosphere. Your personal balcony space is perfect for hosting and relaxing under the stars. The sky-top suite entertaining space comes complete with a fire pit and daybed allow you to bask in the sun and the soul of the surrounding cityscape. This home is the definition of iconic DC living.&lt;br /&gt;&lt;br /&gt;&lt;b&gt;G</t>
  </si>
  <si>
    <t>Open air eateries, beer gardens, coffee houses, iconic theaters, coffee houses, art galleries, world class boutique fitness studios, it's exciting, it's alive, it's Shaw. Shaw has a real rhythm of it's own, we invite you to experience true luxurious living and the vibrant tempo of this neighborhood.</t>
  </si>
  <si>
    <t>https://a0.muscache.com/pictures/prohost-api/Hosting-49565651/original/8bbc488a-5006-42e2-b951-1ea43f0c36cb.jpeg</t>
  </si>
  <si>
    <t>["Pets allowed", "Pack \u2019n play/Travel crib", "Bathtub", "Bed linens", "Dedicated workspace", "Air conditioning", "Extra pillows and blankets", "Paid parking off premises", "Patio or balcony", "Coffee maker", "TV with standard cable", "Long term stays allowed", "Microwave", "Carbon monoxide alarm", "Washer", "Self check-in", "Refrigerator", "Smoke alarm", "Dishwasher", "Oven", "Cooking basics", "Stove", "Luggage dropoff allowed", "Hair dryer", "Iron", "Heating", "Dryer", "Fire extinguisher", "Hangers", "Essentials", "Wifi", "Smart lock", "Dishes and silverware"]</t>
  </si>
  <si>
    <t>https://www.airbnb.com/rooms/49568217</t>
  </si>
  <si>
    <t>Beautiful brand new light, bright apartment</t>
  </si>
  <si>
    <t>Light and bright apartment all to yourself, newly renovated, spotlessly clean, and perfect for exploring Washington, DC. Located in  trendy Petworth, a short walk from metro and bus as well as several excellent restaurants, parks, and grocery stores. There is a fully equipped kitchen with all the essentials you'll need, a great new bathroom, walk in closet, large washer/dryer. The bedroom has queen sized bed with a Casper matress and there is also a fold-out sofa bed in the living room.&lt;br /&gt;&lt;br /&gt;&lt;b&gt;The space&lt;/b&gt;&lt;br /&gt;Open plan living room and kitchen, with a pull out sofa bed. Spacious bedroom with a queen size bed and workspace. Large walk in closet with a brand new LG washing machine and dryer. Bathroom with large shower with a great Grohe rain shower.&lt;br /&gt;&lt;br /&gt;&lt;b&gt;Guest access&lt;/b&gt;&lt;br /&gt;Easy parking on the street with no permits required. Bus stop a few steps away and a short walk to Petworth/Georgia Avenue metro stop. Easy walk to some great local restaurants, including Timber Pi</t>
  </si>
  <si>
    <t>https://a0.muscache.com/pictures/miso/Hosting-49568217/original/4554a024-c36b-48a8-87d7-33c72854f659.jpeg</t>
  </si>
  <si>
    <t>https://www.airbnb.com/users/show/29656215</t>
  </si>
  <si>
    <t xml:space="preserve">I have been living in Washington, DC since 2006. I moved to wonderful Petworth several years ago and recently did a full renovation of my house, created a perfect English basement now available for rent. I hope you enjoy the space and the area as much as I do. </t>
  </si>
  <si>
    <t>https://a0.muscache.com/im/pictures/user/9bf26d67-5481-460b-8af2-eedac66bac49.jpg?aki_policy=profile_small</t>
  </si>
  <si>
    <t>https://a0.muscache.com/im/pictures/user/9bf26d67-5481-460b-8af2-eedac66bac49.jpg?aki_policy=profile_x_medium</t>
  </si>
  <si>
    <t>["AC - split type ductless system", "Free street parking", "Bed linens", "Hot water kettle", "Kitchen", "Dedicated workspace", "Shampoo", "Hot water", "Coffee maker", "Cleaning products", "Freezer", "Stainless steel electric stove", "Long term stays allowed", "Microwave", "Carbon monoxide alarm", "Stainless steel oven", "Fast wifi \u2013 279 Mbps", "Private entrance", "Washer", "First aid kit", "Self check-in", "Refrigerator", "Shower gel", "Smoke alarm", "Dishwasher", "Wine glasses", "Cooking basics", "Hair dryer", "HDTV with Fire TV", "Dining table", "Keypad", "Iron", "Heating", "Dryer", "Room-darkening shades", "Fire extinguisher", "Baking sheet", "Hangers", "Essentials", "Toaster", "Dishes and silverware"]</t>
  </si>
  <si>
    <t>Hosted License: 5007242201000372
Unhosted License: 5007262201000373</t>
  </si>
  <si>
    <t>https://www.airbnb.com/rooms/49568687</t>
  </si>
  <si>
    <t>Brand-new Apt | 1Bed |1Bath | Kitchen | Pool | Gym</t>
  </si>
  <si>
    <t>Beautiful and modern interiors describe this contemporary building. Features include a rooftop swimming pool with sundeck and BBQ area, a fitness center, a clubroom with demonstration kitchen, and an on-site Whole Foods Market. The stylish apartments feature fully-equipped gourmet kitchens with GE Energy Star® stainless steel appliances, white granite countertops, hardwood flooring, and elegant bathrooms. Conveniently located in front of the Foggy Bottom metro and the George Washington University, and within 10 minutes from The White House and the National Mall, residents will enjoy a big selection of dining and shopping in the area nearby.&lt;br /&gt;&lt;br /&gt;&lt;b&gt;The space&lt;/b&gt;&lt;br /&gt;Stylish interiors and prime services will be your everyday standard. The beautiful rooftop pool and sundeck overlooking Washington DC will be your favorite place to unwind on a sunny afternoon. Other resident amenities include a state-of-the-art fitness center and yoga studio, a demonstration kitchen, and a clubhouse</t>
  </si>
  <si>
    <t>https://a0.muscache.com/pictures/prohost-api/Hosting-49568687/original/b2199be6-56b7-4538-a0fa-7aad3cd8cb26.jpeg</t>
  </si>
  <si>
    <t>["Pets allowed", "Bath &amp; Body Works body soap", "Coffee", "Shared gym in building", "Bed linens", "Hot water kettle", "Kitchen", "Crib - available upon request", "Building staff", "Central heating", "Extra pillows and blankets", "Hot water", "Paid parking off premises", "Patio or balcony", "Coffee maker", "Cleaning products", "Freezer", "Stainless steel electric stove", "Ethernet connection", "Paid parking garage on premises \u2013 1 space", "Long term stays allowed", "Microwave", "Carbon monoxide alarm", "WHIRLPOOL refrigerator", "Stainless steel oven", "Free dryer \u2013 In unit", "Central air conditioning", "BBQ grill", "Self check-in", "Free washer \u2013 In unit", "Shower gel", "Clothing storage: closet", "Smoke alarm", "Dishwasher", "Wine glasses", "Elevator", "Cooking basics", "Hair dryer", "52\" HDTV", "Backyard", "Dining table", "Iron", "Bath &amp; Body Works conditioner", "Shared outdoor pool", "Baking sheet", "Hangers", "Essentials", "Bath &amp; Body Works shampoo", "Wifi", "Blender", "Toaster", "Exercise equipment", "Dishes and silverware", "Window guards"]</t>
  </si>
  <si>
    <t>https://www.airbnb.com/rooms/49569152</t>
  </si>
  <si>
    <t>Spacious 1BR, pool &amp; gym close to the National Mall</t>
  </si>
  <si>
    <t>https://a0.muscache.com/pictures/prohost-api/Hosting-49569152/original/c7abee2b-26f5-49f1-b1eb-75e6f035390c.jpeg</t>
  </si>
  <si>
    <t>["Pets allowed", "Bath &amp; Body Works body soap", "Bathtub", "Coffee", "Shared gym in building", "Bed linens", "Hot water kettle", "Kitchen", "Crib - available upon request", "Building staff", "Central heating", "Extra pillows and blankets", "Hot water", "Paid parking off premises", "Coffee maker", "Cleaning products", "Freezer", "Stainless steel electric stove", "Ethernet connection", "Paid parking garage on premises \u2013 1 space", "Long term stays allowed", "Microwave", "Carbon monoxide alarm", "WHIRLPOOL refrigerator", "Stainless steel oven", "Central air conditioning", "BBQ grill", "Self check-in", "Free washer \u2013 In unit", "Shower gel", "Clothing storage: closet", "Smoke alarm", "Dishwasher", "Wine glasses", "Elevator", "Cooking basics", "Hair dryer", "52\" HDTV", "Backyard", "Dining table", "Iron", "Bath &amp; Body Works conditioner", "Shared outdoor pool", "Baking sheet", "Hangers", "Essentials", "Bath &amp; Body Works shampoo", "Wifi", "Blender", "Toaster", "Exercise equipment", "Dishes and silverware", "Window guards", "Free dryer \u2013 In building"]</t>
  </si>
  <si>
    <t>https://www.airbnb.com/rooms/49571052</t>
  </si>
  <si>
    <t>Dupont - West End Charming 2 Bed</t>
  </si>
  <si>
    <t>Located in a grand Victorian townhouse – once home to a prominent American stateswoman – this newly renovated 2 bed / 2 bath apartment is strategically positioned at the cross section of DC’s premier West End and Dupont Circle neighborhoods. With thoughtful design and a prime location, this unit is perfect for weekend getaways, business travel, and family trips.&lt;br /&gt;&lt;br /&gt;&lt;b&gt;The space&lt;/b&gt;&lt;br /&gt;Welcome yourself to your new temporary home through the private entrance by using a simple and secure keypad system. This charming, light filled unit features upgraded European stainless appliances, Jacuzzi tubs in BOTH bathrooms, exposed brick &amp; copper pipes, and high-efficiency in-unit washer &amp; dryer. Guests can expect new modern furniture, hotel quality linens, premium toiletries, and an expert deep clean between stays. &lt;br /&gt;&lt;br /&gt;Full of amenities: Smart TV, WiFi, sleeper sofa, complimentary Keurig, outdoor space, iron, cooking essentials, brick fireplace, and more.&lt;br /&gt;&lt;br /&gt;*This unit is</t>
  </si>
  <si>
    <t>Perfectly situated in one of the most charming neighborhoods in our nation’s capital! A short walk from Embassy Row and less than 1 mile from the White House, National Mall, Monuments, and Museums. Proximity to grocery stores, cafes, nightlife, Georgetown shopping, and surrounded by a variety of restaurants – among the best offered in the city!&lt;br /&gt;&lt;br /&gt;Recommended restaurants within walking-distance: Rasika, Tatte, Resident’s Café, Pisco y Nazca Ceviche Gastrobar, Mercy Me, il Canale, and dozens more!  &lt;br /&gt;Grocery stores: Streets Market (0.2 miles), Whole Foods (0.4 miles), Trader Joe’s (0.5 miles)</t>
  </si>
  <si>
    <t>https://a0.muscache.com/pictures/miso/Hosting-49571052/original/b8b4edeb-aac1-4508-9506-41bc1cd10a7b.jpeg</t>
  </si>
  <si>
    <t>https://www.airbnb.com/users/show/22618148</t>
  </si>
  <si>
    <t>Karan Keith</t>
  </si>
  <si>
    <t>I'm a professional based in Washington D.C. I own and manage 3 units in DC._x000D_
_x000D_
I myself have used AirBnB across the world which has helped me understand the difference between a good and fantastic stay! I love traveling and exploring new cities, countries and cultures._x000D_
_x000D_
Living in Downtown Washington has given me the unique perspective of the city and I hope you get a chance to appreciate the local culture too! I am very particular about cleanliness and punctuality, so you can expect a quality stay in my apartment._x000D_
_x000D_
Please feel free to reach out to me if you would like any advice about the city or my apartment!</t>
  </si>
  <si>
    <t>https://a0.muscache.com/im/pictures/user/7b579c7b-1325-47e6-874f-5056efcf71cf.jpg?aki_policy=profile_small</t>
  </si>
  <si>
    <t>https://a0.muscache.com/im/pictures/user/7b579c7b-1325-47e6-874f-5056efcf71cf.jpg?aki_policy=profile_x_medium</t>
  </si>
  <si>
    <t>["Indoor fireplace", "Bathtub", "Coffee", "Bed linens", "Hot water kettle", "Kitchen", "Dedicated workspace", "Shampoo", "Central heating", "Hot water", "Cleaning products", "Freezer", "Long term stays allowed", "Carbon monoxide alarm", "Coffee maker: Keurig coffee machine", "Free dryer \u2013 In unit", "Central air conditioning", "Private entrance", "Washer", "First aid kit", "Self check-in", "Refrigerator", "Smoke alarm", "Dishwasher", "Oven", "Cooking basics", "Stove", "Hair dryer", "Iron", "Security cameras on property", "Fire extinguisher", "Hangers", "Essentials", "Wifi", "TV", "Smart lock", "Dishes and silverware"]</t>
  </si>
  <si>
    <t>https://www.airbnb.com/rooms/49588882</t>
  </si>
  <si>
    <t>Bloomingdale Beauty - Sleeps 4 in Style!</t>
  </si>
  <si>
    <t>COVID 19: For your complete peace of mind, the home is PROFESSIONALLY cleaned and disinfected in between stays using CDC recommended products and safety equipment.  &lt;br /&gt; &lt;br /&gt;Our stunning apartment is the perfect anchor to your adventures in the District! Just 2 miles from the White House, with convenient metro access; guests can explore the city on foot &amp; enjoy the history (and amazing restaurants) right outside.&lt;br /&gt;&lt;br /&gt;&lt;b&gt;The space&lt;/b&gt;&lt;br /&gt;Your search for where to stay in DC for business or pleasure stops here! Nestled amongst Bloomingdale`s iconic historic rowhomes (alongside some amazing restaurants, cafes and bars), you will find our spacious, renovated two-bedroom lower level apartment brimming with old world charm &amp; modern amenities.&lt;br /&gt;&lt;br /&gt;The apartment has excellent WiFi, a laptop friendly workspace, a large smart TV (allows streaming and access to personal Netflix, HuluPlus, Amazon Prime, HBO Go accounts, and more).&lt;br /&gt;&lt;br /&gt;The kitchen includes all updated appl</t>
  </si>
  <si>
    <t>Bloomingdale / Shaw neighborhood is a trendy neighborhood, popular with families and the younger DC crowd. It`s residential, but has great access to downtown. If you want to stay in the neighborhood, stroll a few blocks down the magnificent tree-lined streets to find neighborhood favorites like Red Hen, Bacio Pizzeria, Big Bear Cafe, Showtime, The Royal, and so much more! Pop down to Yoga District for your daily workout, the (secret...shhh!) Crispus Attucks Park for a picnic, or head over to Sylvan Cafe for coffee and a quick treat. And there are many more great food options in the NoMA / Gallaudet and Bloomingdale neighborhoods. We provide a property guide stock full of our local favorites!</t>
  </si>
  <si>
    <t>https://a0.muscache.com/pictures/prohost-api/Hosting-49588882/original/b8ca915c-3019-4568-8730-0396b3ec128c.jpeg</t>
  </si>
  <si>
    <t>Hosted License: 5007242201001954</t>
  </si>
  <si>
    <t>https://www.airbnb.com/rooms/49589230</t>
  </si>
  <si>
    <t>Luxury 2BR APT | Full Kitchen | Laundry | Gym</t>
  </si>
  <si>
    <t>https://a0.muscache.com/pictures/prohost-api/Hosting-49589230/original/051c6731-444d-41af-b030-158cb1a4c554.jpeg</t>
  </si>
  <si>
    <t>["Pets allowed", "Bath &amp; Body Works body soap", "Coffee", "Shared gym in building", "Bed linens", "Hot water kettle", "Kitchen", "Crib - available upon request", "Building staff", "Central heating", "Extra pillows and blankets", "Hot water", "Paid parking off premises", "Coffee maker", "Cleaning products", "Freezer", "Ethernet connection", "Long term stays allowed", "Microwave", "Carbon monoxide alarm", "WHIRLPOOL refrigerator", "Stainless steel oven", "Free dryer \u2013 In unit", "Outdoor furniture", "Stainless steel stove", "Self check-in", "Free washer \u2013 In unit", "Shower gel", "Clothing storage: closet", "Smoke alarm", "Dishwasher", "Wine glasses", "Elevator", "Cooking basics", "Hair dryer", "52\" HDTV", "Dining table", "Iron", "Bath &amp; Body Works conditioner", "Baking sheet", "Hangers", "Essentials", "Bath &amp; Body Works shampoo", "Wifi", "Blender", "Toaster", "Exercise equipment", "Dishes and silverware", "Window guards"]</t>
  </si>
  <si>
    <t>https://www.airbnb.com/rooms/49590808</t>
  </si>
  <si>
    <t>WONDERFUL IN HOUSE APARTMENT</t>
  </si>
  <si>
    <t>In-apartment, around 600 sqfts.a full bathrom,bedroom and living room.&lt;br /&gt;No laundry onsite, no central air.ifi and veriz cable</t>
  </si>
  <si>
    <t>https://a0.muscache.com/pictures/7cb2ff36-a967-447c-8a48-7dea5962f90d.jpg</t>
  </si>
  <si>
    <t>https://www.airbnb.com/users/show/371830381</t>
  </si>
  <si>
    <t>Garba</t>
  </si>
  <si>
    <t>13%</t>
  </si>
  <si>
    <t>https://a0.muscache.com/im/pictures/user/daa4843f-3860-4c7b-91a8-54a79b50c5e8.jpg?aki_policy=profile_small</t>
  </si>
  <si>
    <t>https://a0.muscache.com/im/pictures/user/daa4843f-3860-4c7b-91a8-54a79b50c5e8.jpg?aki_policy=profile_x_medium</t>
  </si>
  <si>
    <t>["Iron", "Heating", "Long term stays allowed", "Kitchen", "Dedicated workspace", "Essentials", "Shampoo", "TV", "Air conditioning", "Wifi", "Hair dryer", "Breakfast"]</t>
  </si>
  <si>
    <t>https://www.airbnb.com/rooms/49594740</t>
  </si>
  <si>
    <t>Chic&amp;Cozy 3BDRM Rowhome+Parking*Fam Friendly!</t>
  </si>
  <si>
    <t>Experience DC from the best home-base. Our home is warm &amp; inviting from the moment you walk in, with a wonderful flow &amp; everything you need for a memorable stay in Washington DC. Our home was originally built in 1900 but has been thoughtfully updated to include all the modern amenities needed while still preserving the original charm like the original fireplace, exposed brick walls throughout &amp; the heart pine floors on the second level. It is always pro-cleaned before your arrival!&lt;br /&gt;&lt;br /&gt;&lt;b&gt;The space&lt;/b&gt;&lt;br /&gt;This is a rental of an entire townhome in the Shaw neighborhood of DC with one secure off street parking space. Thoughtfully furnished to make for a lovely location to explore the city from. Kick back and enjoy the comfy sofa or the backyard seating with lights. Two of the bedrooms upstairs have desks in them for private spaces to remotely work. We are family friendly and have included family friendly games and specific cups/plates/cutlery for kids. We have a Graco pack and p</t>
  </si>
  <si>
    <t>We are biased but we think Shaw is one of the best neighborhoods in DC! Very walkable, close to metro and bike share. Great restaurants, bars, parks a short walk away. Close to the national mall, monuments and museums.</t>
  </si>
  <si>
    <t>https://a0.muscache.com/pictures/bd1889cb-1b04-4de1-98d3-54a977c28069.jpg</t>
  </si>
  <si>
    <t>https://www.airbnb.com/users/show/10763177</t>
  </si>
  <si>
    <t>Sabrina</t>
  </si>
  <si>
    <t>I love to travel but when not exploring the world I am happy to call Washington DC home with my husband, daughter, toy poodle &amp; german shepherd!</t>
  </si>
  <si>
    <t>https://a0.muscache.com/im/pictures/user/1240df5f-ec88-432e-990b-267d478737eb.jpg?aki_policy=profile_small</t>
  </si>
  <si>
    <t>https://a0.muscache.com/im/pictures/user/1240df5f-ec88-432e-990b-267d478737eb.jpg?aki_policy=profile_x_medium</t>
  </si>
  <si>
    <t>["Bluetooth sound system", "Bathtub", "Coffee", "Bed linens", "Hot water kettle", "Board games", "Kitchen", "Dedicated workspace", "Baby bath", "Shampoo", "Central heating", "Extra pillows and blankets", "Hot water", "Coffee maker", "Cleaning products", "GE refrigerator", "Freezer", "Ethernet connection", "Conditioner", "Long term stays allowed", "Microwave", "Carbon monoxide alarm", "Fireplace guards", "HDTV with Roku, Chromecast", "Children\u2019s books and toys", "Free dryer \u2013 In unit", "Lockbox", "Central air conditioning", "Ceiling fan", "Private entrance", "First aid kit", "Body soap", "Self check-in", "Free washer \u2013 In unit", "Shower gel", "Smoke alarm", "Dishwasher", "Wine glasses", "Oven", "Children\u2019s dinnerware", "Clothing storage: dresser and closet", "Portable fans", "Cooking basics", "Private backyard \u2013 Fully fenced", "Rice maker", "Free parking on premises", "Hair dryer", "Pack \u2019n play/Travel crib - always at the listing", "Dining table", "Iron", "Books and reading material", "Security cameras on property", "Outdoor dining area", "Room-darkening shades", "Fire extinguisher", "Stainless steel gas stove", "Baking sheet", "Hangers", "Essentials", "Wifi", "Blender", "Toaster", "Dishes and silverware"]</t>
  </si>
  <si>
    <t>Hosted License: 5007242201000187
Unhosted License: 5007262201000188</t>
  </si>
  <si>
    <t>https://www.airbnb.com/rooms/49597190</t>
  </si>
  <si>
    <t>Washington DC Home near the Basilica</t>
  </si>
  <si>
    <t>Brand New Renovated House near Basilica&lt;br /&gt;&lt;br /&gt;&lt;b&gt;The space&lt;/b&gt;&lt;br /&gt;Luxury Newly Remodeled , 3bed 3.5 bath - 2 car Private garage&lt;br /&gt;&lt;br /&gt;&lt;b&gt;Guest access&lt;/b&gt;&lt;br /&gt;Guest will have an additional bonus of the basement and Parking</t>
  </si>
  <si>
    <t>House is close to Gallaudet university , Noma and not too far from H street.</t>
  </si>
  <si>
    <t>https://a0.muscache.com/pictures/c92f56bd-731b-443b-a5d4-5f85f038c036.jpg</t>
  </si>
  <si>
    <t>https://www.airbnb.com/users/show/2413715</t>
  </si>
  <si>
    <t>Melba</t>
  </si>
  <si>
    <t>Bronxville, NY</t>
  </si>
  <si>
    <t>https://a0.muscache.com/im/pictures/user/1e129ed8-b0a5-45dc-91ed-72fccabeda7a.jpg?aki_policy=profile_small</t>
  </si>
  <si>
    <t>https://a0.muscache.com/im/pictures/user/1e129ed8-b0a5-45dc-91ed-72fccabeda7a.jpg?aki_policy=profile_x_medium</t>
  </si>
  <si>
    <t>["Resort access", "Indoor fireplace", "Free street parking", "Kitchen", "Dedicated workspace", "Shampoo", "Hot water", "Coffee maker", "Long term stays allowed", "Carbon monoxide alarm", "Free dryer \u2013 In unit", "Central air conditioning", "Private entrance", "Outdoor furniture", "First aid kit", "Self check-in", "Refrigerator", "Free washer \u2013 In unit", "Smoke alarm", "Private backyard \u2013 Fully fenced", "Private patio or balcony", "Free parking on premises", "Hair dryer", "Iron", "Heating", "Security cameras on property", "Fire extinguisher", "Hangers", "Essentials", "Wifi", "Smart lock", "Dishes and silverware", "70\" HDTV with Roku, Fire TV, Netflix, Disney+, Chromecast, Apple TV, Hulu, Amazon Prime Video"]</t>
  </si>
  <si>
    <t>https://www.airbnb.com/rooms/49611274</t>
  </si>
  <si>
    <t>Beautiful 2 Bedroom across from The House of Representatives</t>
  </si>
  <si>
    <t>Superbly located on a charming, quiet street in the shadow of the US Capitol, Library of Congress and the House of Representatives office buildings, this 2 bedroom, 1 bathroom ground level apartment offers quintessential Capitol Hill living and is located within easy walking distance of all that Washington, DC has to offer.  Fully furnished, this apartment is newly renovated with high-end finishes and features modern furnishings, stainless steel appliances, stone countertops, private HVAC and an in unit washer and dryer. The main bedroom has a queen size bed, the second bedroom has a twin bed, a futon in the living room and we do offer one queen size air mattress upon request. Enjoy a morning coffee on your own outdoor patio, this apartment feels like your very own private oasis in the heart of the city!&lt;br /&gt;&lt;br /&gt;&lt;b&gt;The space&lt;/b&gt;&lt;br /&gt;All Sojourn cleaners are certified in cleaning practices based on guidelines from The World Health Organization, Center for Disease Control and Prevent</t>
  </si>
  <si>
    <t>https://a0.muscache.com/pictures/prohost-api/Hosting-49611274/original/ebdbeb70-8722-4a37-9a8c-adfc899ca00e.jpeg</t>
  </si>
  <si>
    <t>["Pets allowed", "Pack \u2019n play/Travel crib", "Bathtub", "Bed linens", "Kitchen", "Dedicated workspace", "Shampoo", "Air conditioning", "Extra pillows and blankets", "Hot water", "Paid parking off premises", "Patio or balcony", "Coffee maker", "TV with standard cable", "Conditioner", "Long term stays allowed", "Microwave", "Carbon monoxide alarm", "Clothing storage", "Outdoor furniture", "Washer", "First aid kit", "Self check-in", "Refrigerator", "Smoke alarm", "Dishwasher", "Cooking basics", "Stove", "Luggage dropoff allowed", "Hair dryer", "Iron", "Heating", "Dryer", "Security cameras on property", "Outdoor dining area", "Fire extinguisher", "Hangers", "Essentials", "Wifi", "Smart lock", "High chair", "Dishes and silverware"]</t>
  </si>
  <si>
    <t>https://www.airbnb.com/rooms/49615870</t>
  </si>
  <si>
    <t>Sojourn 1 Bedroom with Private Patio across from House of Representatives</t>
  </si>
  <si>
    <t>Superbly located on a charming, quiet street in the shadow of the US Capitol, Library of Congress and the House of Representatives office buildings. This 1 bedroom, 1 bathroom first apartment offers quintessential Capitol Hill living and is located within easy walking distance of all that Washington, DC has to offer.  Fully furnished, this apartment is newly renovated with high-end finishes and features modern furnishings, stainless steel appliances, stone countertops, private HVAC and an in unit washer and dryer. The main bedroom has a queen size bed, the living room has an optional twin bed  and we do offer one queen size air mattress, pack and play cribs and upon request. Enjoy a morning coffee on your own outdoor patio, this apartment feels like your very own private oasis in the heart of the city!&lt;br /&gt;&lt;br /&gt;&lt;b&gt;Other things to note&lt;/b&gt;&lt;br /&gt;We are looking forward to hosting you but there are a few things you need to do in order to make sure that you, and all of our guests, are saf</t>
  </si>
  <si>
    <t>https://a0.muscache.com/pictures/prohost-api/Hosting-49615870/original/bc9151b3-50ab-4a66-89a6-964a709e90ac.jpeg</t>
  </si>
  <si>
    <t>["Pets allowed", "Pack \u2019n play/Travel crib", "Bathtub", "Bed linens", "Kitchen", "Dedicated workspace", "Shampoo", "Air conditioning", "Extra pillows and blankets", "Hot water", "Paid parking off premises", "Patio or balcony", "Coffee maker", "TV with standard cable", "Long term stays allowed", "Microwave", "Carbon monoxide alarm", "Private entrance", "Washer", "First aid kit", "Self check-in", "Refrigerator", "Smoke alarm", "Dishwasher", "Oven", "Cooking basics", "Stove", "Luggage dropoff allowed", "Hair dryer", "Iron", "Heating", "Dryer", "Fire extinguisher", "Hangers", "Essentials", "Wifi", "Smart lock", "High chair", "Dishes and silverware"]</t>
  </si>
  <si>
    <t>https://www.airbnb.com/rooms/49615874</t>
  </si>
  <si>
    <t>Sojourn on Capitol Hill</t>
  </si>
  <si>
    <t>https://a0.muscache.com/pictures/prohost-api/Hosting-49615874/original/9a0ba4ec-8bed-4de2-962d-447f4aeb5ea5.jpeg</t>
  </si>
  <si>
    <t>["Pets allowed", "Indoor fireplace", "Pack \u2019n play/Travel crib", "Bathtub", "Bed linens", "Kitchen", "Dedicated workspace", "Shampoo", "Air conditioning", "Extra pillows and blankets", "Paid parking off premises", "Coffee maker", "TV with standard cable", "Long term stays allowed", "Microwave", "Carbon monoxide alarm", "Washer", "First aid kit", "Self check-in", "Refrigerator", "Smoke alarm", "Dishwasher", "Cooking basics", "Stove", "Luggage dropoff allowed", "Hair dryer", "Iron", "Heating", "Dryer", "Hangers", "Essentials", "Wifi", "Smart lock", "High chair"]</t>
  </si>
  <si>
    <t>https://www.airbnb.com/rooms/49615879</t>
  </si>
  <si>
    <t>Sojourn Penthouse with Private Patio</t>
  </si>
  <si>
    <t>https://a0.muscache.com/pictures/prohost-api/Hosting-49615879/original/ae37f4e9-603f-4622-8c6f-747048ec5438.jpeg</t>
  </si>
  <si>
    <t>["Pets allowed", "Pack \u2019n play/Travel crib", "Bathtub", "Bed linens", "Kitchen", "Dedicated workspace", "Shampoo", "Air conditioning", "Extra pillows and blankets", "Paid parking off premises", "Patio or balcony", "Coffee maker", "TV with standard cable", "Long term stays allowed", "Microwave", "Carbon monoxide alarm", "Washer", "First aid kit", "Self check-in", "Refrigerator", "Smoke alarm", "Dishwasher", "Oven", "Cooking basics", "Stove", "Luggage dropoff allowed", "Hair dryer", "Smart lock", "Backyard", "Iron", "Heating", "Dryer", "Fire extinguisher", "Hangers", "Essentials", "Wifi", "Crib", "High chair", "Dishes and silverware"]</t>
  </si>
  <si>
    <t>https://www.airbnb.com/rooms/49632310</t>
  </si>
  <si>
    <t>Modern Colonial Bungalow in Washington DC 🇺🇸</t>
  </si>
  <si>
    <t>Enjoy our fully-furnished modern colonial bungalow&lt;br /&gt;&lt;br /&gt;Washington, DC 🏛 Capitol of the USA 🇺🇸&lt;br /&gt;&lt;br /&gt;Our luxury home currently offers&lt;br /&gt;&lt;br /&gt;3️⃣ bedrooms 4️⃣ beds 4️⃣ bathrooms&lt;br /&gt;&lt;br /&gt;Fully-equipped kitchen with breakfast counter, coffee bar &amp; dining table&lt;br /&gt;&lt;br /&gt;Open-concept living, dining &amp; entertainment room&lt;br /&gt;&lt;br /&gt;Basement lounge with wet bar, entertainment center, desktop &amp; laundry&lt;br /&gt;&lt;br /&gt;Rear deck grill patio, covered front porch, private master balcony &amp; fenced yard&lt;br /&gt;&lt;br /&gt;Beds: 2 queens, single, queen pull-out sofa, couch&lt;br /&gt;&lt;br /&gt;🏡💕🛏✨🛁🤩&lt;br /&gt;&lt;br /&gt;&lt;b&gt;The space&lt;/b&gt;&lt;br /&gt;Our spacious home offers the best of Washington DC with close proximity to airports and highways.</t>
  </si>
  <si>
    <t>Quaint residential neighborhood near University and commercial corridors.</t>
  </si>
  <si>
    <t>https://a0.muscache.com/pictures/0d6d8e27-f2bf-4e37-a6d4-72f11672ebda.jpg</t>
  </si>
  <si>
    <t>https://www.airbnb.com/users/show/116245550</t>
  </si>
  <si>
    <t>Investor from Washington D.C.</t>
  </si>
  <si>
    <t>https://a0.muscache.com/im/pictures/user/6d4bda14-7024-4823-9dc8-8f7cbe3800e6.jpg?aki_policy=profile_small</t>
  </si>
  <si>
    <t>https://a0.muscache.com/im/pictures/user/6d4bda14-7024-4823-9dc8-8f7cbe3800e6.jpg?aki_policy=profile_x_medium</t>
  </si>
  <si>
    <t>["Pets allowed", "Laundromat nearby", "Bathtub", "Coffee", "Free street parking", "Bed linens", "Hot water kettle", "Kitchen", "Drying rack for clothing", "Dedicated workspace", "Private backyard \u2013 Not fully fenced", "Shampoo", "Extra pillows and blankets", "Hot water", "Coffee maker", "Cleaning products", "Freezer", "Long term stays allowed", "Microwave", "Carbon monoxide alarm", "Sony Bluetooth sound system", "Free dryer \u2013 In unit", "Barbecue utensils", "Central air conditioning", "Ceiling fan", "Private entrance", "Lockbox", "Outdoor furniture", "Self check-in", "Bidet", "Free washer \u2013 In unit", "Shower gel", "Smoke alarm", "Refrigerator", "Dishwasher", "Oven", "Wine glasses", "Private patio or balcony", "Cooking basics", "Stove", "Free parking on premises", "Luggage dropoff allowed", "Game console: Xbox One", "Hair dryer", "Dining table", "60\" HDTV with Disney+, Netflix", "Books and reading material", "Heating", "Security cameras on property", "Outdoor dining area", "Baking sheet", "Hangers", "Essentials", "Wifi", "Blender", "Toaster", "Dishes and silverware"]</t>
  </si>
  <si>
    <t>https://www.airbnb.com/rooms/49634767</t>
  </si>
  <si>
    <t>Beautiful 1-BDRM Apartment in DC with Parking</t>
  </si>
  <si>
    <t>Welcome to your newly-renovated away home. Guests will have the entire mid level apartment to themselves with a private entrance, and abundant free street parking. The apartment is minutes away from Historic Anacostia, Capitol Hill, Washington National Stadium, National Harbor, and MGM Grand. &lt;br /&gt;&lt;br /&gt;If the lower level apartment is not rented, I have a washer and dryer, and  a beautiful yard that can accommodate small gatherings of no more than 20 people. Please, no pets or smoking inside.&lt;br /&gt;&lt;br /&gt;&lt;b&gt;The space&lt;/b&gt;&lt;br /&gt;This apartment accommodates 7 guests and features a bedroom, full kitchen and bathroom. &lt;br /&gt;&lt;br /&gt;-  The bedroom (sleeps 2) is furnished with a queen size bed, iron, and work out equipment (yoga mat, jump rope, resistance bands,   and small weights.&lt;br /&gt;- The living room (sleeps 3) is furnished with a queen size daybed with a twin pull out trundle, and a 50in Vizio smart tv. A queen size air mattress (sleeps 2) is available upon request. &lt;br /&gt;- There is a full</t>
  </si>
  <si>
    <t>Easy access throughout DC, MD, and VA. There's a beautiful park right outside the home for you to enjoy a nice walk, jog, bike ride or a picnic. &lt;br /&gt;&lt;br /&gt;The apartment is less than 15 minutes from the following places. &lt;br /&gt;- 5 miles away from National Mall&lt;br /&gt;- 5 miles away from Capitol Hill&lt;br /&gt;- 4 miles away from Washington National Stadium &lt;br /&gt;- 4 miles away from National Harbor&lt;br /&gt;- 3 miles away from MGM</t>
  </si>
  <si>
    <t>https://a0.muscache.com/pictures/6a42a2bc-82fe-4ffd-be93-910105f418a8.jpg</t>
  </si>
  <si>
    <t>https://www.airbnb.com/users/show/85373679</t>
  </si>
  <si>
    <t>Dami</t>
  </si>
  <si>
    <t>I am a working IT professional who loves to travel around the world! Can you guess where my profile picture was taken? I moved to the DMV back in 2014 and lived in Northern VA, and DC. I love the DMV metropolitan area and I love to host. I’m always available so feel free to ask me any questions you may have. I can offer you advice and places to go eat and see.</t>
  </si>
  <si>
    <t>https://a0.muscache.com/im/pictures/user/9e9c98ff-dbb7-459b-b330-e91ac34a2778.jpg?aki_policy=profile_small</t>
  </si>
  <si>
    <t>https://a0.muscache.com/im/pictures/user/9e9c98ff-dbb7-459b-b330-e91ac34a2778.jpg?aki_policy=profile_x_medium</t>
  </si>
  <si>
    <t>["Pets allowed", "Kitchen", "Air conditioning", "Hot water", "Long term stays allowed", "Carbon monoxide alarm", "Private entrance", "Washer", "First aid kit", "Self check-in", "Smoke alarm", "Free parking on premises", "Cooking basics", "Hair dryer", "Keypad", "Iron", "Heating", "Dryer", "Security cameras on property", "Hangers", "Essentials", "Wifi", "TV"]</t>
  </si>
  <si>
    <t>https://www.airbnb.com/rooms/49638218</t>
  </si>
  <si>
    <t>Beautifully Renovated DuPont Circle Studio</t>
  </si>
  <si>
    <t>Washington, District of Columbia – Dupont Circle&lt;br /&gt;Entire apartment · 1 studio&lt;br /&gt;Property located in the coveted neighborhood of Dupont Circle - close to 2 metro stops, shopping, outdoor cafes, restaurants, fitness centers, etc. A tastefully renovated studio unit, offer fully equipped kitchens, have washers/dryers and are self-contained. The unit have outdoor deck overlooking parking in the back. Sleeping arrangements includes a Double Bed and a single Sofa bed.&lt;br /&gt;&lt;br /&gt;&lt;b&gt;The space&lt;/b&gt;&lt;br /&gt;Fully renovated 1 studio with full kitchen and a bathroom. Plenty of closet space, sliding door to patio. Kitchen is equipped with Stove, Oven, Microwave, Refrigerator, Coffee Machine, fireplace, Smart TV, and more.&lt;br /&gt;From the building entrance doors, 6 steps up to Unit 2 and once you enter the door landing there are 6 steps down to the Studio.&lt;br /&gt;&lt;br /&gt;&lt;b&gt;Guest access&lt;/b&gt;&lt;br /&gt;Building is equipped with Smart intercom that you will receive an invitation to download an app on your smar</t>
  </si>
  <si>
    <t>Coveted neighborhood of Dupont Circle - close to 2 metro stops, shopping, outdoor cafes, restaurants, fitness centers, and more. Short walking distance to Meridian Hill Park Urban reserve with fountain &amp; statues.</t>
  </si>
  <si>
    <t>https://a0.muscache.com/pictures/miso/Hosting-49638218/original/0fe41663-5e1c-4376-9a07-d87ae3246aa1.jpeg</t>
  </si>
  <si>
    <t>https://www.airbnb.com/users/show/35328672</t>
  </si>
  <si>
    <t>https://a0.muscache.com/im/pictures/user/a30020cc-7915-41ea-9c03-b7c9aa34b17d.jpg?aki_policy=profile_small</t>
  </si>
  <si>
    <t>https://a0.muscache.com/im/pictures/user/a30020cc-7915-41ea-9c03-b7c9aa34b17d.jpg?aki_policy=profile_x_medium</t>
  </si>
  <si>
    <t>["Laundromat nearby", "AC - split type ductless system", "Bathtub", "Indoor fireplace: electric", "Coffee", "Bed linens", "Free street parking", "Kitchen", "Shampoo", "Extra pillows and blankets", "Hot water", "Clothing storage: closet and walk-in closet", "Freezer", "Ethernet connection", "Long term stays allowed", "Microwave", "Carbon monoxide alarm", "Coffee maker: Keurig coffee machine", "Free dryer \u2013 In unit", "Private entrance", "Outdoor furniture", "First aid kit", "Body soap", "Refrigerator", "Free washer \u2013 In unit", "Smoke alarm", "Dishwasher", "Self check-in", "Oven", "Private patio or balcony", "Cooking basics", "Stove", "Hair dryer", "Free driveway parking on premises \u2013 1 space", "Iron", "Heating", "Security cameras on property", "Outdoor dining area", "Room-darkening shades", "Fire extinguisher", "Hangers", "Essentials", "Wifi", "TV", "Paid parking lot on premises \u2013 1 space", "Smart lock", "Dishes and silverware"]</t>
  </si>
  <si>
    <t>https://www.airbnb.com/rooms/49656082</t>
  </si>
  <si>
    <t>Luxury 1-BDRM Condo in NOMA, Heart of DC</t>
  </si>
  <si>
    <t>Welcome to your newly-renovated away home, in NOMA - right in the heart of D.C. This unit features a renovated fitness center, rooftop pool and lounge area, a hot tub and walking distance to local restaurants. Guests will have the entire condo to themselves. The apartment is minutes away from the Metro Station, Union Market, H ST Corridor,  Restaurants, and Harris Teeter, and National Mall.&lt;br /&gt;&lt;br /&gt;&lt;b&gt;The space&lt;/b&gt;&lt;br /&gt;This condo accommodates 3 guests and features a bedroom, bathroom, full kitchen, and washer and dryer.&lt;br /&gt;&lt;br /&gt;- The bedroom (sleeps 2) is furnished with a queen size bed, and iron.&lt;br /&gt;&lt;br /&gt;&lt;b&gt;Guest access&lt;/b&gt;&lt;br /&gt;Guests can make use of the pool, hot tub and fitness center. Guests can also relax on the rooftop lounge area, beside the outdoor swimming pool, or in the indoor lounge area.&lt;br /&gt;&lt;br /&gt;&lt;b&gt;Other things to note&lt;/b&gt;&lt;br /&gt;- A list of all occupants are required within 24 hours of booking. Each ADULT GUEST must provide a Government ID upon arrival. The bo</t>
  </si>
  <si>
    <t>- 5 minute walk to NOMA Metro Station&lt;br /&gt;- 2 minute walk to Starbucks and Harris Teeter&lt;br /&gt;- 1 minute walk to Streets Market &lt;br /&gt;- 2 miles from Union Station &lt;br /&gt;- 2 miles to National Mall</t>
  </si>
  <si>
    <t>https://a0.muscache.com/pictures/37a2a5b8-cc7b-47e7-90da-c35332e931c0.jpg</t>
  </si>
  <si>
    <t>["Pets allowed", "Board games", "Kitchen", "Dedicated workspace", "Air conditioning", "Hot water", "Cleaning products", "Host greets you", "Long term stays allowed", "Carbon monoxide alarm", "Private entrance", "Washer", "First aid kit", "Refrigerator", "Smoke alarm", "Free parking on premises", "Cooking basics", "Hair dryer", "Backyard", "Iron", "Heating", "Dryer", "Security cameras on property", "Hangers", "Essentials", "Wifi", "TV", "Dishes and silverware"]</t>
  </si>
  <si>
    <t>https://www.airbnb.com/rooms/49660033</t>
  </si>
  <si>
    <t>The Half Note Bedroom at HUM District Music</t>
  </si>
  <si>
    <t>Welcome to Columbia Heights in the heart of DC. We are close to shopping, ​restaurants, bars, grocery stores, and ​tourist attractions. We are 2 blocks from the Columbia Heights metro station. Our private room is perfect for couples​, solo adventurers, and business travellers​.&lt;br /&gt;&lt;br /&gt;&lt;b&gt;The space&lt;/b&gt;&lt;br /&gt;The Half Note private bedroom has a very comfortable Queen size bed, closet, dresser and key-padded door for privacy. The basement entryways and each room has keypad locks for security, keyless entry, and privacy.&lt;br /&gt; &lt;br /&gt;Guests have access to a full bathroom, mini fridge, microwave, snacks, coffee maker, and sitting area- all shared with The Quarter Note Bedroom guests (our other airbnb private bedroom).&lt;br /&gt; &lt;br /&gt;Both bedrooms also share the lower level with HUM District Music, where there are singing lesson weekdays from 3 pm-7:30 pm during the school year.&lt;br /&gt;&lt;br /&gt;Hosts Ben, Celesta, and Asa live in the main area of the house above. So there may be some noise and foo</t>
  </si>
  <si>
    <t>https://a0.muscache.com/pictures/ae60604b-d929-4ebc-a4d5-016892fd7a3f.jpg</t>
  </si>
  <si>
    <t>https://www.airbnb.com/users/show/19744534</t>
  </si>
  <si>
    <t xml:space="preserve">Hello,_x000D_
_x000D_
I am an attorney for the federal government living in Washington D.C. I grew up in Boston, MA, which makes me a big Boston sports fan.  I went to University of Miami for undergrad and I love to travel._x000D_
_x000D_
Best,_x000D_
Ben </t>
  </si>
  <si>
    <t>https://a0.muscache.com/im/pictures/user/d2f827eb-f972-45e4-9a23-5c227cd89fd7.jpg?aki_policy=profile_small</t>
  </si>
  <si>
    <t>https://a0.muscache.com/im/pictures/user/d2f827eb-f972-45e4-9a23-5c227cd89fd7.jpg?aki_policy=profile_x_medium</t>
  </si>
  <si>
    <t>["First aid kit", "Iron", "Heating", "Smoke alarm", "Lock on bedroom door", "Security cameras on property", "Carbon monoxide alarm", "Fire extinguisher", "Hangers", "Shampoo", "Essentials", "Wifi", "Air conditioning", "Dishes and silverware", "Hair dryer", "Breakfast", "Coffee maker", "Cleaning products"]</t>
  </si>
  <si>
    <t>Hosted License: 5007242201000176</t>
  </si>
  <si>
    <t>https://www.airbnb.com/rooms/49660212</t>
  </si>
  <si>
    <t>The Quarter Note Bedroom at HUM District Music</t>
  </si>
  <si>
    <t xml:space="preserve">Welcome to Columbia Heights in the heart of DC. We are close to shopping, ​restaurants, bars, grocery stores, and ​tourist attractions. We are a little over 2 blocks from the Columbia Heights metro station. Our private room is perfect for couples​, solo adventurers, and business travellers​.&lt;br /&gt;&lt;br /&gt;&lt;b&gt;The space&lt;/b&gt;&lt;br /&gt;The Quarter Note private Bedroom has a very comfortable double bed, key padded door for privacy, and workstation with a fold out desk. The basement entryways and room has keypad locks for security, keyless entry, and privacy.&lt;br /&gt;&lt;br /&gt;Guests have access to a full bathroom, mini fridge, microwave, snacks, coffee maker, and sitting area- all shared with The Half Note Bedroom guests (our other airbnb private bedroom).&lt;br /&gt; &lt;br /&gt;Both bedrooms also share the lower level with HUM District Music, where there are singing lesson weekdays from 3 pm-7:30 pm during the school year and occasionally in the summer. &lt;br /&gt;&lt;br /&gt;Hosts Ben, Celesta, and Asa live in the main area </t>
  </si>
  <si>
    <t>The Quarter Note Bedroom at HUM District Music is located in Columbia Heights just two blocks away from the the Columbia Heights Metro Station (Green/Yellow lines).    We are a quick walk to bars, restaurants, parks, and DC history.</t>
  </si>
  <si>
    <t>https://a0.muscache.com/pictures/baa93a0f-568b-4144-8a13-914d2c6f24b7.jpg</t>
  </si>
  <si>
    <t>["Lock on bedroom door", "Dedicated workspace", "Shampoo", "Air conditioning", "Coffee maker", "Carbon monoxide alarm", "Breakfast", "First aid kit", "Self check-in", "Refrigerator", "Smoke alarm", "Hair dryer", "Keypad", "Iron", "Heating", "Security cameras on property", "Fire extinguisher", "Hangers", "Essentials", "Wifi", "Dishes and silverware"]</t>
  </si>
  <si>
    <t>https://www.airbnb.com/rooms/49666163</t>
  </si>
  <si>
    <t>"Majestic Bloomingdale" 1 BR/1 BA CondoUnit</t>
  </si>
  <si>
    <t>This bright and modern apartment is located in the heart of the charming Bloomingdale neighborhood in Washington, D.C. It is steps away from Crispus Attacks Park, a favorite spot among locals to toss a frisbee or to enjoy happy hour with friends. You can also find some of the city’s best neighborhood bars and restaurants here. The unit includes fast wifi and a ROKU for streaming entertainment. Free street parking is easy to come by.&lt;br /&gt;&lt;br /&gt;&lt;b&gt;The space&lt;/b&gt;&lt;br /&gt;The one-bedroom condo features a spacious family room and a fully stocked kitchen. It also includes a separate study, making it a great space for those who are working remotely. The work space includes an extra monitor, wireless keyboard and mouse, and laptop stand. &lt;br /&gt;&lt;br /&gt;All necessary barware is included, so you can make yourself a cocktail and stroll over to Crispus Attucks to enjoy a drink to wind down the workday.&lt;br /&gt;&lt;br /&gt;The unit includes a bowflex dumbbell system, pull-up bar, and workout bench for those inter</t>
  </si>
  <si>
    <t>One of DC's "best kept secrets," the diverse and friendly Bloomingdale neighborhood sits away from the hustle and bustle of the city's busiest areas, but within walking distance to the Shaw neighborhood and 14th Street where you can explore a variety of great restaurants and bars. I am more than happy to provide recommendations for places to eat and explore in the neighborhood and surrounding area</t>
  </si>
  <si>
    <t>https://a0.muscache.com/pictures/29d457b9-dd63-44f4-8995-64a850aee23f.jpg</t>
  </si>
  <si>
    <t>https://www.airbnb.com/users/show/36971121</t>
  </si>
  <si>
    <t xml:space="preserve">I am a high school math teacher in Bethesda, MD. I am from Bethesda, but spent 10 years in Nashville, TN, where I studied Math and worked in finance/accounting out of college. I coached boys lacrosse down there and that experience made me want to switch careers and work with kids. I now love my job, and it has been everything I could have hoped for. I spend my summers and vacation time traveling. 5 things I can't live without: my dog Cash, music, good food, good friends, and being outside on a nice sunny day (although huddling around a warm fireplace on a cold winter day is also a love of mine). </t>
  </si>
  <si>
    <t>https://a0.muscache.com/im/pictures/user/68085b3f-2fc2-4c6d-a973-25cd34bf4fc9.jpg?aki_policy=profile_small</t>
  </si>
  <si>
    <t>https://a0.muscache.com/im/pictures/user/68085b3f-2fc2-4c6d-a973-25cd34bf4fc9.jpg?aki_policy=profile_x_medium</t>
  </si>
  <si>
    <t>["Washer", "First aid kit", "Iron", "Heating", "Smoke alarm", "Dryer", "Security cameras on property", "Free parking on premises", "Kitchen", "Long term stays allowed", "Dedicated workspace", "Cooking basics", "Hangers", "Essentials", "Shampoo", "TV", "Air conditioning", "Wifi", "Hair dryer", "Breakfast"]</t>
  </si>
  <si>
    <t>https://www.airbnb.com/rooms/49670688</t>
  </si>
  <si>
    <t>Renovated Private 2BR Apartment in Dupont Circle</t>
  </si>
  <si>
    <t>Cozy english basement that's perfectly situated with a 3 minute walk to Dupont Metro, Rock Creek Park, or amazing restaurants. Excellent access to bike paths that lead directly to the monuments or rails trails, plenty of on-street parking, and a quiet neighborhood. Fully stocked kitchen and great wifi. Owners live above the unit who are dedicated to making your stay amazing - we love this city and want you to as well! Potential for off-street parking but please contact us first.&lt;br /&gt;&lt;br /&gt;&lt;b&gt;License number&lt;/b&gt;&lt;br /&gt;Hosted License: 5007242201000130</t>
  </si>
  <si>
    <t>Dupont Circle is perfectly situated with easy access to the monuments, Georgetown, George Washington University, and some of the best restaurants in DC</t>
  </si>
  <si>
    <t>https://a0.muscache.com/pictures/71b745f5-f9aa-474d-bef3-5493b15651f3.jpg</t>
  </si>
  <si>
    <t>https://www.airbnb.com/users/show/26279213</t>
  </si>
  <si>
    <t>Hey everyone, my name is Chris and this is a shared account with my wife Glenna. We love to travel, eat local cuisine, and chase the good times!</t>
  </si>
  <si>
    <t>https://a0.muscache.com/im/pictures/user/a657ddd7-5462-4048-864d-3105d6fd04f5.jpg?aki_policy=profile_small</t>
  </si>
  <si>
    <t>https://a0.muscache.com/im/pictures/user/a657ddd7-5462-4048-864d-3105d6fd04f5.jpg?aki_policy=profile_x_medium</t>
  </si>
  <si>
    <t>["Pets allowed", "Laundromat nearby", "Coffee", "Free street parking", "Kitchen", "Shampoo", "Air conditioning", "Hot water", "Coffee maker", "Cleaning products", "Freezer", "Long term stays allowed", "Microwave", "Carbon monoxide alarm", "Free dryer \u2013 In unit", "Private entrance", "BBQ grill", "First aid kit", "Self check-in", "Refrigerator", "Free washer \u2013 In unit", "Smoke alarm", "Dishwasher", "Wine glasses", "Oven", "Free parking on premises", "Cooking basics", "Stove", "EV charger", "Hair dryer", "Fast wifi \u2013 572 Mbps", "Keypad", "Iron", "Heating", "Security cameras on property", "Fire extinguisher", "Hangers", "Essentials", "TV", "Dishes and silverware"]</t>
  </si>
  <si>
    <t>https://www.airbnb.com/rooms/49671193</t>
  </si>
  <si>
    <t>Experience the best of DC</t>
  </si>
  <si>
    <t>https://a0.muscache.com/pictures/f83cb011-6b3c-4c08-ac00-5122e09c9ffb.jpg</t>
  </si>
  <si>
    <t>https://www.airbnb.com/users/show/383361322</t>
  </si>
  <si>
    <t>Demond</t>
  </si>
  <si>
    <t xml:space="preserve">The best host in DC. Live the city life </t>
  </si>
  <si>
    <t>https://a0.muscache.com/im/pictures/user/5257c452-e799-432d-8577-86e819b794b4.jpg?aki_policy=profile_small</t>
  </si>
  <si>
    <t>https://a0.muscache.com/im/pictures/user/5257c452-e799-432d-8577-86e819b794b4.jpg?aki_policy=profile_x_medium</t>
  </si>
  <si>
    <t>["Kitchen", "Dedicated workspace", "Gym", "Shampoo", "Air conditioning", "Hot water", "Long term stays allowed", "Carbon monoxide alarm", "Pool", "Private entrance", "Washer", "First aid kit", "Smoke alarm", "Elevator", "Iron", "Heating", "Dryer", "Fire extinguisher", "Hangers", "Essentials", "Wifi", "TV"]</t>
  </si>
  <si>
    <t>https://www.airbnb.com/rooms/49671219</t>
  </si>
  <si>
    <t>Room in 4BD apt across from Stadium Armory metro</t>
  </si>
  <si>
    <t>Furnished bedroom in 4BD Cap Hill 2 floor apt across from Stadium Armory metro. Grocery store, 7-11 &amp; chinese food in walking distance. Eastern Market, Capitol South &amp; Pentagon City a short metro ride. Nitelife of U St, DuPont &amp; Georgetown a short Uber ride. Shared space includes front porch, back patio, backyard, living room, kitchen, dining area and 2 full bath, one on each floor. TV in living room, Wifi throughout, central heating, &amp; a/c units in summer.&lt;br /&gt;&lt;br /&gt;&lt;b&gt;Guest access&lt;/b&gt;&lt;br /&gt;Metro &amp; Stadium Armory bus depot across street from apt. Free off-street parking available. Walking distance to Giant, Trader Joe's, Chinese food, 7-11, Eastern Market nightlife..</t>
  </si>
  <si>
    <t>Residential neighborhood, quiet but for some traffic noise.</t>
  </si>
  <si>
    <t>https://a0.muscache.com/pictures/5c711802-86c9-4e00-abab-750d1444dd71.jpg</t>
  </si>
  <si>
    <t>["Free street parking", "Kitchen", "Air conditioning", "Hot water", "Patio or balcony", "Coffee maker", "Long term stays allowed", "Carbon monoxide alarm", "Outdoor furniture", "BBQ grill", "Washer", "Smoke alarm", "Free parking on premises", "Cooking basics", "Stove", "Hair dryer", "Backyard", "Iron", "Heating", "Dryer", "Outdoor dining area", "Hangers", "Essentials", "Wifi", "TV"]</t>
  </si>
  <si>
    <t>https://www.airbnb.com/rooms/49675441</t>
  </si>
  <si>
    <t>DC hideaway (family friendly, close to 14th St)</t>
  </si>
  <si>
    <t>Come for a fun, walkable, DC neighborhood experience! Blocks from award-winning restaurants, Metro that takes you right to attractions, buses, and playgrounds. Bonus features like hiking trails within 2 blocks (really, in DC!). Generous living room with dedicated workspace, queen sofa bed, 55" TV, dining room table, full kitchen, washer/dryer, central air, and air mattress. Private bedroom with queen bed. Full bath, dishwasher, coffee. Lots of kids stuff (highchair, stroller, pack-n-play).&lt;br /&gt;&lt;br /&gt;&lt;b&gt;The space&lt;/b&gt;&lt;br /&gt;This is a bright, well equipped, spacious (roughly 700 sf) apartment. We live upstairs with our two children and dog. As part of the urban living experience you might hear us from time to time, and the bedroom is equipped with a sound machine.&lt;br /&gt;&lt;br /&gt;There is a full kitchen with full-sized appliances (dishwasher, fridge, oven, microwave) and plenty of cookware. A work area with a desk that folds away to accommodate an air mattress (queen). The sectional couch is a</t>
  </si>
  <si>
    <t>We love our neighborhood, and we hope you do too! Our residential block is sandwiched between the booming restaurant scene of upper 14th Street to one side, and 16th Street and the Piney Branch outlet of Rock Creek Park (woods with trails to one side, a field perfect for a picnic) on the other. &lt;br /&gt;&lt;br /&gt;You're a stone's throw from the best tacos in town and several other restaurants recognized by Michelin. Highly walkable, you can find playgrounds, grocery stores, and bike shares right in the neighborhood. It's a vibrant and diverse place with some of the best things DC has to offer.&lt;br /&gt;&lt;br /&gt;We are a quick metro, bus, scooter, or bike ride from the National Mall, museums, and other attractions downtown. &lt;br /&gt;&lt;br /&gt;We love DC and are happy to make recommendations for your visit.&lt;br /&gt;&lt;br /&gt;Check out our guidebook: https://www.airbnb.com/s/guidebooks?refinement_paths%5B%5D=/guidebooks/2831838&amp;s=67</t>
  </si>
  <si>
    <t>https://a0.muscache.com/pictures/f1e33c13-cdb5-4ce7-be4c-b473405d4ee7.jpg</t>
  </si>
  <si>
    <t>https://www.airbnb.com/users/show/1809672</t>
  </si>
  <si>
    <t>My wife and I live in Columbia Heights DC with our two kids and rescue dog. I’ve lived here for more than 15 years and love this town. We love to travel and meet new people!</t>
  </si>
  <si>
    <t>https://a0.muscache.com/im/pictures/user/040e389a-7706-41f6-a917-60c38faa6a01.jpg?aki_policy=profile_small</t>
  </si>
  <si>
    <t>https://a0.muscache.com/im/pictures/user/040e389a-7706-41f6-a917-60c38faa6a01.jpg?aki_policy=profile_x_medium</t>
  </si>
  <si>
    <t>["Children\u2019s books and toys for ages 0-2 years old and 2-5 years old", "Pack \u2019n play/Travel crib", "Bathtub", "Coffee maker: drip coffee maker, Nespresso, pour-over coffee", "Coffee", "Bed linens", "Hot water kettle", "Board games", "Kitchen", "Dedicated workspace", "Free street parking", "Shampoo", "Central heating", "Extra pillows and blankets", "Hot water", "Cleaning products", "Freezer", "Conditioner", "55\" HDTV with Roku", "Long term stays allowed", "Microwave", "Carbon monoxide alarm", "Free dryer \u2013 In unit", "Central air conditioning", "Private entrance", "Outdoor furniture", "Self check-in", "Body soap", "Refrigerator", "Free washer \u2013 In unit", "Shower gel", "Smoke alarm", "Dishwasher", "Wine glasses", "Oven", "Children\u2019s dinnerware", "Clothing storage: dresser and closet", "Cooking basics", "Standalone high chair - always at the listing", "Hair dryer", "Outlet covers", "Shared patio or balcony", "Dining table", "Iron", "Outdoor dining area", "Room-darkening shades", "Fire extinguisher", "Baking sheet", "Hangers", "Essentials", "Wifi", "Blender", "Toaster", "Smart lock", "Dishes and silverware", "Electric stove"]</t>
  </si>
  <si>
    <t>Hosted License: 5007242201001830</t>
  </si>
  <si>
    <t>https://www.airbnb.com/rooms/49690180</t>
  </si>
  <si>
    <t>Flawless Sojourn Home | Sleeps 9</t>
  </si>
  <si>
    <t>Relax and unwind in this stunning 4 bedroom, 2 1/2 bath, perfectly situated, tasteful Capitol Hill row home. This home features high-end upgrades on every level with stainless steel appliances, a fully appointed kitchen, 4 desks for ample working space, washer and dryer and a working fireplace. This home is perfectly set up for a family with bunkbeds for the kids but we believe flexibility is key, for longer term stays we can change out beds, do not hesitate to ask. Location truly is key, your new home is 1 block to Stanton park, under a mile to The Senate Office and Capitol Grounds and a short walk to all of the fabulous dining on H Street. This is a true oasis in the center of the Nations Capitol.&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t>
  </si>
  <si>
    <t>Capitol Hill &amp; H Street NE, are dynamic neighborhoods known for its rich history, innovative restaurants, nightlife, , pop-ups, festivals and communal atmosphere. Art lovers flock to The Atlas Performing Arts Center, home to a variety of performances, events and initiatives spanning a range of artistic traditions. The Atlas bills itself as “where the arts, culture and connection happen on H Street.”&lt;br /&gt;&lt;br /&gt;The neighborhood’s largest event is the annual H Street Festival, which spans 10 blocks and attracts roughly thousands of patrons. Highlights of the fall event include musical performances and multi-cultural entertainment, in addition to art exhibits, for-sale crafts and an array of offerings from local food trucks and restaurants.&lt;br /&gt;&lt;br /&gt;Another must-see: the seasonal H Street Farmers' Market, open Saturdays, 9 a.m. to 12:30 p.m. from mid-April to mid-December at 800 13th Street NE. Visitors will find the best of local, seasonal bounty, including handmade cow milk cheeses, f</t>
  </si>
  <si>
    <t>https://a0.muscache.com/pictures/prohost-api/Hosting-49690180/original/18e97d7f-15a3-4fd9-8982-aefab58566ee.jpeg</t>
  </si>
  <si>
    <t>["Indoor fireplace", "Pack \u2019n play/Travel crib", "Bathtub", "Bed linens", "Kitchen", "Dedicated workspace", "Shampoo", "Air conditioning", "Extra pillows and blankets", "Hot water", "Paid parking off premises", "Patio or balcony", "Coffee maker", "TV with standard cable", "Long term stays allowed", "Microwave", "Carbon monoxide alarm", "Private entrance", "BBQ grill", "Washer", "First aid kit", "Self check-in", "Refrigerator", "Smoke alarm", "Dishwasher", "Oven", "Cooking basics", "Stove", "Luggage dropoff allowed", "Hair dryer", "Backyard", "Keypad", "Iron", "Heating", "Dryer", "Security cameras on property", "Room-darkening shades", "Fire extinguisher", "Hangers", "Essentials", "Wifi", "High chair", "Dishes and silverware"]</t>
  </si>
  <si>
    <t>Hosted License: 5007242201001097</t>
  </si>
  <si>
    <t>https://www.airbnb.com/rooms/49691938</t>
  </si>
  <si>
    <t>3 BD / 3.5 BR Capitol Views in Historic Shaw</t>
  </si>
  <si>
    <t>Live like a local in the heart of DC's vibrant Shaw neighborhood!&lt;br /&gt;&lt;br /&gt;This completely renovated turn of the century rowhome offers high speed WiFi, a workspace, private deck, fully-equipped gourmet kitchen, and full-size washer and dryer.&lt;br /&gt;&lt;br /&gt;There are three bedrooms: one has a king bed and two have queen beds. Two bedrooms have en suite bathrooms, with a third full bathroom in the hall directly across from the other bedroom.&lt;br /&gt;&lt;br /&gt;&lt;b&gt;The space&lt;/b&gt;&lt;br /&gt;This gorgeous rowhome was built in 1900 and has been completely renovated to include all the comforts of modern living.&lt;br /&gt;&lt;br /&gt;The main level boasts a fully-equipped gourmet kitchen, a private deck, a large, open living and dining area, a light and bright workspace, full-size washer and dryer, and a half bathroom.&lt;br /&gt;&lt;br /&gt;Upstairs you'll find three spacious bedrooms, two with en suite bathrooms, and a third full bathroom.&lt;br /&gt;&lt;br /&gt;&lt;b&gt;Other things to note&lt;/b&gt;&lt;br /&gt;Fireplaces are decorative only.&lt;br /&gt;&lt;br /&gt;&lt;b&gt;</t>
  </si>
  <si>
    <t>Stroll down tree-lined streets to one of the many nearby coffee shops, eateries, or watering holes.</t>
  </si>
  <si>
    <t>https://a0.muscache.com/pictures/2488f7cd-db11-4495-aa9b-e891b8f59119.jpg</t>
  </si>
  <si>
    <t>https://www.airbnb.com/users/show/233628</t>
  </si>
  <si>
    <t>I love traveling the world and flying in airplanes. I love meeting new people, and especially speaking in languages that are not my native tongue!</t>
  </si>
  <si>
    <t>https://a0.muscache.com/im/users/233628/profile_pic/1408115913/original.jpg?aki_policy=profile_small</t>
  </si>
  <si>
    <t>https://a0.muscache.com/im/users/233628/profile_pic/1408115913/original.jpg?aki_policy=profile_x_medium</t>
  </si>
  <si>
    <t>["Pack \u2019n play/Travel crib", "Bathtub", "Coffee", "Bed linens", "Board games", "Drying rack for clothing", "Dedicated workspace", "Kitchen", "Shampoo", "Air conditioning", "Extra pillows and blankets", "Hot water", "Cleaning products", "Freezer", "Conditioner", "Long term stays allowed", "Microwave", "Carbon monoxide alarm", "Coffee maker: Keurig coffee machine", "Barbecue utensils", "Ceiling fan", "Clothing storage", "Private entrance", "Washer", "First aid kit", "Body soap", "Refrigerator", "Self check-in", "Shower gel", "Smoke alarm", "Dishwasher", "City skyline view", "Oven", "Wine glasses", "Private patio or balcony", "Cooking basics", "Stove", "Luggage dropoff allowed", "Hair dryer", "Dining table", "Keypad", "Iron", "Heating", "Dryer", "Security cameras on property", "Fire extinguisher", "Baking sheet", "Hangers", "Essentials", "Wifi", "TV", "Blender", "Toaster", "Dishes and silverware"]</t>
  </si>
  <si>
    <t>Hosted License: 5007242201001720</t>
  </si>
  <si>
    <t>https://www.airbnb.com/rooms/49692169</t>
  </si>
  <si>
    <t>Lovely townhouse with sunny patio in Georgetown</t>
  </si>
  <si>
    <t>Fully furnished townhouse in the heart of Georgetown, steps from Wisconsin Ave &amp; all the shops &amp; restaurants of Georgetown.&lt;br /&gt;Includes a fully equipped kitchen (with new dishwasher and fridge), living room, lovely backyard area with BBQ.&lt;br /&gt;&lt;br /&gt;Free parking in front of the house with visitor permit pass (vehicle information needed).&lt;br /&gt;&lt;br /&gt;Located 2 blocks from Montrose Park (tennis courts, playground, field). Short walk to Dupont Circle Metro, shops, restaurants, grocery&lt;br /&gt;&lt;br /&gt;&lt;b&gt;The space&lt;/b&gt;&lt;br /&gt;The ground floor has 4 rooms: a living room with a convertible sofa for 2, a cloakroom, a powder room and a beautiful fully equipped kitchen with direct access to the patio and the backyard. The patio is ideal for outdoor dinner, barbecue or just to enjoy an outdoor space while being close to all shops and restaurants of Georgetown.&lt;br /&gt;&lt;br /&gt;The first floor has 3 rooms : a big master bedroom with a queen sized bed, TV and recliner loveseat and office space, a second bedroo</t>
  </si>
  <si>
    <t>https://a0.muscache.com/pictures/c564dbaa-4321-4c41-9316-fba6b26e31f4.jpg</t>
  </si>
  <si>
    <t>https://www.airbnb.com/users/show/48313848</t>
  </si>
  <si>
    <t>Jean-Benoît</t>
  </si>
  <si>
    <t>https://a0.muscache.com/im/pictures/user/cfb45a64-9690-42d8-b6bf-d97354d58020.jpg?aki_policy=profile_small</t>
  </si>
  <si>
    <t>https://a0.muscache.com/im/pictures/user/cfb45a64-9690-42d8-b6bf-d97354d58020.jpg?aki_policy=profile_x_medium</t>
  </si>
  <si>
    <t>["Bluetooth sound system", "Garden view", "Bathtub", "Indoor fireplace", "Free street parking", "Bed linens", "Hot water kettle", "Kitchen", "Drying rack for clothing", "Dedicated workspace", "Shampoo", "Private backyard", "Air conditioning", "BBQ grill: charcoal, wood-burning", "Hot water", "Coffee maker", "Clothing storage: closet and walk-in closet", "Cleaning products", "Freezer", "Ethernet connection", "Long term stays allowed", "Microwave", "Fireplace guards", "Lockbox", "Ceiling fan", "Babysitter recommendations", "Private entrance", "Washer", "Self check-in", "Body soap", "Refrigerator", "Shower gel", "Dishwasher", "Wine glasses", "Oven", "Private patio or balcony", "Free parking on premises", "Cooking basics", "Stove", "Hair dryer", "Iron", "Books and reading material", "Heating", "Dryer", "Outdoor dining area", "Room-darkening shades", "Hangers", "Essentials", "Wifi", "TV", "Dishes and silverware"]</t>
  </si>
  <si>
    <t>https://www.airbnb.com/rooms/49703312</t>
  </si>
  <si>
    <t>Sun-filled master BR in urban oasis (Room 1)</t>
  </si>
  <si>
    <t>The house includes an open floor plan on the first floor with living/kitchen/dining, plus an office and bedroom that are privately used by the host.  The 2nd floor includes 2 bedrooms and a shared hallway bath.  The front porch is flower-filled and a wonderful respite for your morning coffee or tea.  The backyard is quite large and sun-filled - perfect for lounging on warm weather days.  Located near the Aquatic Gardens and Anacostia Riverwalk Trail.&lt;br /&gt;&lt;br /&gt;&lt;b&gt;The space&lt;/b&gt;&lt;br /&gt;Common area spaces including the living, dining, kitchen, front porch and backyard are available for common use. Storage is available in the basement if needed.</t>
  </si>
  <si>
    <t>We are in walking distance to the Kenilworth Park and Aquatic Gardens, and the Anacostia Bike Trail entrance is 2 blocks away. Access to downtown by car-Metro-bus and the highway to get to MD and VA is very conveniently located.</t>
  </si>
  <si>
    <t>https://a0.muscache.com/pictures/0389429b-2869-4bf3-8fa9-0b435031dfef.jpg</t>
  </si>
  <si>
    <t>https://www.airbnb.com/users/show/47115433</t>
  </si>
  <si>
    <t>LaToya</t>
  </si>
  <si>
    <t>https://a0.muscache.com/im/pictures/user/2583c800-b2d5-4763-8158-90335039e604.jpg?aki_policy=profile_small</t>
  </si>
  <si>
    <t>https://a0.muscache.com/im/pictures/user/2583c800-b2d5-4763-8158-90335039e604.jpg?aki_policy=profile_x_medium</t>
  </si>
  <si>
    <t>["Kitchen", "Dedicated workspace", "Air conditioning", "Hot water", "Host greets you", "Long term stays allowed", "Carbon monoxide alarm", "Washer", "First aid kit", "Smoke alarm", "Cooking basics", "Luggage dropoff allowed", "Hair dryer", "Private living room", "Iron", "Heating", "Dryer", "Fire extinguisher", "Hangers", "Essentials", "Wifi", "TV"]</t>
  </si>
  <si>
    <t>https://www.airbnb.com/rooms/49703961</t>
  </si>
  <si>
    <t>Foggy Bottom 1BR w/ W/D, Gym, 3 blocks to Metro</t>
  </si>
  <si>
    <t>Feel at home wherever you choose to live with Blueground. You’ll love this sophisticated Foggy Bottom furnished one-bedroom apartment with its modern decor, fully equipped kitchen, and cheery living room with great  views. Ideally located, you’re close to all the best that Washington, D.C. has to offer! (ID #WDC269)&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ryer&lt;br /&gt;  - Elevator&lt;</t>
  </si>
  <si>
    <t>https://a0.muscache.com/pictures/prohost-api/Hosting-49703961/original/87e4b726-648d-46b3-8cb5-cdee9aca8a13.jpeg</t>
  </si>
  <si>
    <t>https://www.airbnb.com/rooms/49710453</t>
  </si>
  <si>
    <t>A Classy Corner of DC // Minutes walk to Dupont Circle</t>
  </si>
  <si>
    <t>♢ Walk Score 96 - "Walkers paradise" (daily errands accomplished on foot!)&lt;br /&gt;♢ Transit Score 93  "World-class public transportation" : 6-minutes walk to the Dupont Circle Metro subway station on the Red Line&lt;br /&gt;♢ 7 min by car to downtown Washington DC&lt;br /&gt;♢ HD Roku Smart TV&lt;br /&gt;♢ High-speed WiFi (plus direct ethernet connection available)&lt;br /&gt;♢ Kid- and family-friendly rental&lt;br /&gt;&lt;br /&gt;Experience life as a local and truly enjoy your next DC vacation with a stay in this beautiful and accommodating English basement.&lt;br /&gt;&lt;br /&gt;&lt;b&gt;The space&lt;/b&gt;&lt;br /&gt;→ Fully-stocked kitchen&lt;br /&gt;→ High-end modern amenities&lt;br /&gt;→ Onsite washer + dryer&lt;br /&gt;→ Flexible check-in &amp; check-out upon request&lt;br /&gt;&lt;br /&gt;Avoid a cramped hotel room and truly enjoy your next D.C. vacation by experiencing life as a local with a stay at this beautiful English basement 1-bedroom apartment with sleeper sofa that can cozily accommodate two additional guests.  Unwind in the lovely full bathroom by running a bath in</t>
  </si>
  <si>
    <t>Steps from the renowned Dupont Circle, markets with the freshest local produce, and countless great restaurants &lt;br /&gt;and shops, Kalorama—Greek for “fine view”—gets its name from a large, classical estate built on one of the city’s highest elevations in 1807. Though the estate is gone, the eponymous neighborhood is now home to some of DC’s chicest addresses, from diplomatic homes and embassies to Mediterranean, Colonial and Georgian-revival mansions.&lt;br /&gt;&lt;br /&gt;As one of the city’s earliest developments, the leafy streets of this wholly residential neighborhood are off the grid—they were exempted from DC’s gridded street-layout system as development crept outward from downtown. The result is that these distinguished homes and classic old apartment buildings feel a world away from the bustling city around them.&lt;br /&gt;&lt;br /&gt;Kalorama is home to dozens of embassies that open their doors to the public every spring to display the fruits of their cultures. You can also get on individual embass</t>
  </si>
  <si>
    <t>https://a0.muscache.com/pictures/def5a01e-184e-43dd-ac4f-235dc875689b.jpg</t>
  </si>
  <si>
    <t>https://www.airbnb.com/users/show/400922360</t>
  </si>
  <si>
    <t>Ammar</t>
  </si>
  <si>
    <t>https://a0.muscache.com/im/pictures/user/4ebde52a-c6d8-4582-802e-896824c0d289.jpg?aki_policy=profile_small</t>
  </si>
  <si>
    <t>https://a0.muscache.com/im/pictures/user/4ebde52a-c6d8-4582-802e-896824c0d289.jpg?aki_policy=profile_x_medium</t>
  </si>
  <si>
    <t>["Indoor fireplace", "Bathtub", "Free street parking", "Bed linens", "Hot water kettle", "Kitchen", "Dedicated workspace", "Shampoo", "Air conditioning", "Extra pillows and blankets", "Clothing storage: walk-in closet", "Hot water", "Coffee maker", "Cleaning products", "Freezer", "Ethernet connection", "Conditioner", "Long term stays allowed", "Microwave", "Carbon monoxide alarm", "Free dryer \u2013 In unit", "Lockbox", "Private entrance", "First aid kit", "Body soap", "Refrigerator", "Free washer \u2013 In unit", "Shower gel", "Smoke alarm", "Dishwasher", "Wine glasses", "Oven", "Self check-in", "Cooking basics", "Stove", "Luggage dropoff allowed", "Cleaning available during stay", "Hair dryer", "38\" HDTV with Hulu, Netflix, Roku", "Dining table", "Iron", "Heating", "Fire extinguisher", "Baking sheet", "Hangers", "Essentials", "Wifi", "Toaster", "Dishes and silverware"]</t>
  </si>
  <si>
    <t>Hosted License: 5007242201000535</t>
  </si>
  <si>
    <t>https://www.airbnb.com/rooms/49714076</t>
  </si>
  <si>
    <t>Basement Apartment in Friendship Heights, D.C.</t>
  </si>
  <si>
    <t>Comfortable and spacious private basement apartment with its own outdoor entrance, two blocks from the Friendship Heights Metro Station. Two minute walk to shops and restaurants. Guest wifi, coffee, tea, full kitchen, and washer/dryer. Private parking space available. Unit recently renovated. 10 minutes to Smithsonian's National Zoo and Rock Creek Park. Great base for site-seeing D.C. as it is located 15 minutes by metro to downtown DC and all the museums. Household adults are fully vaccinated.&lt;br /&gt;&lt;br /&gt;&lt;b&gt;The space&lt;/b&gt;&lt;br /&gt;The apartment is located in the basement of the main house and has its own outdoor entrance. My family lives in the main house with a two year old child. The space is private and separate from the main level of the house. Additionally, the entrance to the apartment is equipped with a digital keyless lock, and a unique code will be provided ahead of your stay.&lt;br /&gt;Along with a queen size bed located in the bedroom, the apartment has a queen size air mattress, and</t>
  </si>
  <si>
    <t>Friendship Heights Neighborhood</t>
  </si>
  <si>
    <t>https://a0.muscache.com/pictures/dce207c7-4503-424c-9d10-ca508c237433.jpg</t>
  </si>
  <si>
    <t>https://www.airbnb.com/users/show/363562533</t>
  </si>
  <si>
    <t>https://a0.muscache.com/im/pictures/user/8e2d9993-5eaa-43ee-ae40-0824024e24e1.jpg?aki_policy=profile_small</t>
  </si>
  <si>
    <t>https://a0.muscache.com/im/pictures/user/8e2d9993-5eaa-43ee-ae40-0824024e24e1.jpg?aki_policy=profile_x_medium</t>
  </si>
  <si>
    <t>["Pack \u2019n play/Travel crib", "Coffee", "Bed linens", "Kitchen", "Dedicated workspace", "Shampoo", "Air conditioning", "Extra pillows and blankets", "Coffee maker", "Freezer", "Conditioner", "Microwave", "Carbon monoxide alarm", "Private entrance", "Washer", "First aid kit", "Body soap", "Refrigerator", "Self check-in", "Smoke alarm", "Dishwasher", "Wine glasses", "Oven", "Free parking on premises", "Cooking basics", "Stove", "Hair dryer", "Outlet covers", "Keypad", "Iron", "Heating", "Dryer", "Security cameras on property", "Fire extinguisher", "Baking sheet", "Hangers", "Essentials", "Wifi", "TV", "Toaster", "Dishes and silverware"]</t>
  </si>
  <si>
    <t>Hosted License: 5007242201000579</t>
  </si>
  <si>
    <t>https://www.airbnb.com/rooms/49737027</t>
  </si>
  <si>
    <t>One Bedroom on Quiet Street in Heart of DC</t>
  </si>
  <si>
    <t>Quiet and charming 1 bedroom English basement apartment with private entrance in hip Capitol Hill neighborhood. Easy walk to restaurants, cafes, Union Station, the Capitol, and other major DC attractions.  Includes WiFi and TV with HBO and Netflix. Guests will have the entire apartment to themselves, which includes one bedroom and a living room area with small kitchenette, TV, kitchen table, and futon that folds down.&lt;br /&gt;&lt;br /&gt;&lt;b&gt;The space&lt;/b&gt;&lt;br /&gt;There is one queen-sized bed in the bedroom and a futon that folds down. The futon is not as comfortable as the bed and is likely only big enough for one adult (or two children); however, there is a self-inflating queen-sized air mattress and extra sheets and blankets in the closet. There is clear separation between the living room and bedroom, but there is no door to the bedroom. Separate AC and heater unit in apartment.&lt;br /&gt;&lt;br /&gt;&lt;b&gt;Guest access&lt;/b&gt;&lt;br /&gt;Street parking is available, but you will need to provide me with the license plate</t>
  </si>
  <si>
    <t>Capitol Hill North/H Street - just blocks from Union Station</t>
  </si>
  <si>
    <t>https://a0.muscache.com/pictures/5867f32e-5bc9-4270-897a-b8f639606939.jpg</t>
  </si>
  <si>
    <t>https://www.airbnb.com/users/show/2543537</t>
  </si>
  <si>
    <t>Brent Thomas</t>
  </si>
  <si>
    <t xml:space="preserve">*I go by Tom. My legal first name is Brent; Thomas is my middle name. So if you see reviews referring to Tom, that's me.
Young(ish) professional living and working in Washington, DC with my fiance. </t>
  </si>
  <si>
    <t>https://a0.muscache.com/im/users/2543537/profile_pic/1372991079/original.jpg?aki_policy=profile_small</t>
  </si>
  <si>
    <t>https://a0.muscache.com/im/users/2543537/profile_pic/1372991079/original.jpg?aki_policy=profile_x_medium</t>
  </si>
  <si>
    <t>["Pets allowed", "AC - split type ductless system", "Coffee", "Free street parking", "Hot water kettle", "Kitchen", "Shampoo", "Freezer", "Clothing storage: closet and dresser", "Conditioner", "Long term stays allowed", "Coffee maker: drip coffee maker", "Microwave", "Carbon monoxide alarm", "TV with Netflix, HBO Max, Amazon Prime Video", "Private entrance", "Self check-in", "Refrigerator", "Free washer \u2013 In unit", "Smoke alarm", "Portable fans", "Cooking basics", "Luggage dropoff allowed", "EV charger", "Iron", "Heating", "Dryer", "Fire extinguisher", "Hangers", "Essentials", "Wifi", "Smart lock", "Dishes and silverware", "Electric stove"]</t>
  </si>
  <si>
    <t>Hosted License: 5007242201000273</t>
  </si>
  <si>
    <t>https://www.airbnb.com/rooms/49760565</t>
  </si>
  <si>
    <t>Sojourn on 19th-8</t>
  </si>
  <si>
    <t>https://a0.muscache.com/pictures/prohost-api/Hosting-49760565/original/64a419a1-c057-4130-bd26-d57d5ed86365.jpeg</t>
  </si>
  <si>
    <t>["Pets allowed", "Bathtub", "Bed linens", "Kitchen", "Dedicated workspace", "Shampoo", "Air conditioning", "Extra pillows and blankets", "Hot water", "Paid parking off premises", "Coffee maker", "TV with standard cable", "Long term stays allowed", "Microwave", "Carbon monoxide alarm", "Washer", "First aid kit", "Self check-in", "Refrigerator", "Smoke alarm", "Dishwasher", "Oven", "Elevator", "Cooking basics", "Stove", "Luggage dropoff allowed", "Single level home", "Hair dryer", "Iron", "Heating", "Room-darkening shades", "Fire extinguisher", "Essentials", "Wifi", "Smart lock", "High chair"]</t>
  </si>
  <si>
    <t>https://www.airbnb.com/rooms/49790764</t>
  </si>
  <si>
    <t>Tastefully Renovated+Well located+3BR home+H St</t>
  </si>
  <si>
    <t>Located just steps from the flourishing H Street NE. The corridor is a dynamic one-and-a-half mile stretch in Northeast DC, is known for its nightlife, restaurants, pop-ups, festivals and communal atmosphere. &lt;br /&gt;This Condominium boasts sophistication. This 3 bedroom 3 bath condo offers a well crafted renovation in 2021. Come back from touring the city to your tastefully designed kitchen, which showcases large quartz waterfall countertops, modern light fixtures, and more.&lt;br /&gt;&lt;br /&gt;&lt;b&gt;The space&lt;/b&gt;&lt;br /&gt;This newly renovated luxurious apartment is in the heart of the city's H St. Corridor! The space is comfortably furnished with - 2 queen size beds, 2 full bed, and 1 queen size pull out sofa.- 4 Smart TV's . &lt;br /&gt;&lt;br /&gt;Main floor offers living space and a bedroom while second floor offers sleeping arrangements. This flat offers a bathroom per bedroom.&lt;br /&gt;&lt;br /&gt;- Ample street parking is available for those traveling with a car. The apartment features - High speed WiFi - Fully contr</t>
  </si>
  <si>
    <t>https://a0.muscache.com/pictures/miso/Hosting-49790764/original/98031bac-f07f-4035-8aa8-3e24eadc47c1.jpeg</t>
  </si>
  <si>
    <t>["Whirlpool stainless steel electric stove", "Laundromat nearby", "Pack \u2019n play/Travel crib", "Bathtub", "Free street parking", "Bed linens", "Kitchen", "Central heating", "Extra pillows and blankets", "55\" HDTV with Amazon Prime Video, Hulu, Disney+, Roku, Netflix", "Hot water", "Clothing storage: closet and walk-in closet", "Cleaning products", "Freezer", "Ethernet connection", "Long term stays allowed", "Microwave", "Carbon monoxide alarm", "Coffee maker: Keurig coffee machine", "Free dryer \u2013 In unit", "Whirlpool stainless steel oven", "Central air conditioning", "Whirlpool refrigerator", "First aid kit", "Self check-in", "Free washer \u2013 In unit", "Smoke alarm", "Dishwasher", "Wine glasses", "Cooking basics", "Hair dryer", "Smart lock", "Dining table", "Iron", "Security cameras on property", "Room-darkening shades", "Fire extinguisher", "Baking sheet", "Hangers", "Essentials", "Wifi", "Toaster", "Crib", "Dishes and silverware"]</t>
  </si>
  <si>
    <t>https://www.airbnb.com/rooms/49792401</t>
  </si>
  <si>
    <t>CharmingReno+Sun Filled+WellLocated+H St+2 LVL</t>
  </si>
  <si>
    <t xml:space="preserve">Located just steps from the flourishing H Street NE. This corridor is a dynamic one-and-a-half mile stretch in Northeast DC, is known for its nightlife, restaurants, pop-ups, festivals and communal atmosphere. This Condominium boasts sophistication. This 3 bedroom 3 bath condo offers a well crafted renovation in 2021. Come back from touring the city to your tastefully designed kitchen, which showcases large quartz waterfall countertops, modern light fixtures, and more!&lt;br /&gt;&lt;br /&gt;&lt;b&gt;The space&lt;/b&gt;&lt;br /&gt;Full set of stairs to the unit**&lt;br /&gt;&lt;br /&gt;This newly renovated luxurious apartment is in the heart of the city's H St. Corridor! The space is comfortably furnished with - 2 queen size beds, 2 full bed, and 1 queen size blow up mattress.- 4 Smart TV's  - Ample street parking is available for those traveling with a car. 1 GARAGE PARKING SPACE IN THE REAR OF THE CONDO - The apartment features - High speed WiFi - Fully controllable heating and air conditioning - Hardwood floors - Beautiful </t>
  </si>
  <si>
    <t>https://a0.muscache.com/pictures/miso/Hosting-49792401/original/64561ae6-e643-4764-aa77-d4aaa5e3c2ca.jpeg</t>
  </si>
  <si>
    <t>["Whirlpool stainless steel electric stove", "Laundromat nearby", "Pack \u2019n play/Travel crib", "Bathtub", "Coffee", "Paid street parking off premises", "Bed linens", "Board games", "Kitchen", "Central heating", "60\" HDTV with Roku", "Extra pillows and blankets", "Hot water", "Clothing storage: closet and walk-in closet", "Cleaning products", "Freezer", "Ethernet connection", "Long term stays allowed", "Microwave", "Carbon monoxide alarm", "Free dryer \u2013 In unit", "Whirlpool stainless steel oven", "Central air conditioning", "Ceiling fan", "Whirlpool refrigerator", "Private entrance", "Outdoor furniture", "First aid kit", "Self check-in", "Free washer \u2013 In unit", "Smoke alarm", "Dishwasher", "Wine glasses", "Cooking basics", "Paid parking garage on premises", "Hair dryer", "Smart lock", "Shared patio or balcony", "Dining table", "Iron", "Security cameras on property", "Free residential garage on premises \u2013 1 space", "Room-darkening shades", "Fire extinguisher", "Baking sheet", "Hangers", "Essentials", "Wifi", "Toaster", "Crib", "Dishes and silverware", "Window guards"]</t>
  </si>
  <si>
    <t>https://www.airbnb.com/rooms/49814863</t>
  </si>
  <si>
    <t>Best studio around waterfront new wharf-navy yard</t>
  </si>
  <si>
    <t>Great internal design layout.  One block to subway station. Couple blocks to new waterfront wharf one most popular location, soccer games stadium &amp; several blocks to Navy Yard baseball.  Surprisingly quiet city niche to stay. Our enclosed buildings have nice yard to read or rest. Best new location in DC.  &lt;br /&gt;&lt;br /&gt;NO PARKING.  NO BIG DOG OR BIG PET.  No more than one small pet. &lt;br /&gt;Refreshing air into the enclosed exterior balcony is an extreme plus&lt;br /&gt;Bright and spacious hall way to elevators&lt;br /&gt;&lt;br /&gt;&lt;b&gt;The space&lt;/b&gt;&lt;br /&gt;The studio features a queen size bed, efficient dining kitchen, full bathroom,  Apple TV and a sofa (convertible sofa bed), elevator or walkable stair path to studio, comfortable hallway&lt;br /&gt;Laundry facility is located in the building on the lower level.&lt;br /&gt;Swimming pool may need to purchase guest pass&lt;br /&gt;&lt;br /&gt;Super weekly &amp; monthly rates</t>
  </si>
  <si>
    <t>New and best vacation location in Washington DC.  New popular waterfront wharf, seafood market,  Washington Channel, and soccer stadium couple blocks away&lt;br /&gt;navy yard stadium several blocks away&lt;br /&gt;one block to waterfront subway station, Safeway store, Farm market, CVS, restaurant &amp; Starbucks &lt;br /&gt;McNair in one block</t>
  </si>
  <si>
    <t>https://a0.muscache.com/pictures/miso/Hosting-49814863/original/ac16d0d6-a63e-4014-8c26-99a9d2156a3b.jpeg</t>
  </si>
  <si>
    <t>https://www.airbnb.com/users/show/67948802</t>
  </si>
  <si>
    <t>I work for  temp project which could be as short as couple weeks or as long as several  months.  Non-smoker, no-cooking, simple, and easygoing.  I  just need a place to sleep while work during day time.</t>
  </si>
  <si>
    <t>https://a0.muscache.com/im/pictures/user/84f332bd-87cf-4e97-ace4-b9a57856e404.jpg?aki_policy=profile_small</t>
  </si>
  <si>
    <t>https://a0.muscache.com/im/pictures/user/84f332bd-87cf-4e97-ace4-b9a57856e404.jpg?aki_policy=profile_x_medium</t>
  </si>
  <si>
    <t>["Pets allowed", "Laundromat nearby", "60\" TV", "Bathtub", "Shared gym in building", "Hot water kettle", "Kitchen", "Dedicated workspace", "Building staff", "Shampoo", "Air conditioning", "Hot water", "Cleaning products", "Freezer", "Ethernet connection", "Long term stays allowed", "Microwave", "Stainless steel oven", "Shared pool", "Private entrance", "Washer", "Self check-in", "Body soap", "Refrigerator", "Smoke alarm", "Clothing storage: closet", "Dishwasher", "Wine glasses", "Private patio or balcony", "Portable fans", "Elevator", "Cooking basics", "Exercise equipment: treadmill", "Stove", "Rice maker", "Hair dryer", "Iron", "Heating", "Dryer", "Outdoor dining area", "Fire extinguisher", "Essentials", "Wifi", "Toaster", "Dishes and silverware", "Window guards"]</t>
  </si>
  <si>
    <t>https://www.airbnb.com/rooms/49837976</t>
  </si>
  <si>
    <t>Two Blocks From Metro! OFF STREET PARKING!</t>
  </si>
  <si>
    <t>Location! Location! Location! OFF STREET PARKING! Two Blocks From Metro! Access to Museums, Virginia, Maryland, and so much more! This lovely apartment is completely yours with the entire space for your use! Microwave, Washer/Dryer, Smart TV, and Refrigerator&lt;br /&gt;&lt;br /&gt;&lt;b&gt;License number&lt;/b&gt;&lt;br /&gt;Hosted License: 5007242201001578</t>
  </si>
  <si>
    <t>https://a0.muscache.com/pictures/c316f9f2-f0ed-4e74-9e25-f708033f846f.jpg</t>
  </si>
  <si>
    <t>https://www.airbnb.com/users/show/183421640</t>
  </si>
  <si>
    <t>https://a0.muscache.com/im/pictures/user/7bfa4633-535c-45aa-bd7e-fc17ffea31bf.jpg?aki_policy=profile_small</t>
  </si>
  <si>
    <t>https://a0.muscache.com/im/pictures/user/7bfa4633-535c-45aa-bd7e-fc17ffea31bf.jpg?aki_policy=profile_x_medium</t>
  </si>
  <si>
    <t>["Free street parking", "Kitchen", "Dedicated workspace", "Shampoo", "Hot water", "Coffee maker", "Long term stays allowed", "Microwave", "Carbon monoxide alarm", "Free dryer \u2013 In unit", "Central air conditioning", "Private entrance", "Washer", "Self check-in", "Refrigerator", "40\" HDTV with Amazon Prime Video, Netflix", "Smoke alarm", "Shared backyard \u2013 Fully fenced", "Keypad", "Iron", "Heating", "Security cameras on property", "Hangers", "Essentials", "Wifi", "Free carport on premises \u2013 1 space", "Exercise equipment", "Dishes and silverware"]</t>
  </si>
  <si>
    <t>Hosted License: 5007242201001578</t>
  </si>
  <si>
    <t>https://www.airbnb.com/rooms/49838391</t>
  </si>
  <si>
    <t>Sophisticated Georgetown home</t>
  </si>
  <si>
    <t>Superb 3-level, 3-bedroom, 3.5 bath Victorian in the heart of Georgetown's East Village.&lt;br /&gt;&lt;br /&gt;&lt;b&gt;The space&lt;/b&gt;&lt;br /&gt;Walkability Index: 94, Transit Score: 75, Bike Score: 87&lt;br /&gt;&lt;br /&gt;DESCRIPTION:&lt;br /&gt;An oasis in Washington DC's historic and chic Georgetown! Superb 4-level, 3-bedroom, 3.5 bath with office and lower level apartment in the heart of Georgetown's East Village.  Entirely renovated in 2019-2020.   Beautifully and thoughtfully furnished and decorated with comfort, and work-from-home utility in mind.  &lt;br /&gt;Main floor: open living room with fireplace, piano and dining area, eat in kitchen opening to serene patio. &lt;br /&gt;Second level: Master bedroom suite with walk-in closet, bathroom with shower and separate soak tub, second full bath on the hallway, locked off bedroom.&lt;br /&gt;Third level: second bedroom, full bath #3, office overlooking balcony.&lt;br /&gt;Lower level: Bedroom #3, full bath #4, seating, kitchen #2, laundry room.&lt;br /&gt;Front door is keyless-entry for your conveni</t>
  </si>
  <si>
    <t>https://a0.muscache.com/pictures/prohost-api/Hosting-49838391/original/cca206bb-8f9f-4ddf-9b1e-43d89e814c8d.jpeg</t>
  </si>
  <si>
    <t>["Bathtub", "Clothing storage: closet, dresser, and walk-in closet", "Coffee", "Bed linens", "Hot water kettle", "Kitchen", "Drying rack for clothing", "Dedicated workspace", "Paid parking lot off premises", "Central heating", "Extra pillows and blankets", "Hot water", "Shared gym nearby", "Coffee maker", "Cleaning products", "Freezer", "Conditioner", "Long term stays allowed", "Microwave", "Carbon monoxide alarm", "Free dryer \u2013 In unit", "Piano", "Central air conditioning", "Private entrance", "Outdoor furniture", "Self check-in", "Refrigerator", "Free washer \u2013 In unit", "Shower gel", "Smoke alarm", "Dishwasher", "Wine glasses", "Oven", "Private patio or balcony", "Cooking basics", "Luggage dropoff allowed", "Cleaning available during stay", "HDTV with Amazon Prime Video, Netflix, standard cable", "Hair dryer", "Dining table", "Iron", "Books and reading material", "Outdoor dining area", "Room-darkening shades", "Fire extinguisher", "Stainless steel gas stove", "Baking sheet", "Hangers", "Essentials", "Wifi", "Blender", "Toaster", "Smart lock", "Dishes and silverware"]</t>
  </si>
  <si>
    <t>https://www.airbnb.com/rooms/49846192</t>
  </si>
  <si>
    <t>Logan Circle two bedroom, one bath private apartment. One block from the 14th ST restaurants. Living room has a queen sized sofa bed. Enjoy the side patio, or the Adirondack chairs in the front yard. Parking pass is available for street parking in the neighborhood! Wonderful restaurants, and nightlife in the neighborhood. Metro stop is two blocks away.&lt;br /&gt;&lt;br /&gt;&lt;b&gt;The space&lt;/b&gt;&lt;br /&gt;There is a private side patio to enjoy. Also there are 4 Adirondack chairs in the front yard that are great&lt;br /&gt;&lt;br /&gt;&lt;b&gt;Guest access&lt;/b&gt;&lt;br /&gt;The side patio is at your disposal, and there are 4 Adirondack chairs in the front yard as well.&lt;br /&gt;&lt;br /&gt;&lt;b&gt;License number&lt;/b&gt;&lt;br /&gt;Hosted License: 5007242201001265</t>
  </si>
  <si>
    <t>Logan Circle historic neighborhood</t>
  </si>
  <si>
    <t>https://a0.muscache.com/pictures/c5856150-c181-4279-9102-83f17f2585f3.jpg</t>
  </si>
  <si>
    <t>https://www.airbnb.com/users/show/25582718</t>
  </si>
  <si>
    <t>Hudson</t>
  </si>
  <si>
    <t>https://a0.muscache.com/im/pictures/user/565e0db1-1794-4d25-9cd3-b68f39c05c13.jpg?aki_policy=profile_small</t>
  </si>
  <si>
    <t>https://a0.muscache.com/im/pictures/user/565e0db1-1794-4d25-9cd3-b68f39c05c13.jpg?aki_policy=profile_x_medium</t>
  </si>
  <si>
    <t>["GE oven", "Pets allowed", "Laundromat nearby", "Garden view", "Coffee", "Free street parking", "Bed linens", "Hot water kettle", "Kitchen", "Dedicated workspace", "TV with Amazon Prime Video, Netflix", "Shampoo", "Extra pillows and blankets", "Coffee maker", "Freezer", "Long term stays allowed", "Microwave", "Free dryer \u2013 In unit", "Lockbox", "Central air conditioning", "Private entrance", "Outdoor furniture", "Self check-in", "Refrigerator", "Free washer \u2013 In unit", "Shower gel", "Clothing storage: closet", "Smoke alarm", "Dishwasher", "Wine glasses", "Private patio or balcony", "Private backyard \u2013 Fully fenced", "Cooking basics", "Free parking on premises", "Rice maker", "Luggage dropoff allowed", "Hair dryer", "GE electric stove", "Dining table", "Iron", "Books and reading material", "Heating", "Security cameras on property", "Fire extinguisher", "Courtyard view", "Baking sheet", "Hangers", "Essentials", "Toaster", "Dishes and silverware", "Fast wifi \u2013 523 Mbps", "Fire pit"]</t>
  </si>
  <si>
    <t>Hosted License: 5007242201001265</t>
  </si>
  <si>
    <t>https://www.airbnb.com/rooms/49847814</t>
  </si>
  <si>
    <t xml:space="preserve">Feel at home wherever you choose to live with Blueground. You’ll love this charming Mount Vernon furnished one-bedroom apartment with its modern decor, fully equipped kitchen, and lovely living room with great  views. Ideally located, you’re close to all the best that Washington, D.C. has to offer! (ID #WDC270)&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t>
  </si>
  <si>
    <t>https://a0.muscache.com/pictures/prohost-api/Hosting-49847814/original/cb31a04c-20e2-4bb5-a7a9-92a033b083ab.jpeg</t>
  </si>
  <si>
    <t>["Pets allowed", "Bathtub", "Bed linens", "Kitchen", "Gym", "Shampoo", "Air conditioning", "Hot water", "Coffee maker", "Dryer \u2013\u00a0In unit", "Long term stays allowed", "Microwave", "Carbon monoxide alarm", "Pool", "Lockbox", "Private entrance", "Self check-in", "Refrigerator", "Smoke alarm", "Dishwasher", "Paid parking on premises", "Oven", "Elevator", "Hair dryer", "Backyard", "Iron", "Washer \u2013\u00a0In unit", "Heating", "Hangers", "Essentials", "Wifi", "TV"]</t>
  </si>
  <si>
    <t>https://www.airbnb.com/rooms/49847966</t>
  </si>
  <si>
    <t>Discover the best of Washington, D.C., with this one-bedroom Mount Vernon apartment. It’ll be easy to simply show up and start living in this fashionably Blueground furnished apartment with its fully-equipped kitchen, bright living room, and our dedicated, on-the-ground support. (ID #WDC271)&lt;br /&gt;&lt;br /&gt;&lt;b&gt;The space&lt;/b&gt;&lt;br /&gt;Thoughtfully designed with bespoke finishes, modern furnishings, and a fully-equipped kitchen, you’ll enjoy that “I’m home” feeling with this Blueground apartment. Whether you’re lounging in your cozy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Amenities&lt;br /&gt;&lt;br /&gt;Building amenities unique to this one-bedroom include an on-site:&lt;br /&gt;&lt;br /&gt;  - Doorman&lt;br /&gt;  - Dryer&lt;br /&gt;  - Elevator&lt;</t>
  </si>
  <si>
    <t>https://a0.muscache.com/pictures/prohost-api/Hosting-49847966/original/e01a8f18-0c06-4fd8-8f50-c580cbebdd43.jpeg</t>
  </si>
  <si>
    <t>https://www.airbnb.com/rooms/49854819</t>
  </si>
  <si>
    <t>Designer Flat Nestled Between Dupont &amp; Logan Circl</t>
  </si>
  <si>
    <t>♢ Walk Score 98 - Walker's Paradise! (daily errands can all be accomplished on foot)&lt;br /&gt;♢ 10-minute walk to nearest Metro/sub station at Dupont Circle (Red Line) and all the attractions at the Circle&lt;br /&gt;♢ Walking distance to all the highlights surrounding Logan circle and on 14th Street NW&lt;br /&gt;♢ High-speed Wi-Fi&lt;br /&gt;&lt;br /&gt;Relax in style in this chic 1-BR DC apartment, located just steps from the historic Logan circle, 14th street nightlife, and Dupont Circle sub station that will let you explore all of DC and beyond!&lt;br /&gt;&lt;br /&gt;&lt;b&gt;The space&lt;/b&gt;&lt;br /&gt;→ Fully-stocked kitchen&lt;br /&gt;→ Onsite washer + dryer&lt;br /&gt;→ Flexible check-in &amp; check-out upon request&lt;br /&gt;&lt;br /&gt;Avoid a cramped hotel room and truly enjoy your next D.C. vacation by experiencing life as a local with a stay at this beautiful 1-bedroom ground-level apartment with sleeper sofa that can cozily accommodate two additional guests.  Unwind in the lovely full bathroom with a spacious stall shower that's kept clean and saniti</t>
  </si>
  <si>
    <t xml:space="preserve">Dupont Circle, named for Civil War hero Admiral Samuel F. Dupont, is the grand hub of D.C., literally. This traffic circle is essentially the intersection of the main thoroughfares of Connecticut, New Hampshire, and Massachusetts avenues. More important though, the area around the circle is a vibrant center for urban and cultural life in the District.&lt;br /&gt;&lt;br /&gt;Along with wealthy tenants and basement-dwelling young adults, museums, art galleries, and embassies call this upscale neighborhood home. Offbeat shops, specialty bookstores, coffeehouses, and varied restaurants help the area stay funky and urban.&lt;br /&gt;&lt;br /&gt;The Logan Circle neighborhood runs to the east along P Street and stretches north along the 14th Street Corridor, where sidewalk cafés, a handful of sights, and two theaters—Source DC and Studio—draw a lively nightlife crowd.&lt;br /&gt;&lt;br /&gt;Add to the mix stores and clubs catering to the neighborhood's gay community and this area becomes a big draw for nearly everyone. Perhaps </t>
  </si>
  <si>
    <t>https://a0.muscache.com/pictures/prohost-api/Hosting-49854819/original/a0602bb0-d0db-4356-bca8-560dcc4735b9.jpeg</t>
  </si>
  <si>
    <t>https://www.airbnb.com/users/show/402065431</t>
  </si>
  <si>
    <t>Lucas</t>
  </si>
  <si>
    <t>https://a0.muscache.com/im/pictures/user/02307a47-bc60-4b07-999b-326b0fa05717.jpg?aki_policy=profile_small</t>
  </si>
  <si>
    <t>https://a0.muscache.com/im/pictures/user/02307a47-bc60-4b07-999b-326b0fa05717.jpg?aki_policy=profile_x_medium</t>
  </si>
  <si>
    <t>["Free washer \u2013 In building", "Bed linens", "Kitchen", "Dedicated workspace", "Shampoo", "Extra pillows and blankets", "Hot water", "Patio or balcony", "Coffee maker", "Window AC unit", "Long term stays allowed", "Microwave", "Carbon monoxide alarm", "Paid parking garage off premises", "Lockbox", "Private entrance", "First aid kit", "Self check-in", "Refrigerator", "Smoke alarm", "HDTV with Roku", "Cooking basics", "Luggage dropoff allowed", "Cleaning available during stay", "Hair dryer", "Iron", "Heating", "Fire extinguisher", "Stainless steel gas stove", "Hangers", "Essentials", "Wifi", "Dishes and silverware", "Free dryer \u2013 In building"]</t>
  </si>
  <si>
    <t>Hosted License: 5007242201001955</t>
  </si>
  <si>
    <t>https://www.airbnb.com/rooms/49855022</t>
  </si>
  <si>
    <t>Cozy 3 Bedroom Townhouse Downtown DC</t>
  </si>
  <si>
    <t>Cozy 3 bedroom 1.5 bath townhouse in the Shaw area Downtown DC. Located .4 miles from NoMa Metro Station (Red-Line). Conviently located near Union Station, Chinatown (Capital One Sports Arena), Capital Hill, Howard University, and the Washington Convention Center. Washer/Dryer, front porch and a great back pation area with coal grill.  Two TV's and fast wifi.&lt;br /&gt;&lt;br /&gt;&lt;b&gt;The space&lt;/b&gt;&lt;br /&gt;Guest can use the entire space and the patio/backyard. The upper two floors. The basement is occupied and has a private entrance. There is no access to the basement from the upper 2 floors.&lt;br /&gt;&lt;br /&gt;&lt;b&gt;License number&lt;/b&gt;&lt;br /&gt;Hosted License: 5007242201001598</t>
  </si>
  <si>
    <t>Union Station&lt;br /&gt;&lt;br /&gt;Chinatown &lt;br /&gt;&lt;br /&gt;Howard University&lt;br /&gt;&lt;br /&gt;Gallaudet University&lt;br /&gt;&lt;br /&gt;Capital Hill&lt;br /&gt;&lt;br /&gt;Capital One Sports Arena</t>
  </si>
  <si>
    <t>https://a0.muscache.com/pictures/3c0c5102-0cf1-4478-8197-4728073321da.jpg</t>
  </si>
  <si>
    <t>["Bathtub", "Free street parking", "Bed linens", "Kitchen", "Dedicated workspace", "Shampoo", "Air conditioning", "Hot water", "Patio or balcony", "Coffee maker", "Cleaning products", "Long term stays allowed", "Microwave", "Carbon monoxide alarm", "Private entrance", "Outdoor furniture", "BBQ grill", "Washer", "First aid kit", "Body soap", "Refrigerator", "Self check-in", "Shower gel", "Clothing storage: closet", "Smoke alarm", "Dishwasher", "Oven", "Cooking basics", "Stove", "Hair dryer", "Backyard", "Iron", "Heating", "Dryer", "Security cameras on property", "Fire extinguisher", "Hangers", "Essentials", "Wifi", "TV", "Smart lock", "Dishes and silverware"]</t>
  </si>
  <si>
    <t>Hosted License: 5007242201001598</t>
  </si>
  <si>
    <t>https://www.airbnb.com/rooms/49874574</t>
  </si>
  <si>
    <t>🏘️❤️Perpetual Bliss in Washington DC/Petworth🌳</t>
  </si>
  <si>
    <t xml:space="preserve">Great home in the lovely Petworth neighborhood of DC!&lt;br /&gt;This apartment is perfect for large groups or families looking for a memorable vacation. &lt;br /&gt;&lt;br /&gt;A six people accommodation with two bedrooms and bathrooms.&lt;br /&gt;Create a great vacation and have some fun since we are a 5-8 minutes drive to Cardinal Stadium, Robert J. Talbot baseball field, and Carlini Field plus we're not too far to Providence Urgent Care Center.&lt;br /&gt;&lt;br /&gt;Long Term Bookings AVAILABLE - GET MORE discounts! Send us a message&lt;br /&gt;&lt;br /&gt;&lt;b&gt;The space&lt;/b&gt;&lt;br /&gt;Features:&lt;br /&gt;★ Newly renovated interior&lt;br /&gt;★ High ceilings&lt;br /&gt;★ 1000 thread count bedding&lt;br /&gt;★ Sound-proofed windows&lt;br /&gt;★ 7 min walk to the Fort Totten Metro&lt;br /&gt;★ 5 min drive to Cardinal Stadium + Providence Urgent Care Center&lt;br /&gt;&lt;br /&gt;Some major parks in the area:&lt;br /&gt;★ Park at Taylor and Kansas&lt;br /&gt;★ Grant Circle Park&lt;br /&gt;★ Triangle Park&lt;br /&gt;&lt;br /&gt;&lt;b&gt;Guest access&lt;/b&gt;&lt;br /&gt;Guests have access to the entire place upper part of the home. </t>
  </si>
  <si>
    <t>Brightwood Park is a small neighborhood in Northwest Washington, D.C. in the United States. The neighborhood is bounded by Georgia Avenue NW to the west, Missouri Avenue NW to the northeast and Kennedy Street NW to the south.</t>
  </si>
  <si>
    <t>https://a0.muscache.com/pictures/miso/Hosting-49874574/original/e5ff3f87-8927-4a93-9ad5-02fbde7de6a9.jpeg</t>
  </si>
  <si>
    <t>https://www.airbnb.com/users/show/14934973</t>
  </si>
  <si>
    <t>https://a0.muscache.com/im/users/14934973/profile_pic/1398883043/original.jpg?aki_policy=profile_small</t>
  </si>
  <si>
    <t>https://a0.muscache.com/im/users/14934973/profile_pic/1398883043/original.jpg?aki_policy=profile_x_medium</t>
  </si>
  <si>
    <t>["Free street parking", "Bed linens", "Kitchen", "Dedicated workspace", "Hot water", "Coffee maker", "Cleaning products", "Long term stays allowed", "Microwave", "Carbon monoxide alarm", "25\" HDTV with standard cable, Roku", "Free dryer \u2013 In unit", "Central air conditioning", "Self check-in", "Body soap", "Refrigerator", "Free washer \u2013 In unit", "Smoke alarm", "Free parking on premises", "Cooking basics", "Stove", "Hair dryer", "Heating", "Security cameras on property", "Fire extinguisher", "Hangers", "Essentials", "Wifi", "Blender", "Smart lock", "Dishes and silverware"]</t>
  </si>
  <si>
    <t>https://www.airbnb.com/rooms/49887633</t>
  </si>
  <si>
    <t>726 Rock Creek - Unit 1: Just For Your Convenience</t>
  </si>
  <si>
    <t>Complete unit to yourself with private entrance and backyard, sanitized after each guest, and 2 or more days between stays! Use of entire unit in row-house with gleaming hardwood floors,  Wi-Fi, flat screen TVs, updated kitchen, Street parking (sometimes limited). Centrally located in the heart of DC,  2 minutes walk to green line metro station, 10 minutes drive to downtown DC, MD, and VA, 10 minutes to 295/395 entrance. 5 minutes walk to Safeway, Giant and other stores and restaurants.&lt;br /&gt;&lt;br /&gt;&lt;b&gt;License number&lt;/b&gt;&lt;br /&gt;Hosted License: 5007242201000059&lt;br /&gt;Unhosted License: 5007262201000060</t>
  </si>
  <si>
    <t>https://a0.muscache.com/pictures/d28abf7b-d594-4aba-b80f-11a76ffc5c5e.jpg</t>
  </si>
  <si>
    <t>["Pets allowed", "Self check-in", "Lockbox", "Iron", "Indoor fireplace", "Heating", "Smoke alarm", "Long term stays allowed", "Carbon monoxide alarm", "Kitchen", "Fire extinguisher", "Dedicated workspace", "Cooking basics", "Hangers", "Essentials", "Wifi", "TV", "Air conditioning", "Private hot tub", "Private entrance"]</t>
  </si>
  <si>
    <t>https://www.airbnb.com/rooms/49887651</t>
  </si>
  <si>
    <t>726 Rock Creek-Unit 2:  Just For Your Convenience</t>
  </si>
  <si>
    <t>2nd Floor Beautifully Designed 2 Rooms in a townhouse in a historic neighborhoods in Washington, DC. The perfect base for 2 persons exploring our capital’s iconic monuments and museums or for the weekend warriors looking for a quiet place to stay productive. Unwind and relax in our nice and private abode. You can also prepare your favorite meals in the kitchen with the basics. Come and enjoy the weekend in the capital city of Wash DC and enjoy the greenery of the Rock Creek Park Neighborhood.&lt;br /&gt;&lt;br /&gt;&lt;b&gt;The space&lt;/b&gt;&lt;br /&gt;DESCRIPTION OF THE UNIT: &lt;br /&gt;&lt;br /&gt;The unit has two rooms, a closet, a standard kitchen with utensils, plates, pots, and pans. There is a standard bathroom area and a shower and a tub. &lt;br /&gt;&lt;br /&gt;TRASH DISPOSAL: &lt;br /&gt;We provided you a trash can in your unit and trash bags. Please be sure that all trash collected in your unit is properly bagged and tied air-tight and put in the bigger trash-can outside the porch area. &lt;br /&gt;&lt;br /&gt;It is important that trash is no</t>
  </si>
  <si>
    <t>Petworth is a residential neighborhood in the Northwest quadrant of Washington, D.C. It is bounded to the east by the Armed Forces Retirement Home and Rock Creek Cemetery, to the west by Arkansas Avenue NW, to the south by Rock Creek Church Road NW and Spring Road NW, and to the north by Kennedy Street NW.&lt;br /&gt;&lt;br /&gt;Safety:&lt;br /&gt;Out of 16 nominated neighborhoods in Washington, D.C., Curbed readers voted Petworth as the champion of this past year's Curbed Cup. As the reigning champion, that means that Petworth comes with bragging rights as the best of the best neighborhood in the city. (What "better" means exactly was up to the voters.)&lt;br /&gt;&lt;br /&gt;What's the most beloved neighborhood joint?&lt;br /&gt;&lt;br /&gt;The Library got a lot of love from readers, who felt that the recently renovated building offers many free classes and opportunities for civic engagement and kids activities.&lt;br /&gt;&lt;br /&gt;For restaurants, the Hitching Post has been serving Southern cuisine for almost 50 years. New places li</t>
  </si>
  <si>
    <t>https://a0.muscache.com/pictures/d7164cde-6e56-45d0-b1a9-23f60e8cb9ea.jpg</t>
  </si>
  <si>
    <t>["Pets allowed", "Indoor fireplace", "Bathtub", "Free street parking", "Kitchen", "Air conditioning", "Hot water", "Cleaning products", "Long term stays allowed", "Microwave", "Carbon monoxide alarm", "Lockbox", "Ceiling fan", "Private entrance", "Canal view", "Self check-in", "Refrigerator", "Smoke alarm", "Oven", "Cooking basics", "Park view", "Iron", "Heating", "Fire extinguisher", "Courtyard view", "Hangers", "Essentials", "Wifi", "TV", "Dishes and silverware"]</t>
  </si>
  <si>
    <t>https://www.airbnb.com/rooms/49900831</t>
  </si>
  <si>
    <t>Generator DC - Superior King Room</t>
  </si>
  <si>
    <t>&lt;b&gt;Guest access&lt;/b&gt;&lt;br /&gt;Generator’s welcoming and well appointed hotel is just around the block from the Dupont Circle Metro. You can feel the endless energy of the city’s diplomatic life, plugged into U.S. and global politics, business, finance and education. From Generator’s superb location in one of this historic city’s most exclusive areas, you can plug straight into the pulse of this exciting destination.&lt;br /&gt;&lt;br /&gt;&lt;b&gt;License number&lt;/b&gt;&lt;br /&gt;Exempt</t>
  </si>
  <si>
    <t>https://a0.muscache.com/pictures/prohost-api/Hosting-49900831/original/fff846b0-4d7e-46e4-bf32-f1248d9c2b8e.jpeg</t>
  </si>
  <si>
    <t>["Pets allowed", "Heating", "Smoke alarm", "Mini fridge", "Security cameras on property", "Carbon monoxide alarm", "Long term stays allowed", "Fire extinguisher", "Dedicated workspace", "Hangers", "Essentials", "Wifi", "TV", "Air conditioning", "Gym", "Exercise equipment", "Clothing storage", "Fire pit"]</t>
  </si>
  <si>
    <t>https://www.airbnb.com/rooms/49925402</t>
  </si>
  <si>
    <t>Bees Knees Mid Century Modern Guest Suite</t>
  </si>
  <si>
    <t>Enjoy your stay in this bright Mid Century Modern guest suite, located in a peaceful and safe Northeast D.C. neighborhood. &lt;br /&gt;My happy place will be your home away from home, during your stay in the nation's capital. Enjoy a newly renovated private suite w/separate entrance, new queen bed, new TV, a cool vintage living room and a full bath. Walking distance to Fort Totten Metro, convenient bus lines, shopping, brewery, coffee shop and mere minutes' drive to Takoma Park. Discounted long term stays.&lt;br /&gt;&lt;br /&gt;&lt;b&gt;The space&lt;/b&gt;&lt;br /&gt;My house was built in 1955 and has had only a few owners over it's lifetime, including the last owner who lived in the house until she was over 100 years old ! I collect Mid Century Modern furniture and art, and have curated my entire house, including this fun and quirky guest suite to reflect that style and bring the house back to it's mid century glory. The brightly decorated living room features many of my concert art, MCM lamps and seating. The bathroom</t>
  </si>
  <si>
    <t>My neighborhood and neighbors are the absolute best. Riggs Park is an older and very quiet neighborhood close to Fort Totten, 6 minute drive to Hyattsville, and basically right down the road from the quaint and hippie neighborhood of Takoma Park. My favorite DC brewery is located in my neighborhood (locals get a discount!) and a new distillery (Chacho) just opened a hop, skip and a jump away.</t>
  </si>
  <si>
    <t>https://a0.muscache.com/pictures/bcb82063-906f-427c-a1c6-8ac68cf3007f.jpg</t>
  </si>
  <si>
    <t>https://www.airbnb.com/users/show/220121717</t>
  </si>
  <si>
    <t>Brandy</t>
  </si>
  <si>
    <t xml:space="preserve">I'm a warm and friendly person who has resided in DC home for the past 10 years. I've been fortunate enough to call this house my home since 2015. I am a social creature who loves bringing folks together and being surrounded by good people, delicious food and the flow of good booze. I have been Pzifer vaxxed and boosted. 
My work requires me to be very active, which works well with my bubbly energy. I've worked in education, as well as the distilling and beer industry, and I continue my love for these still. My hobbies include scouring for amazing, reasonably priced vintage pieces of furniture, talking to, watering and admiring all of my plants (I'm bordering on crazy plant lady), wearing, collecting and selling vintage clothes, co-hosting a beer podcast and beer shares, working in the garden and around the house. Coming up very poor with a not so great childhood, I find myself sitting in my house, feeling thankful of where all of my hard work and resilience has led me. The year 2020 took a lot from me, but I was able to still stay in my happy place, aka, my house, but I now find myself with a pretty rad, rarely used basement and wanting to share that space with you on my quest to become a SuperHost. 
If you are into MCM, want to check out my pretty decent vinyl collection, or just geek over some gin or beer, just ask. When I am not working on the never ending to-do lists, I am listening to music in my living room, hanging out on the patio, pulling up weeds (ugh crab grass), or hanging out with friends a local brewery. 
I look forward to meeting you and showing you my southern NC hospitality while being your DC home away from home. </t>
  </si>
  <si>
    <t>https://a0.muscache.com/im/pictures/user/069f8d8b-9e5b-4d77-bbf4-2f5f3b5639b7.jpg?aki_policy=profile_small</t>
  </si>
  <si>
    <t>https://a0.muscache.com/im/pictures/user/069f8d8b-9e5b-4d77-bbf4-2f5f3b5639b7.jpg?aki_policy=profile_x_medium</t>
  </si>
  <si>
    <t>["Children\u2019s books and toys for ages 0-2 years old and 2-5 years old", "Garden view", "Coffee", "Free street parking", "Hot water kettle", "Baby monitor", "Board games", "Dedicated workspace", "Shampoo", "Freezer", "Coffee maker: french press", "Long term stays allowed", "Microwave", "Carbon monoxide alarm", "Free dryer \u2013 In unit", "Barbecue utensils", "Central air conditioning", "Private entrance", "Outdoor furniture", "BBQ grill", "First aid kit", "Self check-in", "Free washer \u2013 In unit", "Smoke alarm", "Wine glasses", "Private backyard \u2013 Fully fenced", "Free parking on premises", "Children\u2019s dinnerware", "Portable fans", "Luggage dropoff allowed", "Hair dryer", "Shared patio or balcony", "Iron", "Books and reading material", "Heating", "Mini fridge", "Security cameras on property", "Outdoor dining area", "Room-darkening shades", "Fire extinguisher", "Hangers", "Essentials", "Wifi", "TV", "Smart lock", "Dishes and silverware", "Fire pit"]</t>
  </si>
  <si>
    <t>Hosted License: 5007242201000490</t>
  </si>
  <si>
    <t>https://www.airbnb.com/rooms/49929890</t>
  </si>
  <si>
    <t>Newly Renovated Capitol Hill Private Unit</t>
  </si>
  <si>
    <t>Newly renovated 1 bd 1 bath two story unit in Capitol Hill. This home can accommodate up to 4 people and is less than half a mile to Eastern Market Metro. Minutes way from Supreme Court and Capitol Hill. Beautiful walk to the National Museums and the White House.  Less than 2 miles from National Park. Amenities  include coffee/tea,  central air, 1-TIGHT car parking (mid size or smaller vehicle), full kitchen, fast wifi,  and beautiful hardwood floors.&lt;br /&gt;&lt;br /&gt;&lt;b&gt;The space&lt;/b&gt;&lt;br /&gt;This unit has CHARACTER, meaning the house is 100 plus year old and we kept the original wood flooring in the upstairs bedroom.&lt;br /&gt;&lt;br /&gt;&lt;b&gt;Guest access&lt;/b&gt;&lt;br /&gt;There are 3 parking slot, but parking IS a little tight, need to be patient with the 3 point turns. Unfortunately my neighbors did reported that some of my guest "ding" their car or their garage. Guest will be liable for any damages to the neighbors property.   Any large SUV will not fit in the space. Parking is fine with Mid-size vehicle or sma</t>
  </si>
  <si>
    <t>https://a0.muscache.com/pictures/6aca99dc-6fa2-4e38-9862-fac31ec800e6.jpg</t>
  </si>
  <si>
    <t>https://www.airbnb.com/users/show/161599427</t>
  </si>
  <si>
    <t>Nayong And Fred</t>
  </si>
  <si>
    <t>Vienna, VA</t>
  </si>
  <si>
    <t>https://a0.muscache.com/im/pictures/user/4d1a7c9e-4b8d-4c9c-9d0c-e0655431782d.jpg?aki_policy=profile_small</t>
  </si>
  <si>
    <t>https://a0.muscache.com/im/pictures/user/4d1a7c9e-4b8d-4c9c-9d0c-e0655431782d.jpg?aki_policy=profile_x_medium</t>
  </si>
  <si>
    <t>["Free driveway parking on premises \u2013 1 space", "Self check-in", "Iron", "Heating", "Smoke alarm", "Long term stays allowed", "Carbon monoxide alarm", "Kitchen", "Fire extinguisher", "Cooking basics", "Hangers", "Essentials", "Shampoo", "TV", "Air conditioning", "Wifi", "Lockbox", "Hair dryer", "Private entrance"]</t>
  </si>
  <si>
    <t>https://www.airbnb.com/rooms/49932041</t>
  </si>
  <si>
    <t>Chic 1BR in Historic Capitol Hill Rowhouse</t>
  </si>
  <si>
    <t>Welcome to the Nook at Outlaw Way! Situated on a quiet tree-lined street at the heart of the picturesque Capitol Hill Historic District, this is the perfect place to stay during a visit to the nation’s capital! The newly renovated garden 1 BR in a charming 1908 rowhouse is thoughtfully designed and decorated. Just steps to Lincoln Park, blocks to Eastern Market, &amp; less than a mile to the Capitol, Supreme Court, Library of Congress, &amp; 4 metro lines, it is a home away from home while exploring DC.&lt;br /&gt;&lt;br /&gt;&lt;b&gt;The space&lt;/b&gt;&lt;br /&gt;Follow us on Instagram! More photos! @thenookatoutlawway&lt;br /&gt;&lt;br /&gt;DETAILS: The one-bedroom apartment has its own keyless private entrance, welcoming you to a newly renovated space with modern design touches. The brand-new kitchen with quartz countertops, subway tile backsplash and brass hardware, has everything you need to make your own meals, with stainless steel appliances. Enjoy a cup of coffee first thing every morning with Keurig machine with complimentar</t>
  </si>
  <si>
    <t>Capitol Hill, while synonymous with the U.S. Congress, is one of the oldest areas in the city is the largest historic residential neighborhood in Washington, D.C.  Wide avenues, tree-lined streets, dozens of parks, charming brick rowhouses with varied architectural styles, and friendly people make this area the best place to stay in the city. Walking around the neighborhood truly seems like living in an urban fairytale. The apartment is located less than a mile to the U.S. Capitol, Supreme Court, Library of Congress, Union Station, and the House and Senate office buildings, making it the perfect place to start exploring the District. The historic Eastern Market, the longest continuously operating food market in the city, is less than a ten minute walk away. In addition, a Trader Joe’s is a half mile walk and brand new Safeway is about 3/4 mile (the apartment has a collapsible rolling cart) so you can easily get groceries during your stay. Barracks Row, which has some of the best restau</t>
  </si>
  <si>
    <t>https://a0.muscache.com/pictures/miso/Hosting-49932041/original/1f212df9-e928-4a90-8237-fcb442ad8008.jpeg</t>
  </si>
  <si>
    <t>https://www.airbnb.com/users/show/43949129</t>
  </si>
  <si>
    <t>Torrey And Rob</t>
  </si>
  <si>
    <t xml:space="preserve">We are finally living our dream of being Capitol Hill residents! After living in DC since 2008, we finally found an amazing home here and can't wait to share our space with you.  We love the Hill for the wealth of beautiful historic buildings, brick sidewalks, tree-lined streets, and the genuine, friendly feel, while still having the big city at our fingertips.  No matter how short or long you stay, we hope you enjoy the conveniences and benefits of the neighborhood as much as we do, especially our weekly tradition of hitting up Eastern Market.  By day, Rob is an attorney and Torrey is an architect, and we are also proud parents of two young girls and their furry Irish Doodle pup. Our family loves DC life, our local sports teams, and all the cultural experiences available here.  After living in the city for so many years, we have a pulse on the best restaurants and bars in the area and cool sites to see off the beaten path. We also have a great understanding of how to navigate around town, so always feel free to reach out to us regarding Metro, buses, airport transfers etc. We look forward to hosting you! 
</t>
  </si>
  <si>
    <t>https://a0.muscache.com/im/pictures/user/de73d091-80fa-4d2a-ab1c-cf0d6fb25087.jpg?aki_policy=profile_small</t>
  </si>
  <si>
    <t>https://a0.muscache.com/im/pictures/user/de73d091-80fa-4d2a-ab1c-cf0d6fb25087.jpg?aki_policy=profile_x_medium</t>
  </si>
  <si>
    <t>["Laundromat nearby", "Bathtub", "Coffee", "Free street parking", "Bed linens", "Board games", "Kitchen", "Dedicated workspace", "Shampoo", "Central heating", "Extra pillows and blankets", "Hot water", "Cleaning products", "GE refrigerator", "Freezer", "Stainless steel electric stove", "Conditioner", "Long term stays allowed", "Microwave", "Carbon monoxide alarm", "Stainless steel oven", "Coffee maker: Keurig coffee machine", "Paid parking garage off premises", "Free dryer \u2013 In unit", "Central air conditioning", "Babysitter recommendations", "Private entrance", "First aid kit", "Body soap", "Self check-in", "Free washer \u2013 In unit", "Shower gel", "Smoke alarm", "Dishwasher", "Wine glasses", "Free parking on premises", "Portable fans", "Clothing storage: dresser and closet", "HDTV with Roku", "Cooking basics", "Luggage dropoff allowed", "Hair dryer", "Outlet covers", "Pack \u2019n play/Travel crib - always at the listing", "Keypad", "Iron", "Books and reading material", "Security cameras on property", "Room-darkening shades", "Fire extinguisher", "Hangers", "Essentials", "Wifi", "Toaster", "High chair", "Dishes and silverware"]</t>
  </si>
  <si>
    <t>Hosted License: 5007242201001030</t>
  </si>
  <si>
    <t>https://www.airbnb.com/rooms/49942452</t>
  </si>
  <si>
    <t>1BDR D.C. APT w/Rooftop Pool in SW Waterfront</t>
  </si>
  <si>
    <t>A beautiful one-bedroom in the south west waterfront area. Walking distance from the new Wharf by the water, metro stop, Safeway, Station 4 restaurant, dry cleaning and much more.&lt;br /&gt;&lt;br /&gt;Amenities: gym, pool on the rooftop and business center.&lt;br /&gt;&lt;br /&gt;The decor has a luxury modern &amp; a Queen size bed. Washer &amp; dryer is in the apartment. Pretty certain that this place will cover all your needs. Please let me know if you have any questions; thank you &amp; I look forward to hearing from you! Happy living!&lt;br /&gt;&lt;br /&gt;&lt;b&gt;The space&lt;/b&gt;&lt;br /&gt;null.&lt;br /&gt;&lt;br /&gt;&lt;b&gt;Other things to note&lt;/b&gt;&lt;br /&gt;Pets are allowed for an additional fee of $50 per pet per stay. Restrictions apply.&lt;br /&gt;&lt;br /&gt;A refundable security deposit of $200-$500 might be asked upon booking.&lt;br /&gt;&lt;br /&gt;Additional $75 for children.&lt;br /&gt;&lt;br /&gt;&lt;b&gt;License number&lt;/b&gt;&lt;br /&gt;Exempt</t>
  </si>
  <si>
    <t>The wharf, Arena Stage, Navy Yard, Baseball stadium, Soccer stadium, Safeway grocery, Southwest waterfront metro, station 4 restaurant. Many restaurants near by..</t>
  </si>
  <si>
    <t>https://a0.muscache.com/pictures/5f044b01-1a52-49e0-b547-828c39752db2.jpg</t>
  </si>
  <si>
    <t>https://www.airbnb.com/users/show/363152798</t>
  </si>
  <si>
    <t>Opulence</t>
  </si>
  <si>
    <t>https://a0.muscache.com/im/pictures/user/61961a3c-6e97-44f2-8b2e-7b7b6eebb6e4.jpg?aki_policy=profile_small</t>
  </si>
  <si>
    <t>https://a0.muscache.com/im/pictures/user/61961a3c-6e97-44f2-8b2e-7b7b6eebb6e4.jpg?aki_policy=profile_x_medium</t>
  </si>
  <si>
    <t>["Paid street parking off premises", "Free street parking", "Bed linens", "Kitchen", "Gym", "Shampoo", "Air conditioning", "Hot water", "Patio or balcony", "Waterfront", "Long term stays allowed", "Microwave", "Carbon monoxide alarm", "Pool", "Lockbox", "BBQ grill", "Washer", "Self check-in", "Refrigerator", "Smoke alarm", "Dishwasher", "Paid parking on premises", "Oven", "Elevator", "Cooking basics", "Stove", "Hair dryer", "Iron", "Heating", "Dryer", "Fire extinguisher", "Hangers", "Essentials", "Wifi", "TV", "Dishes and silverware"]</t>
  </si>
  <si>
    <t>https://www.airbnb.com/rooms/49962519</t>
  </si>
  <si>
    <t>Large, 3 Level, Light-filled Columbia Heights Home</t>
  </si>
  <si>
    <t>Large, three level, light filled home in Columbia Heights, DC, on a nice street within walking distance of everything you could need!&lt;br /&gt;&lt;br /&gt;Would be a great basecamp for exploring DC, or somewhere to work remotely. Plenty of space for a family or multiple couples.&lt;br /&gt;&lt;br /&gt;&lt;b&gt;The space&lt;/b&gt;&lt;br /&gt;Main floor is all living area, with large living room, dining room, and kitchen. &lt;br /&gt;&lt;br /&gt;Upstairs has 3 rooms and bathroom. The largest room is a bedroom with 4 windows and a king bed. The other two rooms are currently offices, but accommodate sleeping. One has a futon that will be folded down into a full size bed with mattress topper. The other has a large open space for an air mattress (we have a queen sized air mattress with bedding you can use). &lt;br /&gt;&lt;br /&gt;The basement has a bedroom with a very comfortable full size bed, a living room with a TV and a fold down couch, and a full bathroom. Please note that in the basement the ceiling are 6'2", and there is one section of drywall st</t>
  </si>
  <si>
    <t>Its a beautiful tree lined street with a mix of semi-detached row homes and apartments. Yellow/Green line metro is a 15 minute walk away. The house is within short waling distance of everything you could need.&lt;br /&gt;&lt;br /&gt;Please see our Airbnb Guide for recommendations in the neighborhood and throughout the city.&lt;br /&gt;&lt;br /&gt;Grocery stores: Whole Foods is a 12 minute walk away. Giant and Safeway are a 15 minute walk. &lt;br /&gt;&lt;br /&gt;Restaurants/bars/coffee shops: Too many to name within a 10-15 minute walk. 11th St bars, U St, and 14th St all close by. Some favorites are Capa Tosta (Italian restaurant on the block), the Coupe,  Doubles coffee shop, Sonny's (deep dish pizza), St. Vincent (wine garden), Wonderland (dive bar), Harrar coffee shop.</t>
  </si>
  <si>
    <t>https://a0.muscache.com/pictures/70b8a13b-5c1a-45fc-92cd-b75b1434bcd1.jpg</t>
  </si>
  <si>
    <t>https://www.airbnb.com/users/show/2031491</t>
  </si>
  <si>
    <t>https://a0.muscache.com/im/pictures/user/19e91aa7-c49d-4935-960e-5ce49ef7768a.jpg?aki_policy=profile_small</t>
  </si>
  <si>
    <t>https://a0.muscache.com/im/pictures/user/19e91aa7-c49d-4935-960e-5ce49ef7768a.jpg?aki_policy=profile_x_medium</t>
  </si>
  <si>
    <t>["Pets allowed", "Bluetooth sound system", "Bathtub", "Coffee", "Free street parking", "Bed linens", "Hot water kettle", "Board games", "Drying rack for clothing", "Game console: PS4", "Dedicated workspace", "Kitchen", "Shampoo", "Central heating", "Extra pillows and blankets", "Hot water", "Cleaning products", "Clothing storage: closet and dresser", "Freezer", "Long term stays allowed", "Coffee maker: drip coffee maker", "Microwave", "Carbon monoxide alarm", "Stainless steel oven", "Free dryer \u2013 In unit", "Barbecue utensils", "Central air conditioning", "Private entrance", "Outdoor furniture", "Self check-in", "Refrigerator", "Free washer \u2013 In unit", "Shower gel", "Smoke alarm", "Dishwasher", "Wine glasses", "Private patio or balcony", "Portable fans", "Private backyard \u2013 Fully fenced", "Cooking basics", "Hair dryer", "BBQ grill: gas", "Dining table", "Iron", "Books and reading material", "Exercise equipment: free weights", "Security cameras on property", "65\" HDTV with Amazon Prime Video, Apple TV, HBO Max, Hulu, Netflix", "Fire extinguisher", "Fast wifi \u2013 200 Mbps", "Baking sheet", "Hangers", "Essentials", "Gas stove", "Blender", "Toaster", "Smart lock", "Dishes and silverware"]</t>
  </si>
  <si>
    <t>Unhosted License: 5007262201000506</t>
  </si>
  <si>
    <t>https://www.airbnb.com/rooms/49966555</t>
  </si>
  <si>
    <t>Newly Renovated 1-BR Rental in Great Location</t>
  </si>
  <si>
    <t>Enjoy your time in the nation's capital in this spacious and serene, newly renovated, fully equipped basement apartment with stainless steel appliances, granite counter tops, free off street parking, in unit washer and dryer, alarm system, and wall mounted curve TV.  25 minute walk or 5 minute drive to Rhode Island Metro, 10 minute walk to family friendly park, 5 minute drive to I-50, and I-295, and minutes away from the National Mall. Quiet neighborhood. Awesome, very safety conscious hosts.&lt;br /&gt;&lt;br /&gt;&lt;b&gt;Guest access&lt;/b&gt;&lt;br /&gt;Private, off street, fenced-in parking pad</t>
  </si>
  <si>
    <t>Quiet, family friendly neighborhood of single family homes</t>
  </si>
  <si>
    <t>https://a0.muscache.com/pictures/miso/Hosting-49966555/original/7704dc5f-4d33-4c1f-83e1-552113dcf941.jpeg</t>
  </si>
  <si>
    <t>https://www.airbnb.com/users/show/2139705</t>
  </si>
  <si>
    <t>Aisha</t>
  </si>
  <si>
    <t>I live in Washington, DC, USA and enjoy outdoors, exercising, and enjoying family and friends.</t>
  </si>
  <si>
    <t>https://a0.muscache.com/im/pictures/user/0ab5de30-3f19-4606-bd86-77971cd79954.jpg?aki_policy=profile_small</t>
  </si>
  <si>
    <t>https://a0.muscache.com/im/pictures/user/0ab5de30-3f19-4606-bd86-77971cd79954.jpg?aki_policy=profile_x_medium</t>
  </si>
  <si>
    <t>["Washer", "First aid kit", "Smoke alarm", "Long term stays allowed", "Security cameras on property", "Free parking on premises", "Kitchen", "Fire extinguisher", "Dedicated workspace", "Wifi", "TV", "Air conditioning"]</t>
  </si>
  <si>
    <t>https://www.airbnb.com/rooms/49979348</t>
  </si>
  <si>
    <t>Cheerful 1 bedroom in heart of DC’s Bloomingdale</t>
  </si>
  <si>
    <t>Enjoy a visit to Washington at this centrally-located, modern Victorian townhouse in the trendy Bloomingdale historic district. In addition to a private bedroom and bathroom, guests also have access to a stunning roof deck with views of the Washington monument as well as a spacious living and dining room, kitchen, and solarium. This house is within walking distance of the Howard-Shaw metro station, the G2, G8, and 80 bus lines, several restaurants and bars, and Whole Foods.&lt;br /&gt;&lt;br /&gt;&lt;b&gt;License number&lt;/b&gt;&lt;br /&gt;Hosted License: 5007242201000107</t>
  </si>
  <si>
    <t>https://a0.muscache.com/pictures/cfd3bb03-c129-4609-8e68-6ac6a24918e3.jpg</t>
  </si>
  <si>
    <t>https://www.airbnb.com/users/show/4871945</t>
  </si>
  <si>
    <t>Richmond</t>
  </si>
  <si>
    <t>https://a0.muscache.com/im/users/4871945/profile_pic/1435103374/original.jpg?aki_policy=profile_small</t>
  </si>
  <si>
    <t>https://a0.muscache.com/im/users/4871945/profile_pic/1435103374/original.jpg?aki_policy=profile_x_medium</t>
  </si>
  <si>
    <t>["Pets allowed", "Bathtub", "Lock on bedroom door", "Bed linens", "Kitchen", "Drying rack for clothing", "Dedicated workspace", "Air conditioning", "Central heating", "Extra pillows and blankets", "Hot water", "Coffee maker", "Long term stays allowed", "Carbon monoxide alarm", "Free dryer \u2013 In unit", "Washer", "First aid kit", "Self check-in", "Refrigerator", "Smoke alarm", "City skyline view", "Free parking on premises", "Cooking basics", "Hair dryer", "Keypad", "Iron", "Outdoor dining area", "Room-darkening shades", "Fire extinguisher", "Hangers", "Essentials", "Wifi", "Dishes and silverware"]</t>
  </si>
  <si>
    <t>Hosted License: 5007242201000107</t>
  </si>
  <si>
    <t>https://www.airbnb.com/rooms/49987980</t>
  </si>
  <si>
    <t>Newly Renovated 3br DC Home: Parking and Privacy</t>
  </si>
  <si>
    <t>Welcome to DC! Our 3 bedroom, 2.5 bathroom home provides you a home away from home in DC! This property was fully renovated with the intent to entertain. &lt;br /&gt;&lt;br /&gt;There are three floors, including a fully renovated basement with a wet bar and private basement entrance. &lt;br /&gt;&lt;br /&gt;We pride ourselves in providing you with the upmost service so we have included amenities with you in mind including games (board games and an XBOX), coffee, and your necessary toiletries. &lt;br /&gt;&lt;br /&gt;We look forward to hosting you!&lt;br /&gt;&lt;br /&gt;&lt;b&gt;Guest access&lt;/b&gt;&lt;br /&gt;Entire home, 2 parking spaces in the back, patio, and porch.</t>
  </si>
  <si>
    <t>In the heart of Congress Heights, our DC home is only 12 minutes away from Ronald Regan airport and about 35 minutes from BWI. &lt;br /&gt;&lt;br /&gt;Bars, restaurants, and the Nationals Stadium is only 8 minutes by car across the bridge in Navy Yard. &lt;br /&gt;&lt;br /&gt;Nearby you can find known places including grocery stores (Giant and Safeway), Chipotle, Subway. There are also local businesses including eatery Pizza Bolis, cleaners, nail salons, barbershops, and more! &lt;br /&gt;&lt;br /&gt;Convenience stores like CVS is just 5 minutes away! &lt;br /&gt;&lt;br /&gt;Everything you need can be found within 20 minutes.</t>
  </si>
  <si>
    <t>https://a0.muscache.com/pictures/5fbc8d80-f785-45c6-ba00-b1dff58e7a73.jpg</t>
  </si>
  <si>
    <t>https://www.airbnb.com/users/show/408539469</t>
  </si>
  <si>
    <t>Marveetes</t>
  </si>
  <si>
    <t>https://a0.muscache.com/im/pictures/user/a2672048-18e6-402b-99e8-0a6d90443b29.jpg?aki_policy=profile_small</t>
  </si>
  <si>
    <t>https://a0.muscache.com/im/pictures/user/a2672048-18e6-402b-99e8-0a6d90443b29.jpg?aki_policy=profile_x_medium</t>
  </si>
  <si>
    <t>["Game console: Xbox 360", "Pets allowed", "Coffee", "Free street parking", "Board games", "Kitchen", "Baby bath", "Shampoo", "Air conditioning", "Children\u2019s books and toys for ages 0-2 years old", "Hot water", "Cleaning products", "Freezer", "Long term stays allowed", "Microwave", "Carbon monoxide alarm", "Stainless steel oven", "Coffee maker: Keurig coffee machine", "Lockbox", "Private entrance", "Outdoor furniture", "Washer", "First aid kit", "Self check-in", "Refrigerator", "Smoke alarm", "Dishwasher", "Wine glasses", "Private patio or balcony", "Free parking on premises", "Cooking basics", "TV with Fire TV", "BBQ grill: charcoal", "Hair dryer", "Iron", "Heating", "Dryer", "Security cameras on property", "Fire extinguisher", "Stainless steel gas stove", "Trash compactor", "Hangers", "Essentials", "Wifi", "Toaster", "Dishes and silverware"]</t>
  </si>
  <si>
    <t>https://www.airbnb.com/rooms/49995888</t>
  </si>
  <si>
    <t>Cozy Family Home</t>
  </si>
  <si>
    <t>Lovely family home in Capital View, DC. 3BD/2BA with a furnished basement and an office space. Accommodates 7 people. Located minutes away from a bus stop, metro station, and Costco. &lt;br /&gt;Amenities: washer/dryer, front and back porch, fast wifi, 24/7 exterior cameras, modern kitchen, 2-car rear parking lot and street parking. &lt;br /&gt;Inquire first for pets. &lt;br /&gt;NO SMOKING.&lt;br /&gt;Late check-out will be charged as an EXTRA DAY.&lt;br /&gt;10% discount for monthly stays.&lt;br /&gt;&lt;br /&gt;&lt;b&gt;License number&lt;/b&gt;&lt;br /&gt;Exempt</t>
  </si>
  <si>
    <t>https://a0.muscache.com/pictures/fe7d4544-f0a5-41ab-b6db-12efbf6b02d1.jpg</t>
  </si>
  <si>
    <t>https://www.airbnb.com/users/show/79931328</t>
  </si>
  <si>
    <t>Shade</t>
  </si>
  <si>
    <t xml:space="preserve">Responsible, young professional who is fun-loving. </t>
  </si>
  <si>
    <t>https://a0.muscache.com/im/pictures/user/6644f252-4751-42b5-956c-d7db94532a9d.jpg?aki_policy=profile_small</t>
  </si>
  <si>
    <t>https://a0.muscache.com/im/pictures/user/6644f252-4751-42b5-956c-d7db94532a9d.jpg?aki_policy=profile_x_medium</t>
  </si>
  <si>
    <t>["Pets allowed", "Free street parking", "Bed linens", "Hot water kettle", "Kitchen", "Dedicated workspace", "Gym", "Air conditioning", "Central heating", "Extra pillows and blankets", "Hot water", "Cleaning products", "Freezer", "Conditioner", "Long term stays allowed", "Coffee maker: drip coffee maker", "Microwave", "Carbon monoxide alarm", "Stainless steel oven", "Free dryer \u2013 In unit", "Lockbox", "Ceiling fan", "Exercise equipment", "Washer", "Self check-in", "Body soap", "Refrigerator", "Smoke alarm", "Dishwasher", "Wine glasses", "Private backyard \u2013 Fully fenced", "Private patio or balcony", "Free parking on premises", "Cooking basics", "Hair dryer", "Iron", "Books and reading material", "Security cameras on property", "Room-darkening shades", "Hangers", "Essentials", "Wifi", "TV", "Gas stove", "Toaster", "High chair", "Dishes and silverware"]</t>
  </si>
  <si>
    <t>https://www.airbnb.com/rooms/49998226</t>
  </si>
  <si>
    <t>1 bed / 1 bath first floor unit  @HomeonHigh_</t>
  </si>
  <si>
    <t xml:space="preserve">A lush modern one-bedroom unit nestled in the District of Columbia’s Historic Anacostia neighborhood. This private unit shares a property in a newly built townhome, set on the first floor with a separate entrance, paved walkway, well-lit and monitored path along with free on-street parking. An Automated key-pad makes check-in a breeze. Designed to sleep five comfortably, this spacious unit is equipped with a plush queen-size bed, full-size pull-out couch, and a comfy single sleeper ottoman.&lt;br /&gt;&lt;br /&gt;&lt;b&gt;The space&lt;/b&gt;&lt;br /&gt;With streaming services available, a fifty-five-inch smart television awaits guest entertainment needs, paired with lounge seating, and a state-of-the-art soundbar for your perfect movie night atmosphere. Ready to cook? A fully stocked kitchen equipped with stainless steel appliances, cookware, dinnerware, an electric tea kettle, and a Keurig coffee maker is available. Staying awhile? Well, don’t worry, this unit has a full-size washer, dryer, and all your essential </t>
  </si>
  <si>
    <t>The Historic Anacostia Neighborhood is home to attractions such as the Frederick Douglas Historic Home, the Honfleur Gallery, the Big Chair, Fort Stanton Park and minutes away for the</t>
  </si>
  <si>
    <t>https://a0.muscache.com/pictures/a7443df5-14f1-49e3-b6df-ef57f007da81.jpg</t>
  </si>
  <si>
    <t>https://www.airbnb.com/users/show/403217194</t>
  </si>
  <si>
    <t xml:space="preserve">A social justice advocate, blending policy and practice to help transform our education system. Sports enthusiast committed to building the best team in Madden history.  Full-time Dog papa, to the world's most lovable pitbull, Truth, and all-around lover of social exchanges.   </t>
  </si>
  <si>
    <t>https://a0.muscache.com/im/pictures/user/38e44cf1-45cb-4250-af0c-958a66117acb.jpg?aki_policy=profile_small</t>
  </si>
  <si>
    <t>https://a0.muscache.com/im/pictures/user/38e44cf1-45cb-4250-af0c-958a66117acb.jpg?aki_policy=profile_x_medium</t>
  </si>
  <si>
    <t>["Bathtub", "Free street parking", "Bed linens", "Hot water kettle", "Kitchen", "Dedicated workspace", "Shampoo", "Private backyard", "Air conditioning", "Central heating", "Extra pillows and blankets", "Hot water", "Patio or balcony", "Cleaning products", "Freezer", "Conditioner", "Long term stays allowed", "Microwave", "Carbon monoxide alarm", "Stainless steel oven", "Coffee maker: Keurig coffee machine", "Lockbox", "Private entrance", "Outdoor furniture", "Washer", "First aid kit", "Body soap", "Refrigerator", "Self check-in", "Shower gel", "Smoke alarm", "Dishwasher", "Wine glasses", "Free parking on premises", "Clothing storage: dresser and closet", "Cooking basics", "Luggage dropoff allowed", "Hair dryer", "Dining table", "Iron", "Books and reading material", "Dryer", "Security cameras on property", "LG Bluetooth sound system", "Fire extinguisher", "Hangers", "Essentials", "Wifi", "TV", "Dishes and silverware", "Electric stove"]</t>
  </si>
  <si>
    <t>Hosted License: 5007242201002104</t>
  </si>
  <si>
    <t>https://www.airbnb.com/rooms/50011224</t>
  </si>
  <si>
    <t>Beautiful Columbia Heights 2 BR Apt Mins. to All!</t>
  </si>
  <si>
    <t>Bright apartment located in Columbia Heights Neighborhood. Metro, restaurants, groceries, and more are just steps away from your entry door. This cozy place has 1 full BA, 2 BR with 2 queen beds, 2 Sofa beds enough for 6 guests. The dining/living room area has sofa beds, a kitchenette, and a TV. Internet access and parking space are included in the backyard. Metro and public transportation are within walking distance so that you can enjoy all of DC's attractions.&lt;br /&gt;&lt;br /&gt;&lt;b&gt;The space&lt;/b&gt;&lt;br /&gt;‣2 bedroom with two queen size mattress and office space to work;&lt;br /&gt;‣Beautifully and  bright living room with a skylight;&lt;br /&gt;‣Sleeper-sofa for one person;&lt;br /&gt;‣Great  bathroom with shampoo and conditioner;&lt;br /&gt;‣Great kitchen with granite countertops, oven,  microwave, refrigerator, freezer, coffeemaker with pods, and teapot;&lt;br /&gt;‣High quality cooking supplies/pots and pans, measuring cups and spoons; plates, forks, knives, spoons, wine glasses, water glasses;&lt;br /&gt;‣Free high-speed wirel</t>
  </si>
  <si>
    <t>Columbia Heights boasts many popular and award-winning restaurants and bars, all within blocks. What makes this location unique is, it is also within walking distance to the beautiful Pet worth and Georgia Ave.&lt;br /&gt;&lt;br /&gt;Also nearby is a grocery store, a beer and wine shop, and several take-out and fast food options. This area has something to offer for all tastes. DC's famous U St Corridor with more great food and entertainment is just under a mile away. From your apartment, it's a clear shot of everything DC has to offer. Space is within striking distance of the DC Convention Center, Howard University, Muzeum, Zoo, Capital One Arena, and Nationals Stadium, you name it!&lt;br /&gt;In an effort to make your stay in DC easy and more convenient, we have ordered the DC official Visitors guide and hope it will be a helpful resource to you.</t>
  </si>
  <si>
    <t>https://a0.muscache.com/pictures/miso/Hosting-50011224/original/66fd89f7-4e0c-4895-a3bd-ef766674aad1.jpeg</t>
  </si>
  <si>
    <t>["Laundromat nearby", "Bathtub", "Free street parking", "Bed linens", "Kitchen", "Dedicated workspace", "Shampoo", "Air conditioning", "Extra pillows and blankets", "Hot water", "Coffee maker", "Cleaning products", "Conditioner", "Long term stays allowed", "Microwave", "Carbon monoxide alarm", "Lockbox", "Ceiling fan", "Clothing storage", "Private entrance", "First aid kit", "Body soap", "Refrigerator", "Self check-in", "Shower gel", "Smoke alarm", "Wine glasses", "Free parking on premises", "Cooking basics", "Stove", "Hair dryer", "Safe", "Backyard", "Iron", "Heating", "Mini fridge", "Security cameras on property", "Room-darkening shades", "Fire extinguisher", "Hangers", "Essentials", "Wifi", "TV", "Toaster", "Dishes and silverware"]</t>
  </si>
  <si>
    <t>https://www.airbnb.com/rooms/50012393</t>
  </si>
  <si>
    <t>https://a0.muscache.com/pictures/prohost-api/Hosting-50012393/original/89e497b8-7863-4120-81fd-01252dcf3281.jpeg</t>
  </si>
  <si>
    <t>["Pets allowed", "Pack \u2019n play/Travel crib", "Bathtub", "Bed linens", "Kitchen", "Dedicated workspace", "Shampoo", "Air conditioning", "Extra pillows and blankets", "Hot water", "Paid parking off premises", "Coffee maker", "Long term stays allowed", "Microwave", "Washer", "First aid kit", "Self check-in", "Refrigerator", "Smoke alarm", "Dishwasher", "Cooking basics", "Stove", "Luggage dropoff allowed", "Hair dryer", "Iron", "Heating", "Dryer", "Room-darkening shades", "Fire extinguisher", "Hangers", "Essentials", "Wifi", "TV", "Smart lock", "Dishes and silverware"]</t>
  </si>
  <si>
    <t>https://www.airbnb.com/rooms/50030333</t>
  </si>
  <si>
    <t>Lovely entire 1 BD apt in the HEART of AdamsMorgan</t>
  </si>
  <si>
    <t>This special place is close to everything, making it easy to plan your visit.&lt;br /&gt;&lt;br /&gt;&lt;b&gt;License number&lt;/b&gt;&lt;br /&gt;Hosted License: 5110511023000001</t>
  </si>
  <si>
    <t>https://a0.muscache.com/pictures/miso/Hosting-50030333/original/cdf20b66-f54b-4441-bc52-c935212a002a.jpeg</t>
  </si>
  <si>
    <t>https://www.airbnb.com/users/show/88457546</t>
  </si>
  <si>
    <t>https://a0.muscache.com/im/pictures/user/83d28a63-dfe5-4732-90fc-8dba8de8c70a.jpg?aki_policy=profile_small</t>
  </si>
  <si>
    <t>https://a0.muscache.com/im/pictures/user/83d28a63-dfe5-4732-90fc-8dba8de8c70a.jpg?aki_policy=profile_x_medium</t>
  </si>
  <si>
    <t>["Pantene  conditioner", "Pets allowed", "Dove body soap", "Coffee", "Bed linens", "Kitchen", "Dedicated workspace", "Central heating", "Extra pillows and blankets", "HDTV with Roku, standard cable, Netflix, Hulu, HBO Max, Disney+, Amazon Prime Video, Apple TV, Chromecast", "Cleaning products", "Freezer", "Ethernet connection", "Long term stays allowed", "Microwave", "Carbon monoxide alarm", "Coffee maker: Keurig coffee machine", "Paid parking garage off premises", "Free dryer \u2013 In unit", "Lockbox", "Central air conditioning", "Ceiling fan", "Self check-in", "Refrigerator", "Free washer \u2013 In unit", "Smoke alarm", "Clothing storage: closet", "Dishwasher", "Wine glasses", "Oven", "Cooking basics", "Pantene  shampoo", "Hair dryer", "Iron", "Mosquito net", "Fire extinguisher", "Hangers", "Essentials", "Wifi", "Dishes and silverware", "Electric stove"]</t>
  </si>
  <si>
    <t>Hosted License: 5110511023000001</t>
  </si>
  <si>
    <t>https://www.airbnb.com/rooms/50034127</t>
  </si>
  <si>
    <t>Charming 2 BR Apt,Columbia Heights &amp; Mins. to All!</t>
  </si>
  <si>
    <t>Bright apartment located in Columbia Heights Neighborhood. Metro, restaurants, groceries, and more are just steps away from your entry door. This cozy place has 1 full BA, 2 BR with 2 queen beds, 2 Sofa beds enough for 6 guests. The dining/living room area has sofa beds, a kitchenette, and a TV. Internet access and parking space are included in the backyard. Metro and public transportation are within walking distance so that you can enjoy all of DC's attractions.&lt;br /&gt;&lt;br /&gt;&lt;b&gt;The space&lt;/b&gt;&lt;br /&gt;‣2 bedroom with two Queen size mattress and office space to work;&lt;br /&gt;‣Beautifully and  bright living room with a skylight;&lt;br /&gt;‣Sleeper-sofa for one person;&lt;br /&gt;‣Great  bathroom with shampoo and conditioner;&lt;br /&gt;‣Great kitchen with granite countertops, oven,  microwave, refrigerator, freezer, coffeemaker with pods, and teapot;&lt;br /&gt;‣High quality cooking supplies/pots and pans, measuring cups and spoons; plates, forks, knives, spoons, wine glasses, water glasses;&lt;br /&gt;‣Free high-speed wirel</t>
  </si>
  <si>
    <t>https://a0.muscache.com/pictures/miso/Hosting-50034127/original/2896e313-a5cc-4245-a8e1-cd6ac1f3f23e.jpeg</t>
  </si>
  <si>
    <t>["Laundromat nearby", "Bathtub", "Free street parking", "Bed linens", "Kitchen", "Dedicated workspace", "Shampoo", "Air conditioning", "Extra pillows and blankets", "Hot water", "Coffee maker", "Cleaning products", "Conditioner", "Long term stays allowed", "Microwave", "Carbon monoxide alarm", "Lockbox", "Ceiling fan", "Clothing storage", "Private entrance", "First aid kit", "Body soap", "Refrigerator", "Self check-in", "Shower gel", "Smoke alarm", "Wine glasses", "Free parking on premises", "Cooking basics", "Stove", "Hair dryer", "Safe", "Backyard", "Iron", "Heating", "Mini fridge", "Room-darkening shades", "Fire extinguisher", "Hangers", "Essentials", "Wifi", "TV", "Toaster", "Dishes and silverware"]</t>
  </si>
  <si>
    <t>https://www.airbnb.com/rooms/50048800</t>
  </si>
  <si>
    <t xml:space="preserve">StayAttache Manages 300 30-day minimum properties in DC. Large fully furnished and renovated 2 bedroom, 2 full bathroom condo on the ground floor of a boutique building just off Logan Circle. Centrally located-- just steps to public transportation and three blocks to Whole Foods, some of DC's top restaurants and coffee shops, shopping, and an easy walk to Dupont, Downtown, and more!&lt;br /&gt;&lt;br /&gt;&lt;b&gt;The space&lt;/b&gt;&lt;br /&gt;This 1200 square foot property has it all, including high-end finishes with hardwood floors, a gourmet kitchen with full-size stainless steel appliances, dishwasher, washer and dryer, gas fireplace, many windows, tall ceilings with recessed lighting, central A/C, and great closet space. The oversized master bedroom includes a queen bed, large screen TV and cable, ensuite master bathroom, french doors to a patio, and more! The second bedroom includes a queen-size bed and desk for working. All located less than half a mile from two metro stations- McPherson Square Metro (Blue </t>
  </si>
  <si>
    <t>https://a0.muscache.com/pictures/9f392a28-33a4-48f2-9bd0-42063aaf0125.jpg</t>
  </si>
  <si>
    <t>["Pets allowed", "Washer", "Iron", "Heating", "Smoke alarm", "Dryer", "Long term stays allowed", "Carbon monoxide alarm", "Kitchen", "Fire extinguisher", "Dedicated workspace", "Cooking basics", "Hangers", "Essentials", "Wifi", "TV", "Air conditioning", "Paid parking lot on premises \u2013 1 space", "Private entrance"]</t>
  </si>
  <si>
    <t>https://www.airbnb.com/rooms/50049004</t>
  </si>
  <si>
    <t>Modern &amp; centrally-located home w/ outdoor space</t>
  </si>
  <si>
    <t>Enjoy a unique and enhanced experience at this D.C. home - a short Uber or Lyft ride to Capitol Hill, Eastern Market, H S.t., National Mall &amp; many more popular D.C. attractions.&lt;br /&gt;&lt;br /&gt;&lt;b&gt;The space&lt;/b&gt;&lt;br /&gt;The unit has two bedrooms, a living room, sunroom, kitchen and dining area. The first bedroom has a Queen bed with a memory foam mattress and the second has a Full bed with a memory foam mattress and 32 inch TV&lt;br /&gt;&lt;br /&gt;Guests are also welcome to enjoy the outdoor space, equipped with a charcoal grill, fire pit and four outdoor chairs &lt;br /&gt;&lt;br /&gt;Please note - On occasion, I occupy the space on the lower level and when doing so, try my best to keep any noise to a minimum&lt;br /&gt;&lt;br /&gt;&lt;b&gt;Guest access&lt;/b&gt;&lt;br /&gt;You'll have full access to the first floor; however, the basement is not a shared space and is not open to guests&lt;br /&gt;&lt;br /&gt;&lt;b&gt;License number&lt;/b&gt;&lt;br /&gt;Hosted License: 5007242201001995</t>
  </si>
  <si>
    <t>Residential, centrally located.</t>
  </si>
  <si>
    <t>https://a0.muscache.com/pictures/miso/Hosting-50049004/original/7109965d-f21b-4dd8-9e82-1ba9a27ef43b.jpeg</t>
  </si>
  <si>
    <t>https://www.airbnb.com/users/show/61376819</t>
  </si>
  <si>
    <t>https://a0.muscache.com/im/pictures/user/b3d0854e-4480-425e-a046-40e2389906e8.jpg?aki_policy=profile_small</t>
  </si>
  <si>
    <t>https://a0.muscache.com/im/pictures/user/b3d0854e-4480-425e-a046-40e2389906e8.jpg?aki_policy=profile_x_medium</t>
  </si>
  <si>
    <t>["Coffee", "Bed linens", "Kitchen", "Shampoo", "Central heating", "Hot water", "Cleaning products", "Freezer", "Microwave", "Carbon monoxide alarm", "Central air conditioning", "Private entrance", "Outdoor furniture", "BBQ grill", "Stainless steel stove", "Self check-in", "Refrigerator", "Shower gel", "Smoke alarm", "Dishwasher", "Wine glasses", "Oven", "Private patio or balcony", "Private backyard \u2013 Fully fenced", "Cooking basics", "Free parking on premises", "Hair dryer", "Coffee maker: Nespresso", "HDTV with Fire TV", "Dining table", "Keypad", "Iron", "Books and reading material", "Security cameras on property", "Fire extinguisher", "Essentials", "Wifi", "Dishes and silverware", "Fire pit"]</t>
  </si>
  <si>
    <t>Hosted License: 5007242201001995</t>
  </si>
  <si>
    <t>https://www.airbnb.com/rooms/50050072</t>
  </si>
  <si>
    <t>StayAttache Manages 300 30-day minimum properties in DC. Fully furnished 1-bedroom, 1-bath on the first floor of a rowhouse at the convergence of Dupont, Adams Morgan, and U Street Corridors-- the most walkable neighborhoods in DC. The entire property was completely remodeled with high-end designer custom finishes in 2016.&lt;br /&gt;&lt;br /&gt;&lt;b&gt;The space&lt;/b&gt;&lt;br /&gt;Features include marble countertops, tile backsplash, dishwasher, electric stove, tall ceilings with recessed lighting, washer/dryer in unit, 50" HDTV, wood Pergo floors throughout, spacious living room with sofabed, and bedroom with a queen bed and wardrobe. The property has an enclosed front yard with new decking, a grill, and seating.  &lt;br /&gt;&lt;br /&gt;Walking distance to everything including Dupont Metro, Safeway Grocery, organic markets, VIDA Fitness, endless restaurants, shopping, coffee shops, parks, dog parks, and more. Dupont Red line metro is just 0.4 miles.; Yellow and Green line is 0.7 miles, and the Orange line is 1 mile. Walk</t>
  </si>
  <si>
    <t>https://a0.muscache.com/pictures/029a839d-2ad0-4720-815d-60cab85f508d.jpg</t>
  </si>
  <si>
    <t>https://www.airbnb.com/rooms/50050445</t>
  </si>
  <si>
    <t>Small cozy private room</t>
  </si>
  <si>
    <t>https://a0.muscache.com/pictures/97de567f-6872-44f1-9980-f95abfe6a953.jpg</t>
  </si>
  <si>
    <t>["Lock on bedroom door", "Free street parking", "Bed linens", "Kitchen", "Dedicated workspace", "Shampoo", "Air conditioning", "Hot water", "Freezer", "Long term stays allowed", "Microwave", "Carbon monoxide alarm", "Lockbox", "First aid kit", "Self check-in", "Refrigerator", "Shower gel", "Smoke alarm", "Oven", "Cooking basics", "Stove", "Iron", "Heating", "Security cameras on property", "Room-darkening shades", "Fire extinguisher", "Essentials", "Wifi", "Toaster", "Dishes and silverware"]</t>
  </si>
  <si>
    <t>https://www.airbnb.com/rooms/50063025</t>
  </si>
  <si>
    <t>StayAttache and StayJoyful in U Street Corridor</t>
  </si>
  <si>
    <t>StayAttache Manages 300 30-day minimum properties in DC.&lt;br /&gt;Fully furnished high-end 1 bedroom, 1 bathroom, semi-detached row-house condo on the first floor. Located in the U Street Corridor a block from Meridian Hill Park and the Yes! Organic Market. This property was fully renovated with high-end sleek finishes and complete with designer furnishings.&lt;br /&gt;&lt;br /&gt;&lt;b&gt;The space&lt;/b&gt;&lt;br /&gt;This property features hardwood floors throughout, designer bathrooms, central air, in-unit washer and dryer, modern kitchen with gas stove/oven, dishwasher, granite countertops, and stainless steel finishes on appliances. The bedroom features a queen bed, and the bathroom a shower over a full bath and is beautifully finished with stainless steel fittings. The outdoor patio area is fitted with a gas barbecue and an outdoor setting ready for entertaining.&lt;br /&gt;&lt;br /&gt;The U Street Metro Station (green and yellow lines) is 0.4 miles (8-minute walk), and 0.9 miles to Dupont Metro Station, and 1.3 miles to Bl</t>
  </si>
  <si>
    <t>https://a0.muscache.com/pictures/21321c58-f815-4e62-99a0-c538fac46680.jpg</t>
  </si>
  <si>
    <t>https://www.airbnb.com/rooms/50063792</t>
  </si>
  <si>
    <t>Modern 2BR w/ Outdoor Space in Dupont Circle!</t>
  </si>
  <si>
    <t>StayAttache Manages 300 30-day minimum properties in DC. Newly renovated luxury 2 bedrooms, 1 bathroom, lower level row-house condo in the Dupont Circle neighborhood features semi-private outdoor space. This apartment features a modern spacious floor plan, closets, marble countertops, dishwasher, in-unit washer and dryer, hardwood floors throughout. Both bedrooms have queen size beds. The property includes central Air&amp;Heat, 55” Samsung Smart HDTV, all appliances are Premium Bosch.&lt;br /&gt;&lt;br /&gt;&lt;b&gt;The space&lt;/b&gt;&lt;br /&gt;This unit has a shared rear patio.&lt;br /&gt;&lt;br /&gt;Enjoy walking to restaurants, grocery stores, shopping, parks, recreation, and more in Dupont Circle. The #1 restaurant in DC as voted by Washingtonian Magazine in 2020 'Anju' is less than one block away. Easily explore the 14th Street Corridor, Adams Morgan, and Foggy Bottom from here. The Dupont Circle (red line) Metro station is less than an 8-minute walk away, and the U Street (green and yellow lines) Metro Station is 15 minute</t>
  </si>
  <si>
    <t>https://a0.muscache.com/pictures/f122dcf9-dcc2-486b-ba91-a217c7f92f63.jpg</t>
  </si>
  <si>
    <t>["Washer", "Iron", "Refrigerator", "Heating", "Smoke alarm", "Dryer", "Long term stays allowed", "Carbon monoxide alarm", "Kitchen", "Dedicated workspace", "Cooking basics", "Hangers", "Essentials", "Wifi", "TV", "Air conditioning", "Patio or balcony", "Dishes and silverware", "Private entrance", "Coffee maker"]</t>
  </si>
  <si>
    <t>https://www.airbnb.com/rooms/50064134</t>
  </si>
  <si>
    <t>StayAttache Manages 300 30-day minimum properties in DC. Fully furnished 1 bedroom, 1.5 bathroom condo in a Dupont brownstone, is conveniently located between 21st Street, N Street, and M Street.  Features hardwood floors throughout, a queen bed, washer/dryer, dishwasher, and central air. Located just a short walk, less than 5 minutes, to the Dupont Metro, also an easy walk to Foggy Bottom. Many restaurants, transportation, and shops right outside your door.&lt;br /&gt;&lt;br /&gt;&lt;b&gt;The space&lt;/b&gt;&lt;br /&gt;Walk Score rates this property a "Walker Paradise". The Dupont Metro is just a 5-minute walk. Pets are welcome!</t>
  </si>
  <si>
    <t>https://a0.muscache.com/pictures/e3c0b665-b7be-4bef-9647-6dacfcab376c.jpg</t>
  </si>
  <si>
    <t>https://www.airbnb.com/rooms/50064756</t>
  </si>
  <si>
    <t>StayAttache and StayJoyful in Georgetown</t>
  </si>
  <si>
    <t>StayAttache Manages 300 30-day minimum properties in DC. Fully furnished 1 bedroom, 1 bath rowhouse located in the heart of Georgetown, just steps away from the Potomac River and Georgetown waterfront, as well as all of the shops, restaurants, and all Georgetown has to offer! This renovated two-level property has a loft-style master bedroom with a queen bed and full bathroom on the second level.&lt;br /&gt;&lt;br /&gt;&lt;b&gt;The space&lt;/b&gt;&lt;br /&gt;The main level has a full kitchen, a private rear patio, a living room with a murphy bed for guests, and exposed brick walls. It is located on a quiet street, yet near all the best parts of Georgetown. Walk score: 97, Transportation score: 74, Bike score: 84.</t>
  </si>
  <si>
    <t>https://a0.muscache.com/pictures/8d0f2d01-e70c-4f87-a660-a78e7e0438a7.jpg</t>
  </si>
  <si>
    <t>["Pets allowed", "Washer", "Iron", "Heating", "Smoke alarm", "Dryer", "Long term stays allowed", "Carbon monoxide alarm", "Kitchen", "Dedicated workspace", "Cooking basics", "Hangers", "Essentials", "Wifi", "TV", "Air conditioning", "Private entrance"]</t>
  </si>
  <si>
    <t>https://www.airbnb.com/rooms/50065082</t>
  </si>
  <si>
    <t>StayAttache Manages 300 30-day minimum properties in DC. Fully furnished, renovated 1 bedroom, 1 bathroom condo, on the 3rd floor of a walk-up building, in Logan Circle. Walk 3 blocks east to the Whole Foods Grocery Store or enjoy one of DC's newest restaurants just outside the front door. The condo's contemporary style features a renovated kitchen with a gas stove, stainless steel appliances, and all the tools needed for cooking.&lt;br /&gt;&lt;br /&gt;&lt;b&gt;The space&lt;/b&gt;&lt;br /&gt;The living/dining area has angled ceilings, dark hardwood floors, and sleek style furnishings. It also features city views. This property includes central air conditioning and a private in-unit washer/dryer combo unit. The Orange and Blue line metro, and many bus lines are in close proximity. Walk Score: 91 (Walkers Paradise), Transportation Score: 91, Bike Score: 93.</t>
  </si>
  <si>
    <t>https://a0.muscache.com/pictures/2b2935a8-f247-4bcc-b62f-cc5c7ec04f49.jpg</t>
  </si>
  <si>
    <t>["Washer", "Iron", "Heating", "Smoke alarm", "Dryer", "Long term stays allowed", "Carbon monoxide alarm", "Kitchen", "Fire extinguisher", "Dedicated workspace", "Cooking basics", "Hangers", "Essentials", "Wifi", "TV", "Air conditioning", "Private entrance"]</t>
  </si>
  <si>
    <t>https://www.airbnb.com/rooms/50065710</t>
  </si>
  <si>
    <t>StayAttache and StayJoyful in Capitol Hill</t>
  </si>
  <si>
    <t>StayAttache Manages 300 30-day minimum properties in DC. Fully furnished 2 bedroom, plus den, 2 bathroom house is ideally located in the historic neighborhood of Capitol Hill. This is a 2 story home plus a finished basement which has the 3rd bedroom.&lt;br /&gt;&lt;br /&gt;&lt;b&gt;The space&lt;/b&gt;&lt;br /&gt;Property features include stainless steel appliances, granite countertops, washer/dryer, dishwasher, hardwood floors, crown molding throughout, 50" HDTVs in the living room, and 32" HDTV in the upstairs den, fenced in back yard with patio and garage door with parking pad. &lt;br /&gt;&lt;br /&gt;Convenient to restaurants, shopping, transportation, and more. Just 3 blocks from the Capitol Dome, Union Station, Amtrak, and the Eastern Market Metro Stations are both nearby. Walk score: 95, Transportation score: 87, Bike score: 95.</t>
  </si>
  <si>
    <t>https://a0.muscache.com/pictures/a73577df-c948-42af-927a-8c3a33bbf0b2.jpg</t>
  </si>
  <si>
    <t>https://www.airbnb.com/rooms/50066170</t>
  </si>
  <si>
    <t xml:space="preserve">StayAttache Manages 300 30-day minimum properties in DC. Fully furnished modern 1-bedroom, 1-bath in one of DC's best locations, just blocks from Eastern Market and Barracks Row Main Street. Enjoy the stylish furnishings. This fully renovated condo is on the second floor of a three-story building.&lt;br /&gt;&lt;br /&gt;&lt;b&gt;The space&lt;/b&gt;&lt;br /&gt;Property features include modern kitchen cabinets with stainless steel appliances and granite countertops, gas stove, dishwasher, modern bathroom fixtures and tiling, central air conditioning, queen-sized bed, sofabed in the living room, and hardwood floors. Private in-unit washer/dryer newly installed&lt;br /&gt;&lt;br /&gt;Eastern Market Metro is just three blocks away, which is approximately just a 5-minute walk. Plus, Capitol South metro 6 blocks, and Navy Yard 9 blocks away. The property is just 2 blocks from Barracks Row’s Main Street retail corridor, which includes a vibrant group of restaurants, bars, and other retail. The Shakespeare Theater Company relocated to </t>
  </si>
  <si>
    <t>https://a0.muscache.com/pictures/10774fcb-cffd-4e74-951d-258a66db5881.jpg</t>
  </si>
  <si>
    <t>https://www.airbnb.com/rooms/50066552</t>
  </si>
  <si>
    <t>StayAttache Manages 300 30-day minimum properties in DC. Stunning, spacious, light-filled, fully furnished 2-bedroom, 2.5-bathroom condo on the first floor of a large Logan Circle end-unit rowhouse. This unit was just renovated in October 2018 to mix modern finishes with the original charming characteristics of the home, then furnished with high-end designer furnishings, most from Crate &amp; Barrel.&lt;br /&gt;&lt;br /&gt;&lt;b&gt;The space&lt;/b&gt;&lt;br /&gt;This property has all the amenities one could need including a spacious living room with an office nook and large desk for working, two spacious bedrooms that allow for seating areas, very tall 12-foot ceilings, a rear deck for this unit only, hardwood floors throughout, eat-in kitchen with large dining table and seating for 6, stainless steel appliances, gas stove, large sub-zero fridge, dishwasher, 42" HDTV, recessed lights, central air and heat, washer and dryer in-unit. The property has large south and east-facing windows that allow for great light, and pri</t>
  </si>
  <si>
    <t>https://a0.muscache.com/pictures/c4d8c1e8-027e-4be1-8a44-cde34c4bf76a.jpg</t>
  </si>
  <si>
    <t>https://www.airbnb.com/rooms/50067375</t>
  </si>
  <si>
    <t>Modern Apt, Sleeps 4, Walk to Metro, Zoo + Parking</t>
  </si>
  <si>
    <t>Private modern English Basement apartment just two blocks to the Cleveland Park Metro (Red Line), close to Rock Creek Park, amazing Restaurants, shopping, and the National Zoo. Secure, off-street parking is available for a small fee.  Walk/Drive to University of DC, American University/Tenleytown and the National Cathedral. Enjoy the fully equipped kitchen, high speed WiFi, built-in desk unit, and 3 TVs (perfect for kids!).   Private backyard oasis with outdoor seating is yours to enjoy, too.&lt;br /&gt;&lt;br /&gt;&lt;b&gt;The space&lt;/b&gt;&lt;br /&gt;Unit has a private bedroom with queen bed; living room with queen-size, pull-out sofa; additional den with full-size Futon, fully equipped kitchen; private bath;  washer/dryer; private entrance; access to private backyard. Unit comfortably sleeps between 4 and 5 guests!&lt;br /&gt;&lt;br /&gt;&lt;b&gt;Guest access&lt;/b&gt;&lt;br /&gt;Two blocks from Cleveland Park Metro (Red Line) and bus line.  Private, off-street parking for one car ($10\night).  Street parking is also available for addition</t>
  </si>
  <si>
    <t>Historic Cleveland Park in the Northwest section of DC is home to some of the best restaurants and shopping DC has to offer. We are located just two blocks from the Red Line Metro with easy bus access as well. The neighborhood is welcoming, safe, clean and easily accessible. Cleveland Park has one of the highest walk ratings in all of Washington, DC and our home is just a few blocks from the National Zoo, Rock Creek Park, historic Hillwood House and Museum,  The National Cathedral, The University of the District of Columbia, Washington International School, American University/Tenleytown and dozens of Embassies and Consulates.</t>
  </si>
  <si>
    <t>https://a0.muscache.com/pictures/miso/Hosting-50067375/original/e4cbc671-efba-4666-a7dd-7d0cb29d91bf.png</t>
  </si>
  <si>
    <t>https://www.airbnb.com/users/show/403856732</t>
  </si>
  <si>
    <t>Peter + Eileen</t>
  </si>
  <si>
    <t xml:space="preserve">Hi there - We are Eileen and Pete and just bought our dream home in Washington, DC to be closer to our son. We love dinners out, exploring Washington, hitting up the nearby zoo and enjoying all that the famous Cleveland Park neighborhood has to offer! </t>
  </si>
  <si>
    <t>https://a0.muscache.com/im/pictures/user/fc735d74-6328-4140-9da4-73d17185031c.jpg?aki_policy=profile_small</t>
  </si>
  <si>
    <t>https://a0.muscache.com/im/pictures/user/fc735d74-6328-4140-9da4-73d17185031c.jpg?aki_policy=profile_x_medium</t>
  </si>
  <si>
    <t>["Laundromat nearby", "Garden view", "Clothing storage: walk-in closet, closet, wardrobe, and dresser", "Pack \u2019n play/Travel crib", "Coffee", "Bed linens", "Hot water kettle", "Children\u2019s books and toys for ages 0-2 years old, 2-5 years old, 5-10 years old, and 10+ years old", "Board games", "Suave body soap", "Dedicated workspace", "Kitchen", "Free street parking", "Paid parking on premises \u2013 1 space", "Air conditioning", "Central heating", "Extra pillows and blankets", "Hot water", "Cleaning products", "Freezer", "Long term stays allowed", "Coffee maker: drip coffee maker", "Microwave", "Carbon monoxide alarm", "Free dryer \u2013 In unit", "Private entrance", "Outdoor furniture", "First aid kit", "Self check-in", "Refrigerator", "Pantene conditioner", "Free washer \u2013 In unit", "Smoke alarm", "Dishwasher", "Wine glasses", "Private patio or balcony", "Private backyard \u2013 Fully fenced", "Cooking basics", "Luggage dropoff allowed", "Single level home", "Hair dryer", "Keypad", "Iron", "Books and reading material", "HDTV with Amazon Prime Video, Apple TV, Chromecast, Disney+, Fire TV, Hulu, Netflix, Roku", "Security cameras on property", "Outdoor dining area", "Fire extinguisher", "Baking sheet", "Hangers", "Essentials", "Pantene shampoo", "Wifi", "Toaster", "Dishes and silverware", "Window guards", "Electric stove"]</t>
  </si>
  <si>
    <t>Hosted License: 5007242201001049</t>
  </si>
  <si>
    <t>https://www.airbnb.com/rooms/50068955</t>
  </si>
  <si>
    <t>StayAttache and StayJoyful in Mt Pleasant</t>
  </si>
  <si>
    <t>StayAttache Manages 300 30-day minimum properties in DC. A fully furnished exceptional home has a contemporary take on the minimalist aesthetic where large expressive works of art and colorful furniture elevate every space in the Mount Pleasant neighborhood.&lt;br /&gt;&lt;br /&gt;&lt;b&gt;The space&lt;/b&gt;&lt;br /&gt;Features a chef's kitchen, living and dining room on the main floor and the bedrooms are on the lower level, Master has a kings size bed and queen size beds in the other two bedrooms, and unwind in front of the 4K TVs, decorative fireplace, central air conditioning, and washer/dryer in unit.</t>
  </si>
  <si>
    <t>https://a0.muscache.com/pictures/79e3dc18-1d07-45fa-986f-274feabbe1bb.jpg</t>
  </si>
  <si>
    <t>["Iron", "Refrigerator", "Heating", "Smoke alarm", "Long term stays allowed", "Carbon monoxide alarm", "Kitchen", "Fire extinguisher", "Dedicated workspace", "Cooking basics", "Hangers", "Essentials", "Wifi", "TV", "Paid parking lot on premises \u2013 1 space", "Dishes and silverware", "Central air conditioning", "Private entrance", "Coffee maker"]</t>
  </si>
  <si>
    <t>https://www.airbnb.com/rooms/50069357</t>
  </si>
  <si>
    <t>StayAttache Manages 300 30-day minimum properties in DC. Fully furnished 1-bedroom plus den, 1-bath apartment in Capitol Hill. Enjoy stylish new furnishings and modern upgrades in this historic home with incredible sunlight. This unit is a spacious English basement unit with plentiful windows allowing for great light. There is a den set up as combined office space and laundry room.&lt;br /&gt;&lt;br /&gt;&lt;b&gt;The space&lt;/b&gt;&lt;br /&gt;The spacious living room with great seating, dining, and kitchen with a large island make this a great space for entertaining or relaxing. An oversized sofa with an ottoman allows for extra sleeping space for guests. Additional features include dishwasher, gas stove, 50" Smart HDTV, and mini-split air conditioning. The bedroom has a new Casper king-size mattress and great closet space. This unit is a front corner unit facing the intersection of Pennslyvania Avenue and 4th Street. &lt;br /&gt;&lt;br /&gt;Located 3 blocks from the Capitol Complex, The Library of Congress, the Supreme Court</t>
  </si>
  <si>
    <t>https://a0.muscache.com/pictures/04967bf6-fc56-46d4-8eb3-ad4c6b35966d.jpg</t>
  </si>
  <si>
    <t>https://www.airbnb.com/rooms/50070189</t>
  </si>
  <si>
    <t>StayAttache Manages 300 30-day minimum properties in DC. &lt;br /&gt;Fully furnished 1 bedroom, 1.5 bathroom, lower level row-house condo in the Logan Circle neighborhood. Condo features include a spacious floor plan, large closets, granite countertops, dishwasher, in-unit washer and dryer, hardwood floors throughout, and a sofabed in the living room. The bedroom has a king-sized bed and ensuite bathroom. There is an additional half bath off the kitchen.&lt;br /&gt;&lt;br /&gt;&lt;b&gt;The space&lt;/b&gt;&lt;br /&gt;Walk 3 blocks east to the Whole Foods Grocery Store or enjoy one of DC's newest restaurants just outside the front door. The orange and blue metro lines and many bus lines are all in close proximity. Walk score: 91, Transportation score: 91, Bike score: 93.</t>
  </si>
  <si>
    <t>https://a0.muscache.com/pictures/b3a23998-4454-4e4c-9ba0-ae03f728a3aa.jpg</t>
  </si>
  <si>
    <t>https://www.airbnb.com/rooms/50070334</t>
  </si>
  <si>
    <t xml:space="preserve">StayAttache Manages 300 30-day minimum properties in DC. Stunning, spacious, light-filled, fully furnished 2-bedroom, 2-bathroom condo on the top 2 floors of a 3-unit Logan Circle condo building. This unit was renovated in 2010 to mix modern finishes with the original charming characteristics of the home.&lt;br /&gt;&lt;br /&gt;&lt;b&gt;The space&lt;/b&gt;&lt;br /&gt;This property has all the amenities one could need including a spacious living room with an office nook and large desk for working, two spacious bedrooms that allow for seating areas, hardwood floors throughout, an eat-in kitchen with a large dining table, stainless steel appliances, gas stove, dishwasher, 42" HDTV, recessed lights, central air and heat, washer and dryer in-unit. The property has large south-facing windows that allow for great light. The renovated upstairs bathroom features a steam shower and clawfoot bathtub.&lt;br /&gt;&lt;br /&gt;For entertainment, the property includes a 65" HDTV, 55" HDTV, and a 32"HDTV.&lt;br /&gt;&lt;br /&gt;Located in one of DC's top </t>
  </si>
  <si>
    <t>https://a0.muscache.com/pictures/17c60409-dee7-4fb9-88ca-664ecd4c1882.jpg</t>
  </si>
  <si>
    <t>https://www.airbnb.com/rooms/50070599</t>
  </si>
  <si>
    <t>Perfectly Located 1 BR Apt. Lots of light!</t>
  </si>
  <si>
    <t>Gorgeous well lighted 1-bedroom top floor apartment. It is a 1-bedroom apartment because we live by ourselves and we transformed the other two rooms into 2 studios. Both with amazing light! Th sofas can be used by children as their beds.  Enjoy your own full kitchen, queen mattress and fully functional bath. Vibrant neighborhood, but quiet and safe at night. Near  parks where you can sit and relax. Close to supermarkets, farmers' markets &amp; many restaurants. Great walk to the National Mall.</t>
  </si>
  <si>
    <t>Adams Morgan: This culturally diverse neighborhood is known for its nightlife and eclectic dining scene thanks to all the bars and restaurants dotting the 18th Street corridor. However, you will also find parks and historic row houses around 18th Street, as well as a variety of independently owned stores.</t>
  </si>
  <si>
    <t>https://a0.muscache.com/pictures/b2f9b915-e74c-416b-bd78-fa2b6dff64e4.jpg</t>
  </si>
  <si>
    <t>https://www.airbnb.com/users/show/7574887</t>
  </si>
  <si>
    <t>Aldo</t>
  </si>
  <si>
    <t>I am a consultant for the International Baccalaureate Organization. Besides that, I also work in and with Indigenous education. The focus of my research is geared towards early childhood education,  indigenous education and language revitalization mainly in Mexico and Latin America.  I love to travel, see new places and eat new food!  Welcome to my home :)</t>
  </si>
  <si>
    <t>https://a0.muscache.com/im/pictures/user/6d9715fa-f4fd-437e-92f3-ccdbaf6cfc61.jpg?aki_policy=profile_small</t>
  </si>
  <si>
    <t>https://a0.muscache.com/im/pictures/user/6d9715fa-f4fd-437e-92f3-ccdbaf6cfc61.jpg?aki_policy=profile_x_medium</t>
  </si>
  <si>
    <t>["Laundromat nearby", "Bathtub", "Free street parking", "Paid street parking off premises", "Bed linens", "Hot water kettle", "Board games", "Drying rack for clothing", "Dedicated workspace", "Kitchen", "Air conditioning", "Record player", "Hot water", "Freezer", "Coffee maker: french press", "Long term stays allowed", "Microwave", "Carbon monoxide alarm", "Lockbox", "Ceiling fan", "Self check-in", "Refrigerator", "Free washer \u2013 In unit", "Smoke alarm", "Clothing storage: closet", "Dishwasher", "Wine glasses", "Oven", "Cooking basics", "Rice maker", "Private hot tub", "Hair dryer", "Dining table", "Iron", "Books and reading material", "Heating", "Dryer", "Security cameras on property", "Hangers", "Essentials", "Wifi", "TV", "Gas stove", "Blender", "Toaster", "Dishes and silverware"]</t>
  </si>
  <si>
    <t>https://www.airbnb.com/rooms/50075059</t>
  </si>
  <si>
    <t>Sojourn at The Paden | Capitol Hill | #201</t>
  </si>
  <si>
    <t>Sojourn presents to you, The Paden, a flawlessly renovated 1 bedroom in the heart of Capitol Hill. This home comes complete with 4K TV, free Hulu Live cable and Netflix, en suite washer/dryer, one full bathroom, a private HVAC system, Chortex towels &amp; a fully appointed kitchen. The ultra modern finishes, walk in showers and custom interior design make this an easy place to call home.  The new queen luxury hybrid  beds comes complete with feather and gel pillows and a pull-out sofa with extra lin&lt;br /&gt;&lt;br /&gt;&lt;b&gt;The space&lt;/b&gt;&lt;br /&gt;Please note that this is a basement apartment &lt;br /&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re. &lt;br /&gt;Sojourn, at our core hospitality. &lt;br /&gt;&lt;br /&gt;All Sojourn homes come with:&lt;br /&gt;&lt;br /&gt;-</t>
  </si>
  <si>
    <t>https://a0.muscache.com/pictures/prohost-api/Hosting-50075059/original/aeb3fd8b-5149-458e-b11f-dc8eba6546ae.jpeg</t>
  </si>
  <si>
    <t>["Pets allowed", "Beach essentials", "Pack \u2019n play/Travel crib", "Bed linens", "Kitchen", "Dedicated workspace", "Shampoo", "Air conditioning", "Extra pillows and blankets", "Hot water", "Paid parking off premises", "Coffee maker", "TV with standard cable", "Long term stays allowed", "Microwave", "Carbon monoxide alarm", "Washer", "First aid kit", "Self check-in", "Refrigerator", "Smoke alarm", "Dishwasher", "Oven", "Cooking basics", "Stove", "Luggage dropoff allowed", "Hair dryer", "Iron", "Heating", "Dryer", "Fire extinguisher", "Essentials", "Wifi", "Smart lock", "High chair", "Dishes and silverware"]</t>
  </si>
  <si>
    <t>https://www.airbnb.com/rooms/50081944</t>
  </si>
  <si>
    <t>StayAttache Manages 300 30-day minimum properties in DC. Enjoy living in this renovated 1 bedroom apartment in a turn-of-the-century Victorian building in the heart of Dupont Circle. This apartment features 9-foot ceilings, original hardwood floors, updated kitchen, granite countertops, stainless steel appliances, gas stove, and dishwasher, pullout sofa, original decorative fireplace and crown molding, in-unit washer, and dryer.&lt;br /&gt;&lt;br /&gt;&lt;b&gt;The space&lt;/b&gt;&lt;br /&gt;Located in DC's most walkable neighborhood of Dupont Circle with Safeway grocery just 2 blocks away, plus restaurants, shops, entertainment, and parks. Nearby grocery stores also include Whole Foods and Trader Joe's.  Just a few blocks to Dupont Circle red line metro station. Walk Score: 100 (Walkers Paradise), Transit Score: 91, Bike Score: 94.</t>
  </si>
  <si>
    <t>https://a0.muscache.com/pictures/f2d0c617-0971-4a4a-a010-87225909aec1.jpg</t>
  </si>
  <si>
    <t>https://www.airbnb.com/rooms/50082444</t>
  </si>
  <si>
    <t>StayAttache Manages 300 30-day minimum properties in DC. Fully furnished 1 bedroom, 1 bathroom condo on the main level of a Dupont townhouse. The property features 9-foot-high ceilings, a full kitchen with a dishwasher, microwave, oven, a dining room, a sleeper sofa in the living room, queen bed in the bedroom, hardwood floors, washer and dryer in the building (shared), A/C, and a spacious back patio with a table and seating.&lt;br /&gt;&lt;br /&gt;&lt;b&gt;The space&lt;/b&gt;&lt;br /&gt;The DuPont Circle neighborhood is very walkable with grocery options, restaurants, coffee shops, transportation, and more. The Dupont Circle (red line) Metro Station is a few blocks away, and the Foggy Bottom (blue, orange, and silver lines) Metro Station is just over 10 minutes away. Walk score: 98, Transit score: 92, Bike score: 94.</t>
  </si>
  <si>
    <t>https://a0.muscache.com/pictures/a471cbf1-bb8b-47b2-adef-3ef833d5efa1.jpg</t>
  </si>
  <si>
    <t>https://www.airbnb.com/rooms/50082659</t>
  </si>
  <si>
    <t>StayAttache Manages 300 30-day minimum properties in DC. Outside, iconic 1896 Historic Dupont Circle rowhouse. Inside, this lower-level 1bd apartment was renovated in 2021 and is perfect for a private place to rent in the heart of the city. The property includes large windows and gets morning sun on one side and evening sun on the other side.  The property features lovely architectural detail, elegant furnishings, a queen-sized bed, and a washer/dryer in the unit. Charming patio and garden.&lt;br /&gt;&lt;br /&gt;&lt;b&gt;The space&lt;/b&gt;&lt;br /&gt;Steps from Dupont Circle and Adams Morgan plus endless restaurants, shops, fitness studios and gyms, and transportation options with the Dupont Circle Metro Station (red line) is just a 6-minute walk away. The location just north of Dupont off Connecticut Avenue provides easy access to downtown, Rock Creek Parkway, Embassy Row, and Georgetown.</t>
  </si>
  <si>
    <t>https://a0.muscache.com/pictures/429d8f8a-70b5-4fd5-a887-99c898f78db0.jpg</t>
  </si>
  <si>
    <t>https://www.airbnb.com/rooms/50082849</t>
  </si>
  <si>
    <t>StayAttache - StayJoyful in a 3 bd Dupont Circle</t>
  </si>
  <si>
    <t>StayAttache Manages 300 30-day minimum properties in DC. Fully furnished high-end 3 bedroom, 3 bathroom, 2-level row house condo at the convergence of Dupont and 14th and U Street Corridors. This property was fully renovated with high-end finishes and complete with designer furnishings. The master bedroom suite has a king bed, desk, TV, and spectacular en-suite bathroom with a freestanding tub, adjacent shower, and multiple closets.&lt;br /&gt;&lt;br /&gt;&lt;b&gt;The space&lt;/b&gt;&lt;br /&gt;Property features include a private rear yard with a deck, hardwood floors on the main level, designer bathrooms, high ceilings, central air and heat, washer and dryer, modern kitchen with gas stove/oven, and dishwasher. The second bedroom has an en-suite bathroom with a shower and queen size bed, the third bedroom has an adjacent bathroom with a shower and double bed. This property is on two levels, the main floor has the living and dining room, kitchen, one bedroom, and full bathroom, and walk out to the back yard with dec</t>
  </si>
  <si>
    <t>https://a0.muscache.com/pictures/a5fc5f64-3ba3-4aa0-ba38-54020e7c512d.jpg</t>
  </si>
  <si>
    <t>["Kitchen", "Dedicated workspace", "Air conditioning", "Patio or balcony", "Coffee maker", "Long term stays allowed", "Carbon monoxide alarm", "Private entrance", "Washer", "Refrigerator", "Smoke alarm", "Cooking basics", "Iron", "Heating", "Dryer", "Fire extinguisher", "Hangers", "Essentials", "Wifi", "TV", "Dishes and silverware"]</t>
  </si>
  <si>
    <t>https://www.airbnb.com/rooms/50083252</t>
  </si>
  <si>
    <t>StayAttache Manages 300 30-day minimum properties in DC. A fully furnished 1 bedroom, 1 bath rowhouse located in Georgetown offers parking and is just steps away from Wisconsin Ave, as well as all of the shops, restaurants, and all Georgetown has to offer! This charming two-level property has great light, a master bedroom with a queen bed, and a full bathroom on the second level.&lt;br /&gt;&lt;br /&gt;&lt;b&gt;The space&lt;/b&gt;&lt;br /&gt;The main level has a full kitchen, a rear patio, a living room, and exposed brick walls.  Walk score: 93, Transportation score: 55, Bike score: 75.</t>
  </si>
  <si>
    <t>https://a0.muscache.com/pictures/e6f8bc41-a800-43c7-971d-f92987f0c32b.jpg</t>
  </si>
  <si>
    <t>https://www.airbnb.com/rooms/50083740</t>
  </si>
  <si>
    <t>StayAttache Manages 300 30-day minimum properties in DC. Fully furnished modern 1-bedroom, 1-bath in one of DC's best locations, just blocks from Eastern Market and Barracks Row Main Street. Enjoy the stylish furnishings. This fully renovated condo is on the second floor of a three-story building.&lt;br /&gt;&lt;br /&gt;&lt;b&gt;The space&lt;/b&gt;&lt;br /&gt;Eastern Market Metro is just three blocks away, which is approximately just a 5-minute walk. Plus, Capitol South metro 6 blocks, and Navy Yard 9 blocks away. The property is just 2 blocks from Barracks Row’s Main Street retail corridor, which includes a vibrant group of restaurants, bars, and other retail. The Shakespeare Theater Company relocated to 8th Street, bringing acclaimed performing arts to the area. Several parks are within walking distance, including Marion Park, which is 1/2 block north.&lt;br /&gt;&lt;br /&gt;Property features include modern kitchen cabinets with stainless steel appliances and granite countertops, gas stove, dishwasher, modern bathroom fixtur</t>
  </si>
  <si>
    <t>https://a0.muscache.com/pictures/591ee30d-20ab-4065-84b9-7af48a0b97bf.jpg</t>
  </si>
  <si>
    <t>https://www.airbnb.com/rooms/50083810</t>
  </si>
  <si>
    <t>StayAttache Manages 300 30-day minimum properties in DC. Fully furnished studio apartment in the heart of Dupont Circle. This apartment features 9 foot ceilings, original hardwood floors, updated kitchen with granite countertops, dishwasher, original decorative fireplace and crown molding, mini-split unit air conditioning, plus an in-unit washer and dryer.&lt;br /&gt;&lt;br /&gt;&lt;b&gt;The space&lt;/b&gt;&lt;br /&gt;Located in DC's most walkable neighborhood of Dupont Circle, restaurants, shops, grocery stores, entertainment and parks are within footsteps. Just a few blocks to Dupont Metro. Walk Score: 100 (Walkers Paradise), Transit Score: 91, Bike Score: 94.</t>
  </si>
  <si>
    <t>https://a0.muscache.com/pictures/miso/Hosting-50083810/original/c32b170b-c833-4745-b145-04470c96c6f0.jpeg</t>
  </si>
  <si>
    <t>https://www.airbnb.com/rooms/50083971</t>
  </si>
  <si>
    <t>StayAttache Manages 300 30-day minimum properties in DC. Fully furnished 2 story, 2 bedroom, 1.5 bathroom row house in Capitol Hill. The neighborhood of Capitol Hill offers a variety of restaurants, shops, Eastern Market, as well as easy access to public transportation. The house features a patio with a fenced yard and a basement. The living room has a brick fireplace, exposed brick walls, and hardwood floors.&lt;br /&gt;&lt;br /&gt;&lt;b&gt;The space&lt;/b&gt;&lt;br /&gt;A gas stove, stainless steel appliances, granite countertops, and all the tools needed for cooking are provided in the kitchen. The 2nd floor has a den plus 2 bedrooms each with a queen-size bed. The office/den includes a sleeper sofa. Exposed brick walls adorn both bedrooms. The Eastern Market Metro Station (Blue and Orange Lines) is 5 blocks. Walk Score: 88 (Very Walkable) Transportation Score: 81 Bike Score: 96</t>
  </si>
  <si>
    <t>https://a0.muscache.com/pictures/48cb3dee-5272-4b8a-a24e-7289f2168299.jpg</t>
  </si>
  <si>
    <t>https://www.airbnb.com/rooms/50084015</t>
  </si>
  <si>
    <t>StayAttache Manages 300 30-day minimum properties in DC. Enjoy the amazing features and outdoor space of this sunlit, fully furnished 2 bedroom 2.5 bathroom house that has been completely renovated. The property features a huge private patio and skylights. The house includes hardwood floors and the kitchen has stainless steel appliances. The open and beautifully appointed living room features designer furniture, a desk, and views out of the bay window.&lt;br /&gt;&lt;br /&gt;&lt;b&gt;The space&lt;/b&gt;&lt;br /&gt;The master bedroom has a queen-size bed and the second bedroom also has a queen-size bed. This property is 4 blocks from the Capitol and 6 blocks from Union Station. Convenient to restaurants, shopping, transportation, and all the charm Capitol Hill provides.</t>
  </si>
  <si>
    <t>https://a0.muscache.com/pictures/a62c0023-1a47-4b03-b840-7e9dd85f46d6.jpg</t>
  </si>
  <si>
    <t>["Washer", "Paid parking garage on premises \u2013 1 space", "Iron", "Heating", "Smoke alarm", "Dryer", "Long term stays allowed", "Carbon monoxide alarm", "Kitchen", "Fire extinguisher", "Cooking basics", "Hangers", "Essentials", "Wifi", "TV", "Air conditioning", "Private entrance"]</t>
  </si>
  <si>
    <t>https://www.airbnb.com/rooms/50085814</t>
  </si>
  <si>
    <t>StayAttache Manages 300 30-day minimum properties in DC. A Dupont Circle 1-bedroom, 1-bathroom condo on the top floor of this building. Large windows, hardwood floors throughout, all brand-new furniture and fixtures. Custom kitchen with new appliances. Granite countertop, new oven, and cooktop, new dishwasher.&lt;br /&gt;&lt;br /&gt;&lt;b&gt;The space&lt;/b&gt;&lt;br /&gt;Open dining/living room with new couch, HDTV, wood-burning fireplace, new queen-size bed, and central air. New bathroom, tiles, plus new shower, toilet, vanity. Fantastic location, within a couple of blocks of shopping, groceries, restaurants, transportation.</t>
  </si>
  <si>
    <t>https://a0.muscache.com/pictures/087ea481-7e73-49f0-99ff-adf9eb567ce5.jpg</t>
  </si>
  <si>
    <t>https://www.airbnb.com/rooms/50092809</t>
  </si>
  <si>
    <t>Beautiful 2 bedroom apt. King bed-chic and cozy</t>
  </si>
  <si>
    <t>Beautifully designed Two bedroom apartment in one of the most up-and-coming neighborhoods in the district. The perfect base for families exploring our capital’s iconic monuments and museums or for the weekend warriors looking for a quiet place to stay productive. Unwind and relax in our spacious full bath with back jets in the shower. You can also prepare your favorite meals in our fully equipped kitchen.&lt;br /&gt;&lt;br /&gt;&lt;b&gt;License number&lt;/b&gt;&lt;br /&gt;Exempt</t>
  </si>
  <si>
    <t>https://a0.muscache.com/pictures/prohost-api/Hosting-50092809/original/8ab3ae4e-72ff-4585-8e40-b457571c0f5b.jpeg</t>
  </si>
  <si>
    <t>["Central air conditioning", "First aid kit", "Iron", "Heating", "Smoke alarm", "Long term stays allowed", "Carbon monoxide alarm", "Kitchen", "Fire extinguisher", "Dedicated workspace", "Cooking basics", "Free parking on premises", "Essentials", "Shampoo", "Wifi", "HDTV with Hulu, HBO Max, Amazon Prime Video, Netflix", "Hair dryer", "Private entrance"]</t>
  </si>
  <si>
    <t>https://www.airbnb.com/rooms/50104640</t>
  </si>
  <si>
    <t>Sunny Shashemane</t>
  </si>
  <si>
    <t>Take it easy at this unique and tranquil getaway. Sunny Shashemane in Hillcrest DC near Capitol Hill is located in Washington in the District of Columbia, just minutes away from the White House and National Mall. You will forget your worries in this serene space.&lt;br /&gt;&lt;br /&gt;The room is inside a spacious 4 bedroom home. There is a living room to lounge in with TV.  The dinning room is per your use. There are free toiletries and guests are provided with free WIFI. The home includes air condition throughout.&lt;br /&gt;&lt;br /&gt;&lt;b&gt;The space&lt;/b&gt;&lt;br /&gt;All common areas of the house, i.e., living room, dining room, and kitchen are shared.&lt;br /&gt;&lt;br /&gt;&lt;b&gt;Guest access&lt;/b&gt;&lt;br /&gt;All common areas of the house, i.e., living room, dining room, and kitchen are shared.&lt;br /&gt;&lt;br /&gt;&lt;b&gt;Other things to note&lt;/b&gt;&lt;br /&gt;No parking on premises only street parking&lt;br /&gt;&lt;br /&gt;&lt;b&gt;License number&lt;/b&gt;&lt;br /&gt;Hosted License: 5007262201002157&lt;br /&gt;Unhosted License: 5007242201002156</t>
  </si>
  <si>
    <t>The home is just a block from Penn-Branch shopping center and minutes from Capital Hill. It is on a cul-de-sac on Good Hope Hill in Hillcrest, DC SE. Hillcrest is a lovely residential neighborhood, bounded by Branch Avenue on the west, Southern Avenue on the east, and Pennsylvania Avenue to the north. One of the more affluent neighborhoods east of the Anacostia river, Hillcrest is characterized by detached Colonials, Cape Cods and Ramblers.</t>
  </si>
  <si>
    <t>https://a0.muscache.com/pictures/78d2b760-5b46-40ff-afce-4bfee205352b.jpg</t>
  </si>
  <si>
    <t>https://www.airbnb.com/users/show/404075804</t>
  </si>
  <si>
    <t>Haregewine</t>
  </si>
  <si>
    <t xml:space="preserve">I’m Ethiopian born and DC bred. I love my neighborhood and city. It brings me a tremendous amount of joy to share my home with wonderful and interesting people. Welcome to our Capital City! </t>
  </si>
  <si>
    <t>https://a0.muscache.com/im/pictures/user/3e0d3521-5866-4194-9d42-70b406b55d14.jpg?aki_policy=profile_small</t>
  </si>
  <si>
    <t>https://a0.muscache.com/im/pictures/user/3e0d3521-5866-4194-9d42-70b406b55d14.jpg?aki_policy=profile_x_medium</t>
  </si>
  <si>
    <t>["Laundromat nearby", "Indoor fireplace", "Bathtub", "Lock on bedroom door", "Coffee", "Bed linens", "Hot water kettle", "Kitchen", "Free street parking", "Central heating", "Extra pillows and blankets", "Coffee maker: pour-over coffee", "Hot water", "Cleaning products", "Freezer", "Window AC unit", "Long term stays allowed", "Microwave", "Carbon monoxide alarm", "Barbecue utensils", "Private entrance", "BBQ grill", "First aid kit", "Self check-in", "Refrigerator", "Shower gel", "Clothing storage: closet", "Smoke alarm", "Dishwasher", "Oven", "Wine glasses", "Free parking on premises", "Cooking basics", "Park view", "Hair dryer", "Dining table", "Keypad", "Iron", "Books and reading material", "Outdoor dining area", "Fire extinguisher", "Baking sheet", "Trash compactor", "Hangers", "Essentials", "Wifi", "TV", "Gas stove", "Blender", "Toaster", "Dishes and silverware"]</t>
  </si>
  <si>
    <t>Hosted License: 5007262201002157
Unhosted License: 5007242201002156</t>
  </si>
  <si>
    <t>https://www.airbnb.com/rooms/50105281</t>
  </si>
  <si>
    <t>Comfy One bed, sleep 4 with relaxing outdoor space</t>
  </si>
  <si>
    <t>Your family will be close to everything when you stay or just relax at this centrally-located place.&lt;br /&gt;&lt;br /&gt;&lt;b&gt;The space&lt;/b&gt;&lt;br /&gt;Guests will have access to my complete basement area ( except&lt;br /&gt;For the washroom area) and backyard space.&lt;br /&gt;&lt;br /&gt;&lt;b&gt;Other things to note&lt;/b&gt;&lt;br /&gt;My family and I do live on the main and upper level. So you will hear alittle movement in the mornings and evenings. However, we are a pretty quiet family.</t>
  </si>
  <si>
    <t>https://a0.muscache.com/pictures/8415d9d8-5bd0-4e1d-ba0f-05e3becd3e4f.jpg</t>
  </si>
  <si>
    <t>https://www.airbnb.com/users/show/339486965</t>
  </si>
  <si>
    <t>Noreen</t>
  </si>
  <si>
    <t>https://a0.muscache.com/im/pictures/user/0003d499-4731-4f9b-8376-191caebb7eff.jpg?aki_policy=profile_small</t>
  </si>
  <si>
    <t>https://a0.muscache.com/im/pictures/user/0003d499-4731-4f9b-8376-191caebb7eff.jpg?aki_policy=profile_x_medium</t>
  </si>
  <si>
    <t>["Laundromat nearby", "Free street parking", "Bed linens", "Kitchen", "Air conditioning", "Extra pillows and blankets", "Cleaning products", "Ethernet connection", "Long term stays allowed", "Microwave", "Carbon monoxide alarm", "Private entrance", "Outdoor furniture", "BBQ grill", "Refrigerator", "Smoke alarm", "Oven", "Free parking on premises", "Cooking basics", "Stove", "Safe", "Backyard", "Dining table", "Heating", "Outdoor dining area", "Essentials", "Wifi", "TV", "Exercise equipment", "Dishes and silverware"]</t>
  </si>
  <si>
    <t>https://www.airbnb.com/rooms/50111565</t>
  </si>
  <si>
    <t>Cap Hill/H Street...Entire Apartment</t>
  </si>
  <si>
    <t>2 bedroom, 1 bath apartment in a great neighborhood between Capitol Hill and H Street. 4 blocks to Union Station and walking distance to the Capitol (1 mile). Easy access to all forms of public transportation. This English basement comfortably fits 4 but can sleep up to 6 using the pullout couch. &lt;br /&gt;&lt;br /&gt;Plenty of room in the large open kitchen, with all essentials needed to cook and enjoy a dinner with your party.  Giant and Whole Foods 3 blocks away, and many nearby restaurants and bars.&lt;br /&gt;&lt;br /&gt;&lt;b&gt;Other things to note&lt;/b&gt;&lt;br /&gt;We live upstairs so you might hear us walking around from time to time. Feel free to let us know if it is disruptive.&lt;br /&gt;&lt;br /&gt;&lt;b&gt;License number&lt;/b&gt;&lt;br /&gt;Hosted License: 5007242201001106</t>
  </si>
  <si>
    <t>Quiet tree lined residential street full of row homes, a few blocks from the restaurants, bars, and retail on H street. It’s truly the best of both worlds, as the apartment is also walking distance to the Capitol, and a quick Uber ride or a few subway stops to the Smithsonian.</t>
  </si>
  <si>
    <t>https://a0.muscache.com/pictures/e4aa7f3c-1c87-4c95-91ad-0582fa6a76cd.jpg</t>
  </si>
  <si>
    <t>https://www.airbnb.com/users/show/28254191</t>
  </si>
  <si>
    <t>https://a0.muscache.com/im/pictures/user/93993709-077e-4da9-9da2-925beac6c1c9.jpg?aki_policy=profile_small</t>
  </si>
  <si>
    <t>https://a0.muscache.com/im/pictures/user/93993709-077e-4da9-9da2-925beac6c1c9.jpg?aki_policy=profile_x_medium</t>
  </si>
  <si>
    <t>["Pack \u2019n play/Travel crib", "Bathtub", "Coffee", "Free street parking", "Board games", "Kitchen", "Shampoo", "Air conditioning", "Central heating", "Extra pillows and blankets", "Hot water", "Cleaning products", "Freezer", "Conditioner", "Children\u2019s books and toys for ages 2-5 years old", "Coffee maker: drip coffee maker", "Microwave", "Carbon monoxide alarm", "Long term stays allowed", "Free dryer \u2013 In unit", "Lockbox", "Private entrance", "Washer", "Self check-in", "Body soap", "Refrigerator", "Shower gel", "Smoke alarm", "Dishwasher", "Wine glasses", "Oven", "Cooking basics", "Stove", "Hair dryer", "Safe", "Dining table", "Iron", "Books and reading material", "Fire extinguisher", "Baking sheet", "Trash compactor", "Hangers", "Essentials", "Wifi", "TV", "Toaster", "High chair", "Dishes and silverware"]</t>
  </si>
  <si>
    <t>Hosted License: 5007242201001106</t>
  </si>
  <si>
    <t>https://www.airbnb.com/rooms/50113467</t>
  </si>
  <si>
    <t>Bright &amp; Cheerful Guest Room in NW DC</t>
  </si>
  <si>
    <t>Pleasant / Safe  neighborhood, conveniently located in NW DC,  Street parking is across the street on Nicolson Street NW , Clean and quiet place to stay.&lt;br /&gt;&lt;br /&gt;&lt;b&gt;The space&lt;/b&gt;&lt;br /&gt;Large and bright room with four huge windows, the room can be dark when necessary.&lt;br /&gt;Queen bed&lt;br /&gt;Workstation area&lt;br /&gt;Comfortable couch &lt;br /&gt;Refrigerator in the room&lt;br /&gt;The coffee maker, toaster, and microwave are on the 1st floor by the dining area /entrance.&lt;br /&gt;&lt;br /&gt;&lt;b&gt;Guest access&lt;/b&gt;&lt;br /&gt;Private  Guest room,  Dining area,  Coffee maker,  toaster, refrigerator and outdoo seat/ patio&lt;br /&gt;&lt;br /&gt;&lt;b&gt;Other things to note&lt;/b&gt;&lt;br /&gt;No food is allowed in the bedroom, only in the dining room.&lt;br /&gt;All food item and trash goes into the dining room trash can.&lt;br /&gt;&lt;br /&gt;Thank you for your co-operation&lt;br /&gt;Tina&lt;br /&gt;&lt;br /&gt;&lt;b&gt;License number&lt;/b&gt;&lt;br /&gt;Exempt</t>
  </si>
  <si>
    <t>Great neighborhood; conveniently located; near Capital bike share, Walmart, short drive to downtown Silver Spring /  Tacoma park restaurants;  Whole food;  Starbucks...</t>
  </si>
  <si>
    <t>https://a0.muscache.com/pictures/miso/Hosting-50113467/original/c991cb3b-114d-464c-a220-2e934994f288.jpeg</t>
  </si>
  <si>
    <t>https://www.airbnb.com/users/show/404037551</t>
  </si>
  <si>
    <t>https://a0.muscache.com/im/pictures/user/45c6df4c-712a-478f-8cee-c01796502237.jpg?aki_policy=profile_small</t>
  </si>
  <si>
    <t>https://a0.muscache.com/im/pictures/user/45c6df4c-712a-478f-8cee-c01796502237.jpg?aki_policy=profile_x_medium</t>
  </si>
  <si>
    <t>["Dove body soap", "Laundromat nearby", "Bathtub", "Lock on bedroom door", "Coffee", "Bed linens", "Dedicated workspace", "Shampoo", "Extra pillows and blankets", "Coffee maker: pour-over coffee", "Hot water", "Cleaning products", "Freezer", "Conditioner", "Window AC unit", "Long term stays allowed", "Microwave", "Carbon monoxide alarm", "24\" HDTV", "Clothing storage", "Outdoor furniture", "First aid kit", "Self check-in", "Refrigerator", "Shower gel", "Smoke alarm", "Private patio or balcony", "Portable fans", "Rice maker", "Radiant heating", "Luggage dropoff allowed", "Hair dryer", "Safe", "Dining table", "Keypad", "Dryer", "Fire extinguisher", "Trash compactor", "Hangers", "Essentials", "Wifi", "Shared hot tub", "Toaster"]</t>
  </si>
  <si>
    <t>https://www.airbnb.com/rooms/50117482</t>
  </si>
  <si>
    <t>Gorgeous Downtown TH Apt near all tourist sites</t>
  </si>
  <si>
    <t>https://a0.muscache.com/pictures/5df91b95-9c99-4bc4-bb1d-eab6720415ee.jpg</t>
  </si>
  <si>
    <t>["Bathtub", "Free street parking", "Bed linens", "Hot water kettle", "Kitchen", "Dedicated workspace", "Shampoo", "Air conditioning", "Extra pillows and blankets", "Hot water", "Coffee maker", "Cleaning products", "Freezer", "Conditioner", "Long term stays allowed", "Microwave", "Carbon monoxide alarm", "Clothing storage", "Private entrance", "Washer", "First aid kit", "Body soap", "Refrigerator", "Self check-in", "Shower gel", "Smoke alarm", "Dishwasher", "Wine glasses", "Oven", "Cooking basics", "Stove", "Hair dryer", "Dining table", "Keypad", "Iron", "Heating", "Dryer", "Fire extinguisher", "Baking sheet", "Hangers", "Essentials", "Wifi", "TV", "Toaster", "Dishes and silverware"]</t>
  </si>
  <si>
    <t>https://www.airbnb.com/rooms/50118917</t>
  </si>
  <si>
    <t>Luxury spacious charming DC row house + parking</t>
  </si>
  <si>
    <t xml:space="preserve">Looking for a clean, quiet, peaceful and a safe place look no further meet this completely renovated DC row house. Less than 15 minutes to DC downtown, and all the DC attractions, just 10 minutes drive to the DC National Mall, and 7 minutes drive to the Nationals Park at the DC Navy Yard home to the Washington Nationals of the Major League Baseball. Washington DC's waterfronts: District Wharf, Capitol Riverfront and National Harbor are all less than 15 minutes drive.&lt;br /&gt;&lt;br /&gt;&lt;b&gt;The space&lt;/b&gt;&lt;br /&gt;Spacious three level beauty, five bedrooms and two large living rooms. 50 inch flat TV with Roku in each living room.&lt;br /&gt;Two full bathrooms, one on the second and the basement level, beautiful fully stocked all white  kitchen with a big island. The kitchen leads to a private deck at the back of the house where you can relax and unwind after a long day of work or touring the beautiful DC sites.&lt;br /&gt;All original hardwood and porcelain tile flooring throughout the entire house.&lt;br /&gt;Secure </t>
  </si>
  <si>
    <t>Located in Randel Heights community of DC in a very quite street with friendly neighbors. next door is the historic Anacostia and re-developed Navy Yards waterfronts. For the baseball fans, the house is only 8 minutes or less Uber or Lyft ride to the National Parks in the Capitol Riverfront home of the DC Nationals.</t>
  </si>
  <si>
    <t>https://a0.muscache.com/pictures/miso/Hosting-50118917/original/51a6e3dd-8c97-4278-b97b-d209a49f8fa3.jpeg</t>
  </si>
  <si>
    <t>https://www.airbnb.com/users/show/404404580</t>
  </si>
  <si>
    <t>I'm originally from Spain and have called Washington DC home for the last 7 years I love travelling and spending time with family and friends, feel free to communicate with me in Spanish.</t>
  </si>
  <si>
    <t>https://a0.muscache.com/im/pictures/user/ea803a61-7e63-429e-968a-07150ae7bbac.jpg?aki_policy=profile_small</t>
  </si>
  <si>
    <t>https://a0.muscache.com/im/pictures/user/ea803a61-7e63-429e-968a-07150ae7bbac.jpg?aki_policy=profile_x_medium</t>
  </si>
  <si>
    <t>["Pack \u2019n play/Travel crib", "Bathtub", "Coffee", "Free street parking", "Bed linens", "Hot water kettle", "Board games", "Kitchen", "Shampoo", "Central heating", "Extra pillows and blankets", "Hot water", "Cleaning products", "Freezer", "Conditioner", "Long term stays allowed", "Coffee maker: drip coffee maker", "Microwave", "Carbon monoxide alarm", "Free dryer \u2013 In unit", "Central air conditioning", "Ceiling fan", "Private entrance", "Outdoor furniture", "First aid kit", "Body soap", "Refrigerator", "Free washer \u2013 In unit", "Shower gel", "Smoke alarm", "Dishwasher", "50\" HDTV with Roku", "Oven", "Children\u2019s dinnerware", "Clothing storage: dresser and closet", "Cooking basics", "Stove", "Wine glasses", "Private patio or balcony", "Free parking on premises", "Cleaning available during stay", "Self check-in", "Hair dryer", "Safe", "Dining table", "Keypad", "Iron", "Mini fridge", "Security cameras on property", "Outdoor dining area", "Room-darkening shades", "Fire extinguisher", "Baking sheet", "Hangers", "Essentials", "Wifi", "Blender", "Toaster", "High chair", "Dishes and silverware", "Window guards"]</t>
  </si>
  <si>
    <t>Hosted License: 5007242201000886
Unhosted License: 5007262201000887</t>
  </si>
  <si>
    <t>https://www.airbnb.com/rooms/50120466</t>
  </si>
  <si>
    <t>Happy Harar</t>
  </si>
  <si>
    <t>Take it easy at this unique and tranquil getaway. Happy Harar in Hillcrest DC near Capitol Hill is located in Washington in the District of Columbia, just minutes away from the White House and National Mall. You will forget your worries in this serene space.&lt;br /&gt;&lt;br /&gt;The room is inside a spacious 4 bedroom home. There is a living room to lounge in with TV.  The dinning room is per your use. There are free toiletries and guests are provided with free WIFI. The home includes air condition throughout.&lt;br /&gt;&lt;br /&gt;&lt;b&gt;The space&lt;/b&gt;&lt;br /&gt;All common areas of the house, i.e., living room, dining room, and kitchen are shared.&lt;br /&gt;&lt;br /&gt;&lt;b&gt;Guest access&lt;/b&gt;&lt;br /&gt;Hillcrest is easy to navigate. It's just off the BW Parkway and @395 exchange at the Sousa Bridge.&lt;br /&gt;&lt;br /&gt;&lt;b&gt;Other things to note&lt;/b&gt;&lt;br /&gt;Quiet hours are from 9pm to 9am.&lt;br /&gt;No parking on premises o only street parking&lt;br /&gt;&lt;br /&gt;&lt;b&gt;License number&lt;/b&gt;&lt;br /&gt;Hosted License: 5007262201002157&lt;br /&gt;Unhosted License: 5007242201002156</t>
  </si>
  <si>
    <t>https://a0.muscache.com/pictures/dd516967-d34a-4272-bbcf-8edff9519d0b.jpg</t>
  </si>
  <si>
    <t>["Laundromat nearby", "Indoor fireplace", "Bathtub", "Lock on bedroom door", "Free street parking", "Bed linens", "Hot water kettle", "Kitchen", "Central heating", "Extra pillows and blankets", "Coffee maker", "Cleaning products", "Freezer", "Waterfront", "Bread maker", "Window AC unit", "Microwave", "Carbon monoxide alarm", "Barbecue utensils", "Central air conditioning", "Clothing storage", "Outdoor furniture", "BBQ grill", "First aid kit", "Self check-in", "Refrigerator", "Shower gel", "Smoke alarm", "Dishwasher", "Wine glasses", "Oven", "Free parking on premises", "Cooking basics", "Park view", "Dishes and silverware", "Hair dryer", "Shared patio or balcony", "Dining table", "Keypad", "Iron", "Books and reading material", "Security cameras on property", "Outdoor dining area", "Room-darkening shades", "Fire extinguisher", "Baking sheet", "Trash compactor", "Hangers", "Essentials", "Wifi", "Gas stove", "Blender", "Toaster", "HDTV"]</t>
  </si>
  <si>
    <t>https://www.airbnb.com/rooms/50120508</t>
  </si>
  <si>
    <t>Merry Metu</t>
  </si>
  <si>
    <t>Take it easy at this unique and tranquil getaway. Merry Metu in Hillcrest DC near Capitol Hill is located in Washington in the District of Columbia, just minutes away from the White House and National Mall. You will forget your worries in this serene space.&lt;br /&gt;&lt;br /&gt;The room is inside a spacious 4 bedroom home. There is a living room to lounge in with TV.  The dinning room is per your use. There are free toiletries and guests are provided with free WIFI. The home includes air condition throughout.&lt;br /&gt;&lt;br /&gt;&lt;b&gt;The space&lt;/b&gt;&lt;br /&gt;All common areas of the house, i.e., living room, dining room, and kitchen are shared.&lt;br /&gt;&lt;br /&gt;&lt;b&gt;Guest access&lt;/b&gt;&lt;br /&gt;Hillcrest is easy to navigate. It's just off the BW Parkway and @395 exchange at the Sousa Bridge.&lt;br /&gt;&lt;br /&gt;&lt;b&gt;Other things to note&lt;/b&gt;&lt;br /&gt;Quiet hours  are from 9pm to 9am&lt;br /&gt;No parking on premises only street parking&lt;br /&gt;&lt;br /&gt;&lt;b&gt;License number&lt;/b&gt;&lt;br /&gt;Hosted License: 5007262201002157&lt;br /&gt;Unhosted License: 5007242201002156</t>
  </si>
  <si>
    <t>https://a0.muscache.com/pictures/45aa705b-d407-4dc2-93b4-d7a152b6e6cc.jpg</t>
  </si>
  <si>
    <t>["Indoor fireplace", "Bathtub", "Lock on bedroom door", "Free street parking", "Bed linens", "Hot water kettle", "Kitchen", "Dedicated workspace", "Air conditioning", "Central heating", "Extra pillows and blankets", "Coffee maker: pour-over coffee", "Hot water", "Cleaning products", "Freezer", "Waterfront", "Bread maker", "Microwave", "Carbon monoxide alarm", "Barbecue utensils", "First aid kit", "Refrigerator", "Shower gel", "Clothing storage: closet", "Smoke alarm", "Dishwasher", "Oven", "Wine glasses", "Free parking on premises", "Cooking basics", "Park view", "Dishes and silverware", "Hair dryer", "Shared patio or balcony", "Dining table", "Iron", "Books and reading material", "Outdoor dining area", "Room-darkening shades", "Fire extinguisher", "Baking sheet", "Trash compactor", "Hangers", "Essentials", "Wifi", "Gas stove", "Blender", "Toaster", "HDTV"]</t>
  </si>
  <si>
    <t>https://www.airbnb.com/rooms/50120551</t>
  </si>
  <si>
    <t>Awesome Awassa</t>
  </si>
  <si>
    <t>Take it easy at this unique and tranquil getaway. Awesome Awassa in Hillcrest DC near Capitol Hill is located in Washington in the District of Columbia, just minutes away from the White House and National Mall. You will forget your worries in this serene space.&lt;br /&gt;&lt;br /&gt;The room is inside a spacious 4 bedroom home. There is a living room to lounge in with TV.  The dinning room is per your use. There are free toiletries and guests are provided with free WIFI. The home includes air condition throughout.&lt;br /&gt;&lt;br /&gt;&lt;b&gt;The space&lt;/b&gt;&lt;br /&gt;All common areas of the house, i.e., living room, dining room, and kitchen are shared.&lt;br /&gt;&lt;br /&gt;&lt;b&gt;Guest access&lt;/b&gt;&lt;br /&gt;Hillcrest is easy to navigate. It's just off the BW Parkway and @395 exchange at the Sousa Bridge.&lt;br /&gt;&lt;br /&gt;&lt;b&gt;Other things to note&lt;/b&gt;&lt;br /&gt;Quiet hours are from 9pm to 9am.&lt;br /&gt;No parking on premises only street parking&lt;br /&gt;&lt;br /&gt;&lt;b&gt;License number&lt;/b&gt;&lt;br /&gt;Hosted License: 5007262201002157&lt;br /&gt;Unhosted License: 5007242201002156</t>
  </si>
  <si>
    <t>Just a mile from Capital Hill!</t>
  </si>
  <si>
    <t>https://a0.muscache.com/pictures/58d32521-52d9-45b8-a111-9c47c18d2527.jpg</t>
  </si>
  <si>
    <t>["Laundromat nearby", "Indoor fireplace", "Bathtub", "Lock on bedroom door", "Free street parking", "Bed linens", "Hot water kettle", "Kitchen", "Air conditioning", "Central heating", "Extra pillows and blankets", "Coffee maker: pour-over coffee", "Hot water", "Cleaning products", "Clothing storage: closet and dresser", "Freezer", "Kenmore  oven", "Waterfront", "Bread maker", "Microwave", "Carbon monoxide alarm", "Barbecue utensils", "First aid kit", "Self check-in", "Refrigerator", "Shower gel", "Smoke alarm", "Dishwasher", "Wine glasses", "Free parking on premises", "Cooking basics", "Rice maker", "Park view", "Hair dryer", "Shared patio or balcony", "Dining table", "Keypad", "Iron", "Books and reading material", "Security cameras on property", "Outdoor dining area", "Room-darkening shades", "Fire extinguisher", "Baking sheet", "Trash compactor", "Hangers", "Essentials", "Wifi", "TV", "Gas stove", "Blender", "Toaster", "Dishes and silverware"]</t>
  </si>
  <si>
    <t>https://www.airbnb.com/rooms/50137065</t>
  </si>
  <si>
    <t>★❣❣❣★ Elegant VICTORIAN 5 Bedroom Home in SHAW DC!</t>
  </si>
  <si>
    <t>***PLEASE CHECK FOR AVAILABILTY WITH HOST PRIOR TO BOOKING***&lt;br /&gt;&lt;br /&gt;Looking for the full DC experience with family or friends? This conveniently located home away from home may be the hidden gem you were looking for!&lt;br /&gt;&lt;br /&gt;Located just 5 minutes walking distance from the Metro and bus stop -- travel easy throughout the city's most outstanding points of interest with peace of mind!&lt;br /&gt;&lt;br /&gt;&lt;b&gt;The space&lt;/b&gt;&lt;br /&gt;key points to note:&lt;br /&gt;&lt;br /&gt;- Electric Height Adjustable Workspace &lt;br /&gt;- Fully Equipped Kitchen &amp; Dining Area &lt;br /&gt;- Washer &amp; Dryer&lt;br /&gt;- 3 x Queen beds&lt;br /&gt;- 2 x Full beds&lt;br /&gt;- 2 x Shower, 1 x Bath&lt;br /&gt;&lt;br /&gt;Looking for just a single room? We can accommodate! With over 50+ listings, we're confident we can help both individuals and groups find a suitable space! Please send us an inquiry -- we're ready to work with you!&lt;br /&gt;&lt;br /&gt;&lt;b&gt;Guest access&lt;/b&gt;&lt;br /&gt;Our check in &amp; out process is entirely automated!&lt;br /&gt;&lt;br /&gt;&lt;b&gt;Other things to note&lt;/b&gt;&lt;br /&gt;Notable P</t>
  </si>
  <si>
    <t>https://a0.muscache.com/pictures/miso/Hosting-50137065/original/5d4ec131-f19a-439a-90c5-785927641855.png</t>
  </si>
  <si>
    <t>https://www.airbnb.com/users/show/238728111</t>
  </si>
  <si>
    <t>https://a0.muscache.com/im/pictures/user/a0a05766-aa80-4a67-a706-c6d0f6bb785f.jpg?aki_policy=profile_small</t>
  </si>
  <si>
    <t>https://a0.muscache.com/im/pictures/user/a0a05766-aa80-4a67-a706-c6d0f6bb785f.jpg?aki_policy=profile_x_medium</t>
  </si>
  <si>
    <t>["Pets allowed", "Free washer \u2013 In building", "Indoor fireplace", "Kitchen", "Dedicated workspace", "Shampoo", "Paid parking off premises", "Coffee maker", "Long term stays allowed", "Carbon monoxide alarm", "Central air conditioning", "Private entrance", "First aid kit", "Self check-in", "Refrigerator", "Smoke alarm", "Private backyard \u2013 Fully fenced", "Cooking basics", "Hair dryer", "Shared patio or balcony", "Iron", "Heating", "Dryer", "Fire extinguisher", "Hangers", "Essentials", "Wifi", "Smart lock", "Dishes and silverware"]</t>
  </si>
  <si>
    <t>Hosted License: 5007242201001636
Unhosted License: 5007262201001637</t>
  </si>
  <si>
    <t>https://www.airbnb.com/rooms/50137546</t>
  </si>
  <si>
    <t>★❣❣❣★ Cozy Private Room, Self Check in / out!!!</t>
  </si>
  <si>
    <t>Newly Renovated! &lt;br /&gt;&lt;br /&gt;Looking for the full DC experience? Perhaps just a clean, quiet, and comfortable place to work from? This conveniently located private room may be the hidden gem you were looking for!&lt;br /&gt;&lt;br /&gt;Located just 5 minutes walking distance from the Metro and bus stop -- travel easy throughout the city's most outstanding points of interest with peace of mind.&lt;br /&gt;&lt;br /&gt;&lt;b&gt;The space&lt;/b&gt;&lt;br /&gt;Key points to note:&lt;br /&gt;&lt;br /&gt;- 1 x Electric Height Adjustable Workspace &lt;br /&gt;- 1 x Queen bed&lt;br /&gt;- 1 x Shower&lt;br /&gt;- Fully Equipped Kitchen &amp; Dining Area &lt;br /&gt;- Washer &amp; Dryer&lt;br /&gt;&lt;br /&gt;Looking for more than one room? We can accommodate! With over 50+ listings, we're confident we can help both individuals and groups find a suitable space! Please send us an inquiry -- we're ready to work with you!&lt;br /&gt;&lt;br /&gt;&lt;b&gt;Other things to note&lt;/b&gt;&lt;br /&gt;New to the city? Here are some recommendations to get you going! &lt;br /&gt;&lt;br /&gt;- Smithsonian Museums&lt;br /&gt;- National Gallery of Art &lt;b</t>
  </si>
  <si>
    <t>https://a0.muscache.com/pictures/miso/Hosting-50137546/original/b227589b-c29d-483d-8a88-7df19a98530a.jpeg</t>
  </si>
  <si>
    <t>["Pets allowed", "Bathtub", "Lock on bedroom door", "Kitchen", "Dedicated workspace", "Shampoo", "Coffee maker", "Long term stays allowed", "Carbon monoxide alarm", "Central air conditioning", "Private entrance", "Self check-in", "Refrigerator", "Free washer \u2013 In unit", "Smoke alarm", "Private backyard \u2013 Fully fenced", "Cooking basics", "Hair dryer", "Shared patio or balcony", "Iron", "Heating", "Dryer", "Security cameras on property", "Fire extinguisher", "Hangers", "Essentials", "Wifi", "Smart lock", "Dishes and silverware"]</t>
  </si>
  <si>
    <t>https://www.airbnb.com/rooms/50137730</t>
  </si>
  <si>
    <t>B01 Peaceful, Convenient PR- Self Check In &amp; Out!</t>
  </si>
  <si>
    <t>Looking to explore DC and live comfortably? This place will be just right for you!&lt;br /&gt;&lt;br /&gt;The house is situated in a very convenient location! Bus stop right next to the house, 5 min walk to the Columbia Heights Metro Station (Green/ Yellow line), 14th Street Restaurant corridor, and DC USA Shopping Center.&lt;br /&gt;&lt;br /&gt;Key points to note:&lt;br /&gt;&lt;br /&gt;- Private room of maximum of 2 guests&lt;br /&gt;- 1 x Queen bed&lt;br /&gt;- 1 Shared Bathroom&lt;br /&gt;- Room is located on the lower level.&lt;br /&gt;&lt;br /&gt;&lt;b&gt;The space&lt;/b&gt;&lt;br /&gt;Looking for more than one room? We can accommodate! With over 50+ listings, we're confident we can help both individuals and groups find a suitable space! Please send us an inquiry -- we're ready to work with you!&lt;br /&gt;&lt;br /&gt;&lt;b&gt;License number&lt;/b&gt;&lt;br /&gt;Hosted License: 5007242201001423&lt;br /&gt;Unhosted License: 5007262201001424</t>
  </si>
  <si>
    <t>https://a0.muscache.com/pictures/miso/Hosting-50137730/original/d96cc547-ac51-48bb-91cd-277b43cb22c5.png</t>
  </si>
  <si>
    <t>["Pets allowed", "Lock on bedroom door", "Free street parking", "Kitchen", "Dedicated workspace", "Shampoo", "Hot water", "Coffee maker", "Cleaning products", "Conditioner", "Long term stays allowed", "Microwave", "Carbon monoxide alarm", "Central air conditioning", "Washer", "Self check-in", "Refrigerator", "Shower gel", "Smoke alarm", "Paid parking on premises", "Oven", "Cooking basics", "Stove", "Luggage dropoff allowed", "Hair dryer", "Iron", "Heating", "Dryer", "Security cameras on property", "Hangers", "Essentials", "Wifi", "Smart lock", "Dishes and silverware"]</t>
  </si>
  <si>
    <t>https://www.airbnb.com/rooms/50151261</t>
  </si>
  <si>
    <t>Spacious 2 Bedroom MODERN Condo with Free Parking!</t>
  </si>
  <si>
    <t xml:space="preserve">Our beautiful two level condo is located in a brand new community development. You will enjoy this space, complete with modern finishes and tons of natural light. The unit is located minutes from attractions such as the brand new MGM Grand Casino, Navy Yard, Nationals Stadium, and the National Harbor. Reagan National Airport is also 15 minutes away. Also, our home is close proximity to the 911 Pentagon Memorial, National World War II Memorial, and the Frederick Douglass Home just to name a few.&lt;br /&gt;&lt;br /&gt;&lt;b&gt;The space&lt;/b&gt;&lt;br /&gt;Our home is pretty spacious. At 1300 sqft total it is perfect for a family, or a group of travelers.  We think you’ll love our place as much we do and will enjoy the modern kitchen, the spacious bedrooms, the high ceilings, and lots of natural light.  Each room comes equipped with HD Smart TV's, Cable with access to hundreds of movie titles via On-Demand, not to mention premium channels (HBO, Showtime, Cinemax, Starz, Encore, Movie Channel).  High Speed internet </t>
  </si>
  <si>
    <t>Our home is located in a new development in Southeast, Washington DC.  There is a lot of construction going on as the area is rehabilitated.  The community we live in is apart of that new construction.  This is a close knit community of young professionals.  Additionally,  If you're looking to be within walking distance to eateries and/or the bar scene, a club, or a venue in Northwest D.C., our place may not be adequate.  There is nothing like this within walking distance.  But typically places near the clubs and bars in Northwest DC do not offer free parking.  Our driveway can accommodate two cars and that is free of charge.  There is also plenty of street parking.  The place is very clean, quiet, and and about a mile from the Congress Heights metro for those who prefer to take the train.  Most of our guests typically prefer to use Lyft or Uber to get around.</t>
  </si>
  <si>
    <t>https://a0.muscache.com/pictures/miso/Hosting-50151261/original/e74a209f-d1fe-4713-914a-7daab126687c.jpeg</t>
  </si>
  <si>
    <t>["Bathtub", "Coffee", "Free street parking", "Bed linens", "Hot water kettle", "Clothing storage: closet, walk-in closet, and dresser", "Kitchen", "Shampoo", "Air conditioning", "Central heating", "Extra pillows and blankets", "Hot water", "Paid parking off premises", "Cleaning products", "Freezer", "Ethernet connection", "Long term stays allowed", "Microwave", "Coffee maker: Keurig coffee machine", "Free dryer \u2013 In unit", "Ceiling fan", "Private entrance", "65\" TV with Roku", "Body soap", "First aid kit", "Free washer \u2013 In unit", "Shower gel", "Smoke alarm", "Frigidare refrigerator", "Dishwasher", "Wine glasses", "Free parking on premises", "Cooking basics", "Rice maker", "Self check-in", "Hair dryer", "Dining table", "Keypad", "Iron", "Books and reading material", "Frigidare stainless steel oven", "Security cameras on property", "Fire extinguisher", "Baking sheet", "Hangers", "Essentials", "Wifi", "Blender", "Toaster", "Frigidare stainless steel electric stove", "Dishes and silverware"]</t>
  </si>
  <si>
    <t>Hosted License: 5007242201000093
Unhosted License: 5007262201000094</t>
  </si>
  <si>
    <t>https://www.airbnb.com/rooms/50154232</t>
  </si>
  <si>
    <t>Historic Eco Rowhome Near Union Station</t>
  </si>
  <si>
    <t xml:space="preserve">We welcome you to our 3-story, 4br, 2.5ba classic DC rowhome with original hardwood floors, stunning architectural elements, and private courtyard.&lt;br /&gt;&lt;br /&gt;10 minute walk to U.S. Capitol.&lt;br /&gt;&lt;br /&gt;Convenient to public transportation (Union Station, NoMa Metro, H St Streetcar, X2 bus, Capital Bikeshare), grocery stores (Giant, Whole Foods, Harris Teeter, Trader Joes, Union Market), restaurants and bars, and all that the lively Atlas District/H St Corridor has to offer.&lt;br /&gt;&lt;br /&gt;NO PARTIES, EVENTS, or "GATHERINGS".&lt;br /&gt;&lt;br /&gt;&lt;b&gt;The space&lt;/b&gt;&lt;br /&gt;We're working on updating the listing, communication, amenities, and the property itself to better serve our guests!  Thank you for patience as we make these changes.&lt;br /&gt;&lt;br /&gt;August 2022  Project Complete - Bedroom and stairwell carpets are gone!  We've refinished the original hardwood stairs and installed laminate in the upstairs bedrooms (sadly, the original hardwood beneath the carpet wasn't salvageable in many areas - RIP 100 y/o </t>
  </si>
  <si>
    <t>https://a0.muscache.com/pictures/miso/Hosting-50154232/original/f7600028-31c7-4b08-b92d-15c372bcb61d.jpeg</t>
  </si>
  <si>
    <t>["Bathtub", "Coffee", "Free street parking", "Bed linens", "Board games", "Kitchen", "Dedicated workspace", "Shampoo", "Air conditioning", "Extra pillows and blankets", "Hot water", "Cleaning products", "Freezer", "Long term stays allowed", "Microwave", "Carbon monoxide alarm", "Free dryer \u2013 In unit", "Barbecue utensils", "45\" HDTV with Roku", "Ceiling fan", "Private entrance", "Outdoor furniture", "First aid kit", "Self check-in", "Refrigerator", "Free washer \u2013 In unit", "Shower gel", "Smoke alarm", "Dishwasher", "Wine glasses", "Oven", "Cooking basics", "BBQ grill: charcoal", "Hair dryer", "Shared backyard \u2013 Fully fenced", "Shared patio or balcony", "Ginger Lily Farms body soap", "Pack \u2019n play/Travel crib - always at the listing", "Dining table", "Iron", "Books and reading material", "Heating", "Keypad", "Ginger Lily Farms conditioner", "Fire extinguisher", "Baking sheet", "Hangers", "Essentials", "Folding or convertible high chair - available upon request", "Wifi", "Gas stove", "Toaster", "Dishes and silverware"]</t>
  </si>
  <si>
    <t>https://www.airbnb.com/rooms/50165737</t>
  </si>
  <si>
    <t>DC Shaw's Spacious Condo w/ a Paris-Themed Suite</t>
  </si>
  <si>
    <t>Want to experience living in the heart of DC ?This beautifully remodeled condo, 1100 sq ft, within the Victorian townhouse, has everything you need to relax in and explore museums and restaurants by feet or uber.  There are two spacious bedrooms and two bathrooms, and the ensuite bedroom has a decor fireplace. There is the newly updated kitchen with a stove. All of the two bedrooms have a queen bed. It also has an air mattress for additional friends. Located in Shaw historic area near the metro.&lt;br /&gt;&lt;br /&gt;&lt;b&gt;The space&lt;/b&gt;&lt;br /&gt;We have two bedrooms - one has an ensuite master bathroom and the other bedroom has a second bathroom in the hallway. In the kitchen, there is a stove for essential cooking  And the microwave is also available for use. Dishwasher is also available. And, there is a washer/dryer combo as well.&lt;br /&gt;&lt;br /&gt;&lt;b&gt;Other things to note&lt;/b&gt;&lt;br /&gt;The cleaning fee includes enhanced clean due to covid 19 pandemic. The cleaning company provides hotelier bed sheets/toilettes.&lt;b</t>
  </si>
  <si>
    <t>Shaw is the fast growing and most interesting town in DC - this zone is just as well known for trendy restaurants, indie boutiques and a happening bar scene. There's this Dacha - famous german beer and Compass cafe, local coffee cafe. The walking score is 94. The bike score is 91 as there are biking lanes around, and you may rent a Capital Share bike one block away.</t>
  </si>
  <si>
    <t>https://a0.muscache.com/pictures/96a77e9c-7907-4947-9561-5dd856dc3fe2.jpg</t>
  </si>
  <si>
    <t>https://www.airbnb.com/users/show/404766802</t>
  </si>
  <si>
    <t>https://a0.muscache.com/im/pictures/user/60cd3af3-9c0b-4725-81fd-fcc3a06c23df.jpg?aki_policy=profile_small</t>
  </si>
  <si>
    <t>https://a0.muscache.com/im/pictures/user/60cd3af3-9c0b-4725-81fd-fcc3a06c23df.jpg?aki_policy=profile_x_medium</t>
  </si>
  <si>
    <t>["Bathtub", "Bed linens", "Hot water kettle", "Kitchen", "Dedicated workspace", "Shampoo", "Air conditioning", "Hot water", "Cleaning products", "Clothing storage: closet and dresser", "Freezer", "Long term stays allowed", "Microwave", "Carbon monoxide alarm", "Coffee maker: Keurig coffee machine", "Free dryer \u2013 In unit", "Ceiling fan", "Private entrance", "First aid kit", "Body soap", "Refrigerator", "Free washer \u2013 In unit", "Smoke alarm", "Dishwasher", "Wine glasses", "Oven", "Cooking basics", "Hair dryer", "Dining table", "Iron", "Heating", "Security cameras on property", "Fire extinguisher", "Hangers", "Essentials", "Wifi", "TV", "Blender", "Toaster", "Dishes and silverware", "Electric stove"]</t>
  </si>
  <si>
    <t>Hosted License: 5007242201000903</t>
  </si>
  <si>
    <t>https://www.airbnb.com/rooms/50181024</t>
  </si>
  <si>
    <t>CH11| Spacious 1BR_Near US Capitol &amp; Metro_Dogs Ok</t>
  </si>
  <si>
    <t>In the heart of Capitol Hill. Easy walk to Senate offices, National Mall, and Smithsonian Museums. Two blocks to the Library of Congress. Quiet &amp; safe building and neighborhood. This second-floor 1-bedroom apt feels like home and offers contactless self-check-in. All utilities included + high-speed internet, and 4K Smart TV. Easy walk to Eastern Market &amp; Capitol South metro stations. Dog-Friendly w/ small fenced backyard.&lt;br /&gt;&lt;br /&gt;&lt;b&gt;License number&lt;/b&gt;&lt;br /&gt;Exempt</t>
  </si>
  <si>
    <t>https://a0.muscache.com/pictures/miso/Hosting-50181024/original/e0aa9381-c261-4c31-8be9-6bc78d313698.jpeg</t>
  </si>
  <si>
    <t>["Pets allowed", "Pack \u2019n play/Travel crib", "Kitchen", "Dedicated workspace", "Shampoo", "Coffee maker", "Window AC unit", "Long term stays allowed", "Carbon monoxide alarm", "Free dryer \u2013 In unit", "49\" HDTV with Roku", "First aid kit", "Self check-in", "Refrigerator", "Free washer \u2013 In unit", "Smoke alarm", "Children\u2019s dinnerware", "Cooking basics", "Hair dryer", "Smart lock", "Iron", "Heating", "Security cameras on property", "Fire extinguisher", "Hangers", "Essentials", "Wifi", "Shared backyard \u2013 Not fully fenced", "Crib", "High chair", "Dishes and silverware"]</t>
  </si>
  <si>
    <t>https://www.airbnb.com/rooms/50187006</t>
  </si>
  <si>
    <t>★STAYBNBDC★Parking★Patio★Pets★RokuFASTwifi★CapHill</t>
  </si>
  <si>
    <t>Hello from STAYBNBDC! We are a professional hosting and hospitality management company with a passion for outstanding service.&lt;br /&gt;&lt;br /&gt;Fantastic launching point to museums, monuments, and restaurants. Features 50" Smart TV, FAST Wifi, two working desks, comfy queen bed, chef's kitchen, and washer/dryer.&lt;br /&gt;&lt;br /&gt;Walker's paradise! Whole Foods, CVS and parking within a block. Bikeshare, FREE H St. trolley, and 6 blocks to Union Station. Free street parking with pass.&lt;br /&gt;&lt;br /&gt;Happy pet fee $75/pet/wk.&lt;br /&gt;&lt;br /&gt;&lt;b&gt;Guest access&lt;/b&gt;&lt;br /&gt;Complete private apt with separate entrance.&lt;br /&gt;&lt;br /&gt;&lt;b&gt;License number&lt;/b&gt;&lt;br /&gt;Hosted License: 5007242201002091</t>
  </si>
  <si>
    <t>The historic Capitol Hill neighborhood is a time capsule within walking distance of the Mall, monuments, and museums. Exceptional restaurants, nightlife, parks, and Eastern Market make this neighborhood unlike any other in D.C.</t>
  </si>
  <si>
    <t>https://a0.muscache.com/pictures/miso/Hosting-50187006/original/7c3b2dbc-ea0e-4554-85fe-5029810096c6.jpeg</t>
  </si>
  <si>
    <t>["Pets allowed", "Free street parking", "Bed linens", "Hot water kettle", "Kitchen", "Drying rack for clothing", "Dedicated workspace", "Shampoo", "Extra pillows and blankets", "Hot water", "Cleaning products", "Freezer", "Conditioner", "Long term stays allowed", "Coffee maker: drip coffee maker", "Microwave", "Carbon monoxide alarm", "Stainless steel oven", "Paid parking garage off premises", "Free dryer \u2013 In unit", "Central air conditioning", "Clothing storage", "Private entrance", "Outdoor furniture", "First aid kit", "Body soap", "Refrigerator", "Free washer \u2013 In unit", "Shower gel", "Smoke alarm", "Dishwasher", "Wine glasses", "Portable fans", "Cooking basics", "Cleaning available during stay", "50\" HDTV with Amazon Prime Video, Hulu, Netflix, Roku, standard cable", "Hair dryer", "Shared backyard \u2013 Fully fenced", "Shared patio or balcony", "Dining table", "Iron", "Heating", "Fire extinguisher", "Courtyard view", "Hangers", "Essentials", "Fast wifi \u2013 234 Mbps", "Toaster", "Dishes and silverware", "Electric stove", "Fire pit"]</t>
  </si>
  <si>
    <t>Hosted License: 5007242201002091</t>
  </si>
  <si>
    <t>https://www.airbnb.com/rooms/50189233</t>
  </si>
  <si>
    <t>Fantastic 1 BR  with Private Patio Parking Availab</t>
  </si>
  <si>
    <t>Superbly located on a charming, quiet street in the shadow of the US Capitol, Library of Congress and the House of Representatives office buildings, this 1 bedroom, 1 bathroom ground level apartment offers quintessential Capitol Hill living and is located within easy walking distance of all that Washington, DC has to offer.  Fully furnished, this apartment is newly renovated with high-end finishes and features modern furnishings, stainless steel appliances, stone countertops, private HVAC and an&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At Sojourn we have hosted over 10,000 guests in 150+ spaces with an average rating of 4.8 stars. Each Sojourn space is handpicked for its desirable locations and homes are designed and run by us. A Sojourn sp</t>
  </si>
  <si>
    <t>https://a0.muscache.com/pictures/prohost-api/Hosting-50189233/original/880ec4cb-bb56-4cba-8b35-cf4863693f86.jpeg</t>
  </si>
  <si>
    <t>["Pets allowed", "Pack \u2019n play/Travel crib", "Bathtub", "Bed linens", "Dedicated workspace", "Shampoo", "Air conditioning", "Extra pillows and blankets", "Paid parking off premises", "Patio or balcony", "Coffee maker", "TV with standard cable", "Long term stays allowed", "Microwave", "Carbon monoxide alarm", "Washer", "Self check-in", "Refrigerator", "Smoke alarm", "Dishwasher", "Cooking basics", "Stove", "Luggage dropoff allowed", "Hair dryer", "Backyard", "Keypad", "Iron", "Heating", "Dryer", "Fire extinguisher", "Hangers", "Essentials", "Wifi", "High chair", "Dishes and silverware"]</t>
  </si>
  <si>
    <t>https://www.airbnb.com/rooms/50189968</t>
  </si>
  <si>
    <t>Charming 1 BR Apt in Vibrant Logan Circle</t>
  </si>
  <si>
    <t xml:space="preserve">Centrally located in DC's buzzing U Street Neighborhood. This beautiful apartment is the perfect base for exploring all the nightlife, independent eateries, and historic architecture of Logan &amp; Dupont Circles. There’s a spacious living area, a fully-equipped kitchen, and a large bathroom. With one queen, a day bed, and an air mattress, there’s room for friends or kids too.  Steps from 16th street, it's an easy walk to the White House and conveniently located between 2 major metro stops.&lt;br /&gt;&lt;br /&gt;&lt;b&gt;The space&lt;/b&gt;&lt;br /&gt;The living area features a bright bay window dining nook looking out on T st.  The bedroom features a beautiful accent wall set off by classic sconces and a handsome four poster bed. There are two large closets in the bedroom making it a perfect place to stay long term or for weekend.&lt;br /&gt;&lt;br /&gt;&lt;b&gt;Other things to note&lt;/b&gt;&lt;br /&gt;We live upstairs with our two kids.  Quiet hours for us are 8pm to 7:30am.&lt;br /&gt;We have taken steps to mitigate with rugs and soundproofing, but </t>
  </si>
  <si>
    <t>It's hard to imagine a more centrally located base for exploring DC.  We're in between historic Dupont and Logan circles, and around the corner from 16th street, which flows directly from the White House.  From a dining and nightlife perspective, we are steps from 14th St and U st.  The vibe is a truly urban mix of big brands and famous sites you'll know and have on your list, and plenty of hidden gems that make the neighborhood really special and unique.  If you're interested, we'd be thrilled to help you find those.</t>
  </si>
  <si>
    <t>https://a0.muscache.com/pictures/66cf4343-20f6-42f4-a31d-ea783fcf630a.jpg</t>
  </si>
  <si>
    <t>https://www.airbnb.com/users/show/65677230</t>
  </si>
  <si>
    <t>My wife and I live in Washington, D.C. And we both work in the hospitality industry. We love to travel and dine our way through new cities around the world.</t>
  </si>
  <si>
    <t>https://a0.muscache.com/im/pictures/user/65ae59c1-216c-4a44-8ac9-6187d2988372.jpg?aki_policy=profile_small</t>
  </si>
  <si>
    <t>https://a0.muscache.com/im/pictures/user/65ae59c1-216c-4a44-8ac9-6187d2988372.jpg?aki_policy=profile_x_medium</t>
  </si>
  <si>
    <t>["Pack \u2019n play/Travel crib", "Bathtub", "Coffee", "Free street parking", "Bed linens", "Hot water kettle", "Kitchen", "Dedicated workspace", "Shampoo", "Central heating", "Extra pillows and blankets", "TV with Roku", "Hot water", "Cleaning products", "Clothing storage: closet and dresser", "Freezer", "Conditioner", "Long term stays allowed", "Microwave", "Carbon monoxide alarm", "Children\u2019s books and toys", "Free dryer \u2013 In unit", "Lockbox", "Central air conditioning", "Private entrance", "Self check-in", "Body soap", "Free washer \u2013 In unit", "Smoke alarm", "Dishwasher", "Bosch stainless steel electric stove", "Bosch stainless steel oven", "Wine glasses", "Cooking basics", "Hair dryer", "Coffee maker: Keurig coffee machine, pour-over coffee", "Dining table", "Iron", "Fire extinguisher", "Baking sheet", "Hangers", "Essentials", "Wifi", "Bosch refrigerator", "Toaster", "Dishes and silverware"]</t>
  </si>
  <si>
    <t>Hosted License: 5007242201000721</t>
  </si>
  <si>
    <t>https://www.airbnb.com/rooms/50189970</t>
  </si>
  <si>
    <t>Sleek 1BR/1BA in Dupont! Ideal Location!</t>
  </si>
  <si>
    <t>StayAttache Manages 300 30-day minimum properties in DC. Newly renovated with high-end designer finishes! The fully-furnished 1 bedroom, 1 bath condo is located on the main floor (above street level) of a Dupont Circle rowhouse. This unit boasts 11-foot ceilings in addition to central air conditioning, dishwasher, in-unit washer and dryer, a queen-size bed with a high-quality mattress, web-enabled 42 HD SmartTV, hardwood floors throughout, quartz countertops, and stainless steel appliances.</t>
  </si>
  <si>
    <t>Located just four blocks from the Dupont Circle Red Line metro station (north entrance). One block to multiple retail and restaurants along 17th St, plus Safeway Grocery Starbucks,  upscale boutiques, some of DC's most popular bars and restaurants within 2-3 blocks, and a farmer's market on the weekend! Walk Score: Walker's Paradise, Excellent Transit, and very bikeable.</t>
  </si>
  <si>
    <t>https://a0.muscache.com/pictures/eba718c2-de4b-42a0-a385-72e391bc736e.jpg</t>
  </si>
  <si>
    <t>["Pets allowed", "Washer", "Self check-in", "Keypad", "Iron", "Heating", "Smoke alarm", "Dryer", "Long term stays allowed", "Carbon monoxide alarm", "Kitchen", "Fire extinguisher", "Dedicated workspace", "Cooking basics", "Hangers", "Essentials", "Wifi", "TV", "Air conditioning"]</t>
  </si>
  <si>
    <t>https://www.airbnb.com/rooms/50194682</t>
  </si>
  <si>
    <t>Hampshire House: Privacy, Quality, Comfort</t>
  </si>
  <si>
    <t>Enjoy 800+square feet of private basement guest suite/apartment. Dedicated entry, living-room, (w/fireplace) bedroom, bathroom, and laundry. Included off-street parking, 14 minute walk to the Ft. Totten metro train station (Red, Yellow, and Green line) and the Metropolitan Bike Trail (a protected trail to Union Station). Chores? Put the linens/towels in the tub, and lock up on departure!&lt;br /&gt;&lt;br /&gt;&lt;b&gt;The space&lt;/b&gt;&lt;br /&gt;Kick off your shoes in the private entrance, and take a moment to wash away any travel dust, in the tile floor bathroom.             &lt;br /&gt; Once in the bedroom, you’ll find space to hang up clothing, tuck away luggage in the closet, and get ready to rest comfortably. Sleep on a memory foam mattress, where you’ll be surrounded by luxury touches. &lt;br /&gt;(Please inquire about complimentary use of Guava Lotus 0-3 years travel crib)   &lt;br /&gt; In the wall to wall carpeted living room, enjoy enough space to roll out an exercise mat, and relax. (Includes a work desk area, with ch</t>
  </si>
  <si>
    <t>A residential Washington, DC neighborhood, located 20-40 min. (Depending on desired arrival location, rush hour vs non, and mode of transportation) from downtown. (“Downtown” is located in the far lower NW quadrant, NOT the center of Washington DC)&lt;br /&gt;&lt;br /&gt;15 min. walk to the metro or 2 min walk to bus. 10 min. walk to Civil War defense Fort Slocum Park, 10 minute walk to the Metropolitan Bike Trail (a protected trail that takes you all the way to Union Station). 15 minutes or less, walking: CVS, 711, Chick-fil-a, 5 Guys Burgers, La Coop coffee shop, and Walmart. &lt;br /&gt;There is also a Lidl grocery, 1.4 miles away, and Aldi, about 1.5 miles, both on New Hampshire Ave. (very affordable groceries)</t>
  </si>
  <si>
    <t>https://a0.muscache.com/pictures/fc44702a-c90d-42a5-b624-1574393279ed.jpg</t>
  </si>
  <si>
    <t>https://www.airbnb.com/users/show/1299819</t>
  </si>
  <si>
    <t>Hi! We are a husband and wife, raising our family in the nation’s Capitol. We enjoy delicious food, dogs, being good neighbors, and hosting. Love to travel and explore!</t>
  </si>
  <si>
    <t>https://a0.muscache.com/im/pictures/user/44d1fbca-28fd-4be8-ad61-034dc5c17e31.jpg?aki_policy=profile_small</t>
  </si>
  <si>
    <t>https://a0.muscache.com/im/pictures/user/44d1fbca-28fd-4be8-ad61-034dc5c17e31.jpg?aki_policy=profile_x_medium</t>
  </si>
  <si>
    <t>["Bathtub", "Coffee", "Indoor fireplace: wood-burning", "Bed linens", "Pack \u2019n play/Travel crib - available upon request", "Board games", "Kitchen", "Dedicated workspace", "Hot water kettle", "Shampoo", "Central heating", "Extra pillows and blankets", "Children\u2019s books and toys for ages 0-2 years old", "Hot water", "Cleaning products", "Freezer", "Conditioner", "Long term stays allowed", "Microwave", "Carbon monoxide alarm", "Apartment size refrigerator", "Free dryer \u2013 In unit", "Central air conditioning", "Private entrance", "Outdoor furniture", "Wifi \u2013 27 Mbps", "Self check-in", "Free washer \u2013 In unit", "Shower gel", "Clothing storage: closet", "Smoke alarm", "Wine glasses", "Oven", "Cooking basics", "Luggage dropoff allowed", "Hair dryer", "Shared backyard \u2013 Fully fenced", "Baby safety gates", "Coffee maker: Nespresso", "Shared patio or balcony", "Dining table", "Free driveway parking on premises \u2013 1 space", "Keypad", "Books and reading material", "Induction stove", "Security cameras on property", "Outdoor dining area", "Fire extinguisher", "Baking sheet", "Hangers", "Essentials", "Toaster", "Dishes and silverware"]</t>
  </si>
  <si>
    <t>Hosted License: 5007242201000342</t>
  </si>
  <si>
    <t>https://www.airbnb.com/rooms/50215454</t>
  </si>
  <si>
    <t>Spacious Row House in Hip and Historic Location</t>
  </si>
  <si>
    <t>This is a massive, bright Victorian row house with high ceilings in the most vibrant part of DC. A block from U St, 1.5 blocks from Shaw Metro (green/yellow lines).&lt;br /&gt;&lt;br /&gt;&lt;b&gt;The space&lt;/b&gt;&lt;br /&gt;You will have exclusive use of the entire main house.  The first level includes a large living room with soaring ceilings, an office space with desk and neighborhood views, portable Bluetooth Bose speaker, a half bath, and eat-in kitchen with tons of counter space and everything you need to prepare and enjoy a wonderful meal at home.  The second level contains two bedrooms, each with en suite bathrooms, high ceilings, ceiling fans, and plenty of natural light. The master bedrooms has a smart tv.  There is a private courtyard in the back with two Adirondack rockers and wrought iron dining set for four.  There are oversized washer and dryer in the basement as well as an iron and ironing board.  &lt;br /&gt;&lt;br /&gt;Gigabit super fast fiber internet- ideally set up for remote work. Two workstations (one</t>
  </si>
  <si>
    <t>Shaw is a central neighborhood in DC and has historically been the city's black social, cultural, and economic hub.  The neighborhood thrived in the late 19th and early 20th centuries as the pre-Harlem, national center of U.S. black intellectual and cultural life with such notable personalities as Duke Ellington, Langston Hughes and other calling it home.  It was later witness to Martin Luther King Jr., Malcolm X, and numerous uprisings, marches, and protests that fought for racial equality.  DC has designated much of Shaw as the Shaw Historic District.&lt;br /&gt;&lt;br /&gt;It’s close to gay bars, hip bars, rooftops, and a wide variety of great restaurants.&lt;br /&gt;&lt;br /&gt;The area is quite lively on weekends but rather quiet inside the home.  &lt;br /&gt;&lt;br /&gt;Parking can be difficult to find on weekends.</t>
  </si>
  <si>
    <t>https://a0.muscache.com/pictures/202d5ccf-fe66-4249-bec2-200eb4e47b7f.jpg</t>
  </si>
  <si>
    <t>https://www.airbnb.com/users/show/8165015</t>
  </si>
  <si>
    <t>Saad</t>
  </si>
  <si>
    <t>Love hosting people who want to experience the city from the very best neighborhood. Also an avid traveler and use airbnb when traveling so get both sides of the experience</t>
  </si>
  <si>
    <t>https://a0.muscache.com/im/pictures/user/5c52dc0c-c9fa-46ab-9774-c69ee7034546.jpg?aki_policy=profile_small</t>
  </si>
  <si>
    <t>https://a0.muscache.com/im/pictures/user/5c52dc0c-c9fa-46ab-9774-c69ee7034546.jpg?aki_policy=profile_x_medium</t>
  </si>
  <si>
    <t>["Bathtub", "Coffee", "Free street parking", "Bed linens", "Kitchen", "Drying rack for clothing", "Dedicated workspace", "Shampoo", "Extra pillows and blankets", "Hot water", "Coffee maker", "Cleaning products", "Long term stays allowed", "Microwave", "Carbon monoxide alarm", "Paid parking garage off premises", "Free dryer \u2013 In unit", "Central air conditioning", "Ceiling fan", "Clothing storage", "Private entrance", "Outdoor furniture", "Self check-in", "Body soap", "Bidet", "Free washer \u2013 In unit", "Shower gel", "Smoke alarm", "Refrigerator", "Dishwasher", "Private patio or balcony", "Portable fans", "Cooking basics", "Hair dryer", "Fast wifi \u2013 835 Mbps", "Backyard", "Dining table", "Keypad", "Iron", "Heating", "HDTV with Amazon Prime Video, Netflix, Hulu, Apple TV", "Fire extinguisher", "Baking sheet", "Hangers", "Essentials", "Blender", "Dishes and silverware"]</t>
  </si>
  <si>
    <t>Hosted License: 5007242201001129
Unhosted License: 5007262201001130</t>
  </si>
  <si>
    <t>https://www.airbnb.com/rooms/50223391</t>
  </si>
  <si>
    <t>Fabulous Carriage House in Capitol Hill w/Parking</t>
  </si>
  <si>
    <t>This historic Carriage House is perfectly situated in beautiful Capitol Hill, just steps to the US Capitol, 2 Metro stops, restaurants, shops and the National Mall. Sleeps 4 comfortably and has a private entrance, fully equipped kitchen  and a washer/dryer. You'll enjoy being minutes to downtown while having your own Washingtonian Residence all to yourself after a day of touring all that DC has to offer. Flexible check-in and check-out times. Please ask us about the free parking permit!&lt;br /&gt;&lt;br /&gt;&lt;b&gt;The space&lt;/b&gt;&lt;br /&gt;You'll have full access to the private 2 level Carriage House in historic Capitol Hill. Private bedroom and full bathroom on second level plus a super comfortable pull out sofa, tv, living room area, dining table and kitchen on first level.&lt;br /&gt;&lt;br /&gt;Please note… The back patio is for owner use only.&lt;br /&gt;&lt;br /&gt;&lt;b&gt;Guest access&lt;/b&gt;&lt;br /&gt;Guests have full access to the Carriage House. Please note… The back patio is for owner use only.&lt;br /&gt;&lt;br /&gt;&lt;b&gt;Other things to note&lt;/b&gt;</t>
  </si>
  <si>
    <t>This fully detached 2-level carriage house is located within a 3-block radius of Capitol South metro station (orange, blue and silver lines), the US Capitol, the House of Representatives, the Senate, the Library of Congress, the Supreme Court, Balance Gym, Starbucks, Whole Foods, Trader Joes, shops, restaurants and bars on Pennsylvania Ave., and parks galore!  Guests can easily walk to many of the popular sites in and around the Hill.  Walking distance to National's Stadium, Eastern Market and Navy Yard's Yard's Park.  Wander down the National Mall and check out all the Attractions that Washington DC has to offer.</t>
  </si>
  <si>
    <t>https://a0.muscache.com/pictures/miso/Hosting-50223391/original/924e9ae3-9d65-4769-932a-07a83af24d61.jpeg</t>
  </si>
  <si>
    <t>https://www.airbnb.com/users/show/405397184</t>
  </si>
  <si>
    <t>Jenifer</t>
  </si>
  <si>
    <t>https://a0.muscache.com/im/pictures/user/c55116f9-89b9-46ce-a021-eba2e3d7cce1.jpg?aki_policy=profile_small</t>
  </si>
  <si>
    <t>https://a0.muscache.com/im/pictures/user/c55116f9-89b9-46ce-a021-eba2e3d7cce1.jpg?aki_policy=profile_x_medium</t>
  </si>
  <si>
    <t>["55\" HDTV with Amazon Prime Video, Chromecast, standard cable, premium cable, HBO Max", "Pack \u2019n play/Travel crib", "Bathtub", "Other stainless steel electric stove", "Indoor fireplace: wood-burning", "Bed linens", "Hot water kettle", "Board games", "Kitchen", "Dedicated workspace", "Coffee", "Free street parking", "Shampoo", "Extra pillows and blankets", "Hot water", "Coffee maker", "Cleaning products", "Freezer", "Ethernet connection", "Conditioner", "Microwave", "Carbon monoxide alarm", "Stainless steel oven", "Children\u2019s books and toys for ages 0-2 years old, 2-5 years old, and 5-10 years old", "Free dryer \u2013 In unit", "Central air conditioning", "Ceiling fan", "Private entrance", "First aid kit", "Body soap", "Refrigerator", "Free washer \u2013 In unit", "Shower gel", "Clothing storage: closet", "Smoke alarm", "Dishwasher", "Wine glasses", "Children\u2019s dinnerware", "Free parking on premises", "Game console: Nintendo Wii", "Cooking basics", "Luggage dropoff allowed", "Self check-in", "Hair dryer", "Dining table", "Iron", "Books and reading material", "Heating", "Security cameras on property", "Fire extinguisher", "Baking sheet", "Hangers", "Essentials", "Wifi", "Blender", "Toaster", "Smart lock", "Dishes and silverware"]</t>
  </si>
  <si>
    <t>Hosted License: 5007242201002343</t>
  </si>
  <si>
    <t>https://www.airbnb.com/rooms/50226281</t>
  </si>
  <si>
    <t>Economic &amp; Cozy bsmt apt, Sleeps 4, free parking</t>
  </si>
  <si>
    <t>Economical and Cozy 1 Bdr Deluxe Apartment in Capitol Hill Row House sleeps 4 comfortably, business caliber Wifi,  kitchenette for light meals, Comfy King Bed, pull out sofa Queen and separate pull out sofa twin. Free parking for one car, basic soap and toilet paper, sheets and towels included.&lt;br /&gt;&lt;br /&gt;&lt;b&gt;The space&lt;/b&gt;&lt;br /&gt;This private apartment is designed specifically for a budget traveler in mind who wants to stay in DC in a private apartment.  This is located in the basement of a historic 1920's Capitol Row house steps from Stadium Armory Metro. It Sleeps 4 comfortably. The home boasts original features and modern amenities. And, it has a full size washer and dryer.&lt;br /&gt;&lt;br /&gt;The house is close to D.C.'s popular sights (Nat's Stadius, Eastern Market, SE Waterfront, and some of the best restaurants the city has to offer on the H Street Corridor, Union Market, and Barrack's Row. &lt;br /&gt;&lt;br /&gt;This apartment features WiFi makes this house great for those traveling for business or f</t>
  </si>
  <si>
    <t>Nice Capitol Hill family friendly neighborhood.  Metro and schools nearby.  Five minute drive to U.S. Capitol.</t>
  </si>
  <si>
    <t>https://a0.muscache.com/pictures/miso/Hosting-50226281/original/315234d9-386d-4261-8237-7719c7eeaf4a.jpeg</t>
  </si>
  <si>
    <t>["Kitchen", "Dedicated workspace", "Shampoo", "TV with Roku", "Coffee maker", "Window AC unit", "Long term stays allowed", "Carbon monoxide alarm", "Free dryer \u2013 In unit", "Central air conditioning", "Private entrance", "Outdoor furniture", "BBQ grill", "First aid kit", "Self check-in", "Refrigerator", "Free washer \u2013 In unit", "Smoke alarm", "Free parking on premises", "Cooking basics", "Shared backyard \u2013 Fully fenced", "Shared patio or balcony", "Keypad", "Heating", "Security cameras on property", "Fire extinguisher", "Essentials", "Wifi", "Dishes and silverware"]</t>
  </si>
  <si>
    <t>https://www.airbnb.com/rooms/50242143</t>
  </si>
  <si>
    <t>Contemporary 2-BR Urban Oasis</t>
  </si>
  <si>
    <t>Take in the sights of Washington, DC while staying in one of its historic neighborhoods in a newly renovated 2-bedroom English basement. We are located just off the bustling H Street corridor, which boasts dozens of local restaurants, bars, and shops. You can grab a scooter, bike, bus, streetcar, or taxi and easily find yourself at any one of the landmarks or museums DC is so famous for!&lt;br /&gt;&lt;br /&gt;&lt;b&gt;License number&lt;/b&gt;&lt;br /&gt;Hosted License: 5007242201000652</t>
  </si>
  <si>
    <t>Trinidad is a great escape within the city itself. Though we are mere blocks from vibrant night life, the area is generally quiet and calm. That said, do remember that you are in a city, and anything can happen from neighborhood parties to impromptu porch concerts.</t>
  </si>
  <si>
    <t>https://a0.muscache.com/pictures/miso/Hosting-50242143/original/d8474499-5f3b-4b46-9915-c279958e793d.jpeg</t>
  </si>
  <si>
    <t>https://www.airbnb.com/users/show/405610955</t>
  </si>
  <si>
    <t>https://a0.muscache.com/im/pictures/user/dc00bf66-b9c0-4d69-9723-3f493a765e9b.jpg?aki_policy=profile_small</t>
  </si>
  <si>
    <t>https://a0.muscache.com/im/pictures/user/dc00bf66-b9c0-4d69-9723-3f493a765e9b.jpg?aki_policy=profile_x_medium</t>
  </si>
  <si>
    <t>["Bathtub", "Coffee", "Free street parking", "Bed linens", "Board games", "Kitchen", "Frigidaire  stainless steel oven", "Central heating", "Method shampoo", "Hot water", "Cleaning products", "Method body soap", "Freezer", "Long term stays allowed", "Microwave", "Carbon monoxide alarm", "Coffee maker: Keurig coffee machine", "Free dryer \u2013 In unit", "Central air conditioning", "Private entrance", "Outdoor furniture", "BBQ grill", "First aid kit", "Free washer \u2013 In unit", "Smoke alarm", "Dishwasher", "Wine glasses", "Portable fans", "Cooking basics", "Frigidaire  refrigerator", "Dishes and silverware", "EV charger", "Hair dryer", "Shared backyard \u2013 Fully fenced", "Shared patio or balcony", "Dining table", "Iron", "Books and reading material", "Security cameras on property", "Frigidaire stainless steel electric stove", "Room-darkening shades", "Fire extinguisher", "Outdoor dining area", "Hangers", "Essentials", "Wifi", "Toaster", "Method conditioner", "HDTV"]</t>
  </si>
  <si>
    <t>Hosted License: 5007242201000652</t>
  </si>
  <si>
    <t>https://www.airbnb.com/rooms/50245979</t>
  </si>
  <si>
    <t>★❣❣❣★ Elegant Private Room, Self Check in / out !</t>
  </si>
  <si>
    <t xml:space="preserve">Newly Renovated!&lt;br /&gt;&lt;br /&gt;Looking for the full DC experience? Perhaps just a clean, quiet, and comfortable place to work from? This conveniently located private room may be the hidden gem you were looking for!&lt;br /&gt;&lt;br /&gt;Located just 5 minutes walking distance from the Metro and bus stop -- travel easy throughout the city's most outstanding points of interest with peace of mind.&lt;br /&gt;&lt;br /&gt;&lt;b&gt;The space&lt;/b&gt;&lt;br /&gt;Key points to note:&lt;br /&gt;&lt;br /&gt;- 1 x Electric Height Adjustable Workspace &lt;br /&gt;- 1 x Full bed&lt;br /&gt;- 1 x Shower&lt;br /&gt;- Fully Equipped Kitchen &amp; Dining Area &lt;br /&gt;- Washer &amp; Dryer&lt;br /&gt;&lt;br /&gt;Looking for more than one room? We can accommodate! With over 50+ listings, we're confident we can help both individuals and groups find a suitable space! Please send us an inquiry -- we're ready to work with you!&lt;br /&gt;&lt;br /&gt;&lt;b&gt;Other things to note&lt;/b&gt;&lt;br /&gt;New to the city? Here are some recommendations to get you going! &lt;br /&gt;&lt;br /&gt;- Smithsonian Museums&lt;br /&gt;- National Gallery of Art &lt;br </t>
  </si>
  <si>
    <t>https://a0.muscache.com/pictures/miso/Hosting-50245979/original/101c3c58-4f74-4499-b988-6b323e8d9353.jpeg</t>
  </si>
  <si>
    <t>["Pets allowed", "Bathtub", "Lock on bedroom door", "Bed linens", "Kitchen", "Dedicated workspace", "Shampoo", "Paid parking off premises", "Coffee maker", "Long term stays allowed", "Microwave", "Carbon monoxide alarm", "Free dryer \u2013 In unit", "Central air conditioning", "Private entrance", "Outdoor furniture", "Self check-in", "Refrigerator", "Free washer \u2013 In unit", "Smoke alarm", "Private backyard \u2013 Fully fenced", "Cooking basics", "Hair dryer", "Iron", "Heating", "Outdoor dining area", "Fire extinguisher", "Hangers", "Essentials", "Wifi", "Smart lock", "Dishes and silverware"]</t>
  </si>
  <si>
    <t>https://www.airbnb.com/rooms/50246179</t>
  </si>
  <si>
    <t>★❣❣❣★ Modern Private Room, Self Check in / out !</t>
  </si>
  <si>
    <t>Newly Renovated! &lt;br /&gt;&lt;br /&gt;Looking for the full DC experience? Perhaps just a clean, quiet, and comfortable place to work from? This conveniently located private room may be the hidden gem you were looking for!&lt;br /&gt;&lt;br /&gt;Located just 5 minutes walking distance from the Metro and bus stop -- travel easy throughout the city's most outstanding points of interest with peace of mind.&lt;br /&gt;&lt;br /&gt;&lt;b&gt;The space&lt;/b&gt;&lt;br /&gt;Key points to note:&lt;br /&gt;&lt;br /&gt;- Located on the second floor&lt;br /&gt;- 1 x Electric Height Adjustable Workspace &lt;br /&gt;- 1 x Full bed&lt;br /&gt;- 1 x Shower&lt;br /&gt;- 1 x Bath &lt;br /&gt;- Fully Equipped Kitchen &amp; Dining Area &lt;br /&gt;- Washer &amp; Dryer&lt;br /&gt;&lt;br /&gt;Looking for more than one room? We can accommodate! With over 50+ listings, we're confident we can help both individuals and groups find a suitable space! Please send us an inquiry -- we're ready to work with you!&lt;br /&gt;&lt;br /&gt;&lt;b&gt;Other things to note&lt;/b&gt;&lt;br /&gt;New to the city? Here are some recommendations to get you going! &lt;br /&gt;&lt;br /&gt;- Sm</t>
  </si>
  <si>
    <t>https://a0.muscache.com/pictures/miso/Hosting-50246179/original/69bcb09f-a24b-4b9d-bf59-b7d89d39549c.jpeg</t>
  </si>
  <si>
    <t>["Pets allowed", "Bathtub", "Lock on bedroom door", "Kitchen", "Dedicated workspace", "Shampoo", "Air conditioning", "Coffee maker", "Long term stays allowed", "Microwave", "Carbon monoxide alarm", "Private entrance", "Washer", "Self check-in", "Refrigerator", "Smoke alarm", "Private backyard \u2013 Fully fenced", "Cooking basics", "Hair dryer", "Shared patio or balcony", "Iron", "Heating", "Dryer", "Security cameras on property", "Fire extinguisher", "Hangers", "Essentials", "Wifi", "Smart lock", "Dishes and silverware"]</t>
  </si>
  <si>
    <t>https://www.airbnb.com/rooms/50246213</t>
  </si>
  <si>
    <t>★❣❣❣★ Peaceful Private Room, Self Check in / out!!</t>
  </si>
  <si>
    <t>Newly Renovated!&lt;br /&gt;&lt;br /&gt;Looking for the full DC experience? Perhaps just a clean, quiet, and comfortable place to work from? This conveniently located private room may be the hidden gem you were looking for!&lt;br /&gt;&lt;br /&gt;Located just 5 minutes walking distance from the Metro and bus stop -- travel easy throughout the city's most outstanding points of interest with peace of mind.&lt;br /&gt;&lt;br /&gt;&lt;b&gt;The space&lt;/b&gt;&lt;br /&gt;Key points to note:&lt;br /&gt;&lt;br /&gt;- Located on the second floor&lt;br /&gt;- 1 x Electric Height Adjustable Workspace &lt;br /&gt;- 1 x Queen bed&lt;br /&gt;- 1 x Shower&lt;br /&gt;- 1 x Bath &lt;br /&gt;- Fully Equipped Kitchen &amp; Dining Area &lt;br /&gt;- Washer &amp; Dryer&lt;br /&gt;&lt;br /&gt;Looking for more than one room? We can accommodate! With over 50+ listings, we're confident we can help both individuals and groups find a suitable space! Please send us an inquiry -- we're ready to work with you!&lt;br /&gt;&lt;br /&gt;&lt;b&gt;Other things to note&lt;/b&gt;&lt;br /&gt;New to the city? Here are some recommendations to get you going! &lt;br /&gt;&lt;br /&gt;- Sm</t>
  </si>
  <si>
    <t>https://a0.muscache.com/pictures/miso/Hosting-50246213/original/0f585f04-e913-465e-8b25-66c61def726a.jpeg</t>
  </si>
  <si>
    <t>["Pets allowed", "Bathtub", "Lock on bedroom door", "Bed linens", "Kitchen", "Dedicated workspace", "Shampoo", "Hot water", "Coffee maker", "Conditioner", "Long term stays allowed", "Microwave", "Carbon monoxide alarm", "Free dryer \u2013 In unit", "Central air conditioning", "Private entrance", "Outdoor furniture", "Self check-in", "Body soap", "Refrigerator", "Free washer \u2013 In unit", "Shower gel", "Smoke alarm", "Private backyard \u2013 Fully fenced", "Oven", "Private patio or balcony", "Cooking basics", "Stove", "Luggage dropoff allowed", "Hair dryer", "Iron", "Heating", "Security cameras on property", "Outdoor dining area", "Fire extinguisher", "Hangers", "Essentials", "Wifi", "Smart lock", "Dishes and silverware"]</t>
  </si>
  <si>
    <t>https://www.airbnb.com/rooms/50246239</t>
  </si>
  <si>
    <t>★❣❣❣★ Spacious Private Room, Self Check in / out!!</t>
  </si>
  <si>
    <t>https://a0.muscache.com/pictures/miso/Hosting-50246239/original/32a5cbc7-66f0-4ee3-8431-5219c6882d64.jpeg</t>
  </si>
  <si>
    <t>["Pets allowed", "Bathtub", "Lock on bedroom door", "Free street parking", "Kitchen", "Dedicated workspace", "Shampoo", "Hot water", "Coffee maker", "Long term stays allowed", "Carbon monoxide alarm", "Central air conditioning", "Private entrance", "Outdoor furniture", "Self check-in", "Refrigerator", "Free washer \u2013 In unit", "Shower gel", "Smoke alarm", "Private backyard \u2013 Fully fenced", "Private patio or balcony", "Cooking basics", "Hair dryer", "Iron", "Heating", "Dryer", "Security cameras on property", "Outdoor dining area", "Fire extinguisher", "Hangers", "Essentials", "Wifi", "Smart lock", "Dishes and silverware"]</t>
  </si>
  <si>
    <t>https://www.airbnb.com/rooms/50270054</t>
  </si>
  <si>
    <t>Month &amp; Longer Stay - 1 BR Apt in Adams Morgan /23</t>
  </si>
  <si>
    <t>Stay in a cozy apartment building. A short walk to the center of Adams Morgan, an oasis of cultural diversity and variety of cuisines. You can choose to join the night life or enjoy a relaxing quiet time in your private apartment. 1/2 block walk to Meridian Hill Park, short distance to World Bank, Foggy Bottom, Embassy Row and night life at U street, Dupont Circle, Chinatown.&lt;br /&gt;1/2 block to bus station, bike share, short distance to U street metro.&lt;br /&gt;Stay over 91 days and save occupancy tax 14.95%&lt;br /&gt;&lt;br /&gt;&lt;b&gt;The space&lt;/b&gt;&lt;br /&gt;One bedroom condo located off 16th St. and Florida ave. NW.&lt;br /&gt;Elegantly furnished with brand new furniture and a gel infused green tea memory foam mattress on a queen size bed. &lt;br /&gt;Living room offers Ikea Flottebo sleeper sofa bed, that easily converts into a twin size bed in seconds. &lt;br /&gt;Tons of windows with natural sunlight for those who love bright spaces.&lt;br /&gt;&lt;br /&gt;We ask that you treat our place with respect and care while using any applianc</t>
  </si>
  <si>
    <t>https://a0.muscache.com/pictures/a5e8019d-3563-45d5-8ca0-dedb7ef464f1.jpg</t>
  </si>
  <si>
    <t>["Bathtub", "Bed linens", "Kitchen", "Dedicated workspace", "Central heating", "Coffee maker", "Freezer", "Long term stays allowed", "Microwave", "Carbon monoxide alarm", "Paid parking garage off premises", "Free dryer \u2013 In unit", "Central air conditioning", "Private entrance", "Body soap", "Refrigerator", "Free washer \u2013 In unit", "Smoke alarm", "Clothing storage: closet", "Dishwasher", "Oven", "Cooking basics", "Hair dryer", "Dining table", "Iron", "Fire extinguisher", "Hangers", "Essentials", "Wifi", "TV", "Toaster", "Dishes and silverware", "Electric stove"]</t>
  </si>
  <si>
    <t>https://www.airbnb.com/rooms/50282392</t>
  </si>
  <si>
    <t>Evolve | Modern DC Retreat - Private Outdoor Space</t>
  </si>
  <si>
    <t>Whether you're wandering the Smithsonian, snapping photos of the Lincoln Memorial, or picnicking at The President's Park, this 3-bedroom, 1.5-bathroom vacation rental is the perfect launching point for all your bucket list activities. Enjoy days spent sampling local fare and reveling in the upbeat culture of Washington D.C. before returning to this charming end-unit home. Prepare a meal in the modern kitchen, play a round of cornhole in the private backyard, or watch a movie on the Smart TV!&lt;br /&gt;&lt;br /&gt;&lt;b&gt;The space&lt;/b&gt;&lt;br /&gt;500521001754 | Outdoor Entertainment Space | Updated Interior | Off-Street Parking&lt;br /&gt;&lt;br /&gt;Whether you're in D.C. for a work trip, a sightseeing tour, or a family getaway, this charming downtown house is the ideal getaway for those seeking comfort and convenience.&lt;br /&gt;&lt;br /&gt;Bedroom 1: King Bed | Bedroom 2: Queen Bed | Bedroom 3: Futon (Children Only)&lt;br /&gt;&lt;br /&gt;OUTDOOR LIVING: Fenced-in backyard, patio w/ furniture &amp; outdoor dining area, cornhole&lt;br /&gt;INDOOR LIV</t>
  </si>
  <si>
    <t>NATIONAL MALL (1.9 miles): National Gallery of Art, Smithsonian National Air and Space Museum, Smithsonian National Museum of Natural History, United States Holocaust Memorial Museum, National Museum of African American History and Culture, Washington Monument, World War II Memorial, Lincoln Memorial, Vietnam Veterans Memorial, Korean War Veterans Memorial&lt;br /&gt;D.C. MUST-SEES: National Portrait Gallery (1.6 miles), Ford's Theatre (1.8 miles), Smithsonian National Zoological Park (2.8 miles), International Spy Museum (3.0 miles), Arlington National Cemetery (5.0 miles), US Marine Corps War Memorial (5.3 miles)&lt;br /&gt;CITY PARKS: The Park at LeDroit (0.1 miles), Meridian Hill Park (1.1 miles), The President's Park (2.9 miles), Rock Creek Park (2.9 miles), Georgetown Waterfront Park (3.0 miles), The Yards Park (4.0 miles), Fort Dupont Park (5.3 miles)&lt;br /&gt;AIRPORT: Ronald Reagan Washington National Airport (5.1 miles)</t>
  </si>
  <si>
    <t>https://a0.muscache.com/pictures/prohost-api/Hosting-50282392/original/5add7bdb-8152-4851-a5f3-87c5929ce195.jpeg</t>
  </si>
  <si>
    <t>["Pets allowed", "Bathtub", "Bed linens", "Kitchen", "Shampoo", "Air conditioning", "Patio or balcony", "Coffee maker", "Long term stays allowed", "Microwave", "Carbon monoxide alarm", "Private entrance", "Washer", "First aid kit", "Refrigerator", "Smoke alarm", "Dishwasher", "Oven", "Free parking on premises", "Cooking basics", "Hair dryer", "Backyard", "Iron", "Heating", "Dryer", "Security cameras on property", "Fire extinguisher", "Hangers", "Essentials", "Wifi", "TV", "Dishes and silverware"]</t>
  </si>
  <si>
    <t>Hosted License: 5007262201002133</t>
  </si>
  <si>
    <t>https://www.airbnb.com/rooms/50285306</t>
  </si>
  <si>
    <t>Adams Morgan, Charming, 1 Bedroom Walk Everywhere!</t>
  </si>
  <si>
    <t xml:space="preserve">You can't get a better location! This lovely, cozy 1 BR with exposed brick is in the heart of DC in the vibrant Adams Morgan neighborhood. Steps away from restaurants and great nightlife on 18th St. Easy access to all DC via metro, bus, or foot!&lt;br /&gt;&lt;br /&gt;Walk to Dupont Circle, U Street, Woodley Park, National Zoo, the White House, Omni Shoreham, Marriot Wardman Park, and SO much more!&lt;br /&gt;&lt;br /&gt;&lt;b&gt;The space&lt;/b&gt;&lt;br /&gt;Open layout, with an apartment size kitchen and lots of exposed brick. A comfortable, Queen sized bed with memory foam mattress in the bedroom and a futon that converts to a (small) full sized bed in the main living area. An ideal set up for up to 3 adults or two adults and two children. &lt;br /&gt;&lt;br /&gt;The entire apartment oozes lots of historical charm with exposed brick and hardwood floors. It was recently repainted and the bathroom was fully renovated.  &lt;br /&gt;&lt;br /&gt;The apartment is located on the second floor (walk-up) of a small (7 unit) historic apartment building.&lt;br </t>
  </si>
  <si>
    <t xml:space="preserve">Best neighborhood in DC! &lt;br /&gt;&lt;br /&gt;This apartment is located on Calvert Street between Woodley Park and the lively Adams Morgan neighborhood. Just steps to all the nightlife and restaurants on 18th Street (now with tons of  outdoor seating) and Columbia Road. Also walk to the National Zoo, U street, Dupont Circle, Cleveland Park, Mt. Pleasant, Columbia Heights, and Woodley Park neighborhoods. You can't get a better, more convenient, or more centrally located spot!&lt;br /&gt;&lt;br /&gt;The apartment is a very short (5-7 minute) walk to the Omni Shoreham Hotel and the Marriott Wardman Park. The Washington Hilton on Connecticut Avenue is about a 10 minute walk. This makes it an ideal location for anyone attending conferences or events at any of these locations.&lt;br /&gt;&lt;br /&gt;You can easily access downtown DC and all the sites of the city. Walk to the National Zoo and other attractions.&lt;br /&gt;&lt;br /&gt;PLEASE NOTE: Street parking is very hard to find. During the week, all parking in the neighborhood is 2 </t>
  </si>
  <si>
    <t>https://a0.muscache.com/pictures/be280105-342c-4e0f-acac-3f5d30d7cc0c.jpg</t>
  </si>
  <si>
    <t>["Bathtub", "Coffee", "Bed linens", "Kitchen", "Dedicated workspace", "Shampoo", "Air conditioning", "Extra pillows and blankets", "Hot water", "Patio or balcony", "Coffee maker", "Freezer", "Conditioner", "Long term stays allowed", "Microwave", "Carbon monoxide alarm", "Lockbox", "Ceiling fan", "Washer", "First aid kit", "Body soap", "Refrigerator", "Self check-in", "Shower gel", "Smoke alarm", "Dishwasher", "Wine glasses", "Oven", "Cooking basics", "Stove", "Luggage dropoff allowed", "Hair dryer", "Dining table", "Iron", "Heating", "Dryer", "Room-darkening shades", "Fire extinguisher", "Hangers", "Essentials", "Wifi", "TV", "Toaster", "Dishes and silverware"]</t>
  </si>
  <si>
    <t>https://www.airbnb.com/rooms/50290563</t>
  </si>
  <si>
    <t>🏘️❤️Turnkey Happiness in Washington DC/Petworth🔑</t>
  </si>
  <si>
    <t>Quaint home in the lovely Petworth neighborhood of DC!&lt;br /&gt;Great for a group or family who wants to discover DC!&lt;br /&gt;A 5 people unit with two bedrooms + 1 couch and a bathroom.&lt;br /&gt;Create a great vacation and have some fun since we are a 5-8 minutes drive to Cardinal Stadium, Robert J. Talbot baseball field, and Carlini Field plus we're not too far to Providence Urgent Care Center.&lt;br /&gt;&lt;br /&gt;Entire access to the Basement Unit&lt;br /&gt;&lt;br /&gt;Long Term Bookings AVAILABLE - GET MORE discounts! Send us a message&lt;br /&gt;&lt;br /&gt;&lt;b&gt;The space&lt;/b&gt;&lt;br /&gt;Features:&lt;br /&gt;★ Newly renovated interior + new furniture&lt;br /&gt;★ Sound-proofed windows&lt;br /&gt;★ 7 min walk to the Fort Totten Metro&lt;br /&gt;&lt;br /&gt;Some major parks in the area:&lt;br /&gt;★ Park at Taylor and Kansas&lt;br /&gt;★ Grant Circle Park&lt;br /&gt;★ Triangle Park&lt;br /&gt;&lt;br /&gt;&lt;b&gt;Guest access&lt;/b&gt;&lt;br /&gt;Guests have access to the entire basement unit, the lower part of the home. INCLUDES PARKING GARAGE THAT WILL FIT A SMALL VEHICLE.  Free street parking - required to o</t>
  </si>
  <si>
    <t>Brightwood Park is a small neighborhood in Northwest Washington, D.C. in the United States. The neighborhood is bounded by Georgia Avenue NW to the west, Missouri Avenue NW to the northeast, and Kennedy Street NW to the south.</t>
  </si>
  <si>
    <t>https://a0.muscache.com/pictures/cf52c464-a6f0-4e6f-a799-5b6b5f2a53f8.jpg</t>
  </si>
  <si>
    <t>["Free street parking", "Bed linens", "Kitchen", "Dedicated workspace", "Private backyard \u2013 Not fully fenced", "Shampoo", "Coffee maker", "Long term stays allowed", "Microwave", "Carbon monoxide alarm", "Free dryer \u2013 In unit", "Central air conditioning", "Private entrance", "Self check-in", "Body soap", "Refrigerator", "Free washer \u2013 In unit", "Smoke alarm", "Free parking on premises", "Cooking basics", "Beach access", "Private hot tub", "Hair dryer", "Iron", "25\" HDTV with standard cable", "Heating", "Security cameras on property", "Hangers", "Essentials", "Wifi", "Smart lock", "Dishes and silverware"]</t>
  </si>
  <si>
    <t>https://www.airbnb.com/rooms/50303269</t>
  </si>
  <si>
    <t>Month &amp; Longer Stay 1 BD Apt in Adams Morgan /26</t>
  </si>
  <si>
    <t>https://a0.muscache.com/pictures/20a61df5-f034-4790-a9c2-d47f81342b30.jpg</t>
  </si>
  <si>
    <t>["Bathtub", "Bed linens", "Hot water kettle", "Kitchen", "Dedicated workspace", "Central heating", "Hot water", "Coffee maker", "Freezer", "Long term stays allowed", "Microwave", "Carbon monoxide alarm", "Paid parking garage off premises", "Free dryer \u2013 In unit", "Central air conditioning", "Private entrance", "Body soap", "Refrigerator", "Free washer \u2013 In unit", "Smoke alarm", "Clothing storage: closet", "Dishwasher", "Oven", "Cooking basics", "Hair dryer", "Iron", "Fire extinguisher", "Trash compactor", "Hangers", "Essentials", "Wifi", "TV", "Toaster", "Dishes and silverware", "Electric stove"]</t>
  </si>
  <si>
    <t>https://www.airbnb.com/rooms/50305862</t>
  </si>
  <si>
    <t>⭐️ ⭐️Travel nurse LUXE DC LIVING near the monument⭐️⭐️</t>
  </si>
  <si>
    <t>This gorgeously renovated English Basement apartment is in the heart of the city's Shaw/Bloomingdale neighborhood. The apartment has great sunlight, outdoor space, and off-street.&lt;br /&gt;&lt;br /&gt;- FREE OFF-STREET parking in the rear for those traveling on a car (1 Spot available)&lt;br /&gt;- Ample street parking for those with more than one car.&lt;br /&gt;&lt;br /&gt;Long Term Bookings AVAILABLE - GET MORE discounts! Send us a message&lt;br /&gt;&lt;br /&gt;&lt;b&gt;The space&lt;/b&gt;&lt;br /&gt;The apartment has 2 bedrooms. Each room has a queen-sized bed. This is the basement part of the property.&lt;br /&gt;&lt;br /&gt;&lt;b&gt;Guest access&lt;/b&gt;&lt;br /&gt;Guests will have access to the entire basement apartment!&lt;br /&gt;&lt;br /&gt;&lt;b&gt;Other things to note&lt;/b&gt;&lt;br /&gt;*PET FEE REQUIRED*&lt;br /&gt;&lt;br /&gt;*All guests are required to provide a photo ID and use check-in info provided on the guest portal*</t>
  </si>
  <si>
    <t>Bloomingdale is a neighborhood in the Northwest quadrant of Washington, D.C., less than two miles north of the United States Capitol building. It is a primarily residential neighborhood, with a small commercial center near the intersection of Rhode Island Avenue and First Street NW featuring bars, restaurants, and food markets.</t>
  </si>
  <si>
    <t>https://a0.muscache.com/pictures/02c6f947-58ad-4ebf-b08c-4eacf0572e6f.jpg</t>
  </si>
  <si>
    <t>https://www.airbnb.com/users/show/185885740</t>
  </si>
  <si>
    <t>https://a0.muscache.com/im/pictures/user/2bf55c89-16d5-4887-a133-8972567eea1a.jpg?aki_policy=profile_small</t>
  </si>
  <si>
    <t>https://a0.muscache.com/im/pictures/user/2bf55c89-16d5-4887-a133-8972567eea1a.jpg?aki_policy=profile_x_medium</t>
  </si>
  <si>
    <t>["Free street parking", "Bed linens", "Kitchen", "Dedicated workspace", "Shampoo", "Hot water", "Coffee maker", "Conditioner", "Long term stays allowed", "Microwave", "Carbon monoxide alarm", "Free driveway parking on premises", "Free dryer \u2013 In unit", "Central air conditioning", "Private entrance", "First aid kit", "Body soap", "Refrigerator", "Free washer \u2013 In unit", "Smoke alarm", "Dishwasher", "Wine glasses", "Self check-in", "Oven", "Cooking basics", "Stove", "22\" HDTV with standard cable", "Private hot tub", "Hair dryer", "Iron", "Heating", "Hangers", "Essentials", "Wifi", "Smart lock", "Dishes and silverware"]</t>
  </si>
  <si>
    <t>https://www.airbnb.com/rooms/50315318</t>
  </si>
  <si>
    <t>Capitol Chill, local living in a bright/calm APT</t>
  </si>
  <si>
    <t>Live like a local and relax in this bright, one-bedroom guest suite on a quiet street conveniently near the H Street corridor and Eastern Market. Unwind on the flowered front patio or walk two blocks to lively H Street for dumplings or bagels.  Sleep in late in the back bedroom (away from street noise), or get on the go with Capital Bikeshare and the DC Streetcar just blocks away. Laundry and kitchenette included, street parking available.&lt;br /&gt;&lt;br /&gt;&lt;b&gt;The space&lt;/b&gt;&lt;br /&gt;Large English basement (no low ceilings to cramp your style) in a recently renovated, semi-detached Federal-style rowhouse with tons of light and a bay-window table to watch the world go by (mostly wonderful dogs). Private entrance with keypad. Suite includes a washer, dryer, refrigerator/freezer (with ice maker), Keurig coffee maker (and coffee pods!), dishwasher, microwave, and toaster oven (no stove). Suite is professionally cleaned between guests.  The street is quiet, safe and well-lit, but close to H Street, Eas</t>
  </si>
  <si>
    <t>This is a wonderful Capitol Hill neighborhood that makes us fall in love with it all over again on every walk. The wide streets, old oaks, and friendly neighbors are charming way to start and end your day, but it's a short walk to H Street to enjoy beer gardens, well-reviewed restaurants, and intimate cocktail spots. Stroll in the other direction to lounge in Lincoln Park, or head to Eastern Market for local vendors and farmer markets.</t>
  </si>
  <si>
    <t>https://a0.muscache.com/pictures/miso/Hosting-50315318/original/a502e1ee-ec37-4fae-b11f-ce6004a52e6e.jpeg</t>
  </si>
  <si>
    <t>https://www.airbnb.com/users/show/17922516</t>
  </si>
  <si>
    <t>Caiti</t>
  </si>
  <si>
    <t>https://a0.muscache.com/im/pictures/user/4d9e20da-4117-494e-bf8e-6d45465ed9da.jpg?aki_policy=profile_small</t>
  </si>
  <si>
    <t>https://a0.muscache.com/im/pictures/user/4d9e20da-4117-494e-bf8e-6d45465ed9da.jpg?aki_policy=profile_x_medium</t>
  </si>
  <si>
    <t>["Laundromat nearby", "Bathtub", "Coffee", "Bed linens", "Kitchen", "Shampoo", "Air conditioning", "Extra pillows and blankets", "Hot water", "Cleaning products", "Clothing storage: closet and dresser", "Freezer", "Conditioner", "Long term stays allowed", "Microwave", "Carbon monoxide alarm", "Coffee maker: Keurig coffee machine", "Free dryer \u2013 In unit", "Private entrance", "Outdoor furniture", "First aid kit", "Body soap", "Refrigerator", "Free washer \u2013 In unit", "Shower gel", "Smoke alarm", "Dishwasher", "Wine glasses", "Self check-in", "Portable fans", "HDTV with Roku", "Cooking basics", "Luggage dropoff allowed", "Hair dryer", "Shared patio or balcony", "Dining table", "Keypad", "Heating", "Security cameras on property", "Room-darkening shades", "Fire extinguisher", "Hangers", "Essentials", "Wifi", "Toaster", "Dishes and silverware"]</t>
  </si>
  <si>
    <t>Hosted License: 5007242201000366</t>
  </si>
  <si>
    <t>https://www.airbnb.com/rooms/50320058</t>
  </si>
  <si>
    <t>D.C. Rock Creek Hideaway</t>
  </si>
  <si>
    <t>A rare gem in DC, stay in our cozy garden apartment nestled between urban living and forests, hiking trails, and a creek Theodore Roosevelt enjoyed so much he made it one of the first National parks. Walking distance to the Smithsonian National Zoo, and 12 minute Lyft to the Lincoln Memorial.  Great for parents of university students, young couples visiting friends, or remote work.  Hang out and relax for a quiet night in; or walk up the hill to experience local bars, restaurants, music, cinema.&lt;br /&gt;&lt;br /&gt;&lt;b&gt;The space&lt;/b&gt;&lt;br /&gt;Private garden basement apartment in a historic townhouse with full kitchen, laptop desk, laundry, cozy patio and fire table. The place has been renovated to modern standards, but expect periodic noises like squeaky floors and pipes.&lt;br /&gt;&lt;br /&gt;&lt;b&gt;Guest access&lt;/b&gt;&lt;br /&gt;Private patio, backyard, driveway, fire table, corn hole.&lt;br /&gt;&lt;br /&gt;&lt;b&gt;Other things to note&lt;/b&gt;&lt;br /&gt;Free off-street parking included in the rear driveway. Please note that the drive way can only</t>
  </si>
  <si>
    <t>Mount Pleasant is a unique neighborhood of D.C. because it’s situated right in the middle of beautiful National Parks, buzzing local’s scene, young people, families and elder residents - you can come home to a good night’s sleep on a quiet street.&lt;br /&gt;&lt;br /&gt;If you are here for the first time to see some history: get down to the National Mall by hopping on a 12-15 minute car ride down Beach Drive and the Rock Creek Parkway. &lt;br /&gt;&lt;br /&gt;If you’re visiting family or friends:  experience local DC bars, food and culture in a short walk, and stay in comfort with the unique charm of a historic row home.</t>
  </si>
  <si>
    <t>https://a0.muscache.com/pictures/miso/Hosting-50320058/original/00077314-12ee-4b4b-8367-d71aeaff13cd.jpeg</t>
  </si>
  <si>
    <t>https://www.airbnb.com/users/show/120149490</t>
  </si>
  <si>
    <t>https://a0.muscache.com/im/pictures/user/ce2345f6-8cb8-4e03-9c51-cdd651cef2de.jpg?aki_policy=profile_small</t>
  </si>
  <si>
    <t>https://a0.muscache.com/im/pictures/user/ce2345f6-8cb8-4e03-9c51-cdd651cef2de.jpg?aki_policy=profile_x_medium</t>
  </si>
  <si>
    <t>["Laundromat nearby", "Bathtub", "Coffee", "Bed linens", "Hot water kettle", "Kitchen", "Dedicated workspace", "Record player", "Hot water", "40\" HDTV with Netflix, Roku", "Cleaning products", "Freezer", "Window AC unit", "Long term stays allowed", "Microwave", "Carbon monoxide alarm", "Coffee maker: Keurig coffee machine", "Free dryer \u2013 In unit", "Kenmore stainless steel electric stove", "Private entrance", "Outdoor furniture", "First aid kit", "Self check-in", "Free washer \u2013 In unit", "Shower gel", "Clothing storage: closet", "Smoke alarm", "Standard shampoo", "Dishwasher", "Wine glasses", "Private patio or balcony", "Cooking basics", "Private backyard \u2013 Fully fenced", "Luggage dropoff allowed", "Radiant heating", "Hair dryer", "Standard conditioner", "Kenmore  refrigerator", "Dining table", "Standard body soap", "Iron", "Books and reading material", "Kenmore stainless steel oven", "Free driveway parking on premises \u2013 1 space", "Mosquito net", "Security cameras on property", "Fire extinguisher", "UE Wireless bluetooth speaker (small) Bluetooth sound system", "Baking sheet", "Hangers", "Essentials", "Smart lock", "Dishes and silverware", "Fast wifi \u2013 93 Mbps", "Fire pit"]</t>
  </si>
  <si>
    <t>Hosted License: 5007242201000354</t>
  </si>
  <si>
    <t>https://www.airbnb.com/rooms/50327481</t>
  </si>
  <si>
    <t>Entire House - Chic Rowhouse in the Heart of DC</t>
  </si>
  <si>
    <t>Beautifully designed three-bedroom townhouse in one of the most up-and-coming neighborhoods in the district. The perfect base for families exploring our capital’s iconic monuments and museums or for the weekend warriors looking for a quiet place to stay productive. Unwind and relax in our spacious full bath with back jets in the shower. You can also prepare your favorite meals in our fully equipped kitchen.&lt;br /&gt;&lt;br /&gt;&lt;b&gt;License number&lt;/b&gt;&lt;br /&gt;Exempt</t>
  </si>
  <si>
    <t>https://a0.muscache.com/pictures/miso/Hosting-50327481/original/561f8704-4507-4969-acc3-a59af052c82b.jpeg</t>
  </si>
  <si>
    <t>["Indoor fireplace", "Bed linens", "Hot water kettle", "Board games", "Kitchen", "Dedicated workspace", "Shampoo", "Air conditioning", "Extra pillows and blankets", "Record player", "Hot water", "Paid parking off premises", "Coffee maker", "Cleaning products", "Freezer", "Conditioner", "Long term stays allowed", "Microwave", "Carbon monoxide alarm", "Fireplace guards", "Clothing storage", "Private entrance", "Outdoor furniture", "Washer", "First aid kit", "Body soap", "Refrigerator", "Self check-in", "Shower gel", "Smoke alarm", "Dishwasher", "Wine glasses", "Oven", "Cooking basics", "Stove", "Luggage dropoff allowed", "Hair dryer", "Game console", "Backyard", "Dining table", "Keypad", "Iron", "Heating", "Dryer", "Security cameras on property", "Outdoor dining area", "Fire extinguisher", "Hangers", "Essentials", "Wifi", "TV", "Toaster", "Dishes and silverware"]</t>
  </si>
  <si>
    <t>https://www.airbnb.com/rooms/50327507</t>
  </si>
  <si>
    <t>Beautiful and Secured Home</t>
  </si>
  <si>
    <t>Beautiful Contemporary modern home with high end taste This home features 2 bedrooms each with full bathrooms! The rooms each have a Queen size bed, a Queen sleeping coach in the living room and baby bassinet . It has a beautiful kitchen with garnet  top and stainless steel appliances and 1/2  restroom. The patio has electric and gas grill.</t>
  </si>
  <si>
    <t>https://a0.muscache.com/pictures/80c12de0-afd0-43ce-9d37-cb95c870be9c.jpg</t>
  </si>
  <si>
    <t>https://www.airbnb.com/users/show/371555289</t>
  </si>
  <si>
    <t>Helen Munoh</t>
  </si>
  <si>
    <t>https://a0.muscache.com/im/pictures/user/4693b7ff-0a88-46cf-84bd-7264b19569cb.jpg?aki_policy=profile_small</t>
  </si>
  <si>
    <t>https://a0.muscache.com/im/pictures/user/4693b7ff-0a88-46cf-84bd-7264b19569cb.jpg?aki_policy=profile_x_medium</t>
  </si>
  <si>
    <t>["Laundromat nearby", "Free street parking", "Bed linens", "Hot water kettle", "Kitchen", "Dedicated workspace", "Shampoo", "Air conditioning", "Extra pillows and blankets", "Hot water", "Patio or balcony", "Cleaning products", "Freezer", "Ethernet connection", "Long term stays allowed", "Microwave", "Stainless steel oven", "Barbecue utensils", "Ceiling fan", "Babysitter recommendations", "Private entrance", "Lockbox", "Outdoor furniture", "BBQ grill", "Washer", "First aid kit", "Self check-in", "Refrigerator", "Shower gel", "Smoke alarm", "Dishwasher", "Wine glasses", "Free parking on premises", "Cooking basics", "Stove", "Rice maker", "Luggage dropoff allowed", "Hair dryer", "Safe", "Backyard", "Dining table", "Iron", "Books and reading material", "Heating", "Dryer", "Security cameras on property", "Outdoor dining area", "Room-darkening shades", "Fire extinguisher", "Baking sheet", "Trash compactor", "Hangers", "Essentials", "Wifi", "TV", "Blender", "Toaster", "High chair", "Dishes and silverware"]</t>
  </si>
  <si>
    <t>https://www.airbnb.com/rooms/50328220</t>
  </si>
  <si>
    <t>Modern, comfortable and secured</t>
  </si>
  <si>
    <t>Family and friendly , renovated 1 bed room apartment and full bathroom home.  conveniently located in quite neighborhood. Quick and easy access to get in and out of the city. Wifi- full kitchen with beautiful  appliances/cookware. Everything you need for a stress-free cozy vacation!  This is the perfect home for your visit"""</t>
  </si>
  <si>
    <t>https://a0.muscache.com/pictures/0dd64fb3-3c2a-4183-8043-7e04fde1625f.jpg</t>
  </si>
  <si>
    <t>["Kitchen", "Dedicated workspace", "Shampoo", "Air conditioning", "Patio or balcony", "Long term stays allowed", "Carbon monoxide alarm", "Lockbox", "Private entrance", "Washer", "First aid kit", "Self check-in", "Refrigerator", "Smoke alarm", "Private backyard \u2013 Fully fenced", "Free parking on premises", "Cooking basics", "Hair dryer", "Iron", "Heating", "Dryer", "Security cameras on property", "Fire extinguisher", "Hangers", "Essentials", "Wifi", "TV", "Dishes and silverware"]</t>
  </si>
  <si>
    <t>https://www.airbnb.com/rooms/50329912</t>
  </si>
  <si>
    <t>Walk to the White House from an Exceptional Pentho</t>
  </si>
  <si>
    <t>♢ 2 blocks from the White House!&lt;br /&gt;♢ Walk Score 99 - WALKER's PARADISE! Daily errands can be accomplished on foot.&lt;br /&gt;♢ 4-minute walk to Metro subway station at Farragut North on the Red line // 5-min walk to McPherson Sq station on the ORG (BL/SLV) lines&lt;br /&gt;♢ HD-Smart TV + Roku w/Netflix, Hulu, etc.&lt;br /&gt;♢ FREE High-speed Wi-Fi&lt;br /&gt;&lt;br /&gt;Kick back in a calm living room, in this historic gaslight building that was originally a popular speakeasy. Make your DC stay an unforgettable one in this unique space!&lt;br /&gt;&lt;br /&gt;&lt;b&gt;The space&lt;/b&gt;&lt;br /&gt;The first thing you’ll undoubtedly notice when pulling up to this historic Gaslight building is a plain view of the Capital's defining landmark, the Washington Monument, from this 16th St NW location. You can have an unforgettable vacation starting with this space, with amenities and extras at a very competitive price. &lt;br /&gt;&lt;br /&gt;This private vacation apartment is uniquely housed in the remodeled 8th floor penthouse of the historic Gaslight Cl</t>
  </si>
  <si>
    <t>https://a0.muscache.com/pictures/prohost-api/Hosting-50329912/original/00ba31b0-88f3-4c3f-97fc-bb3eb19ac0a3.jpeg</t>
  </si>
  <si>
    <t>["Bathtub", "Bed linens", "Kitchen", "Dedicated workspace", "Shampoo", "Extra pillows and blankets", "Hot water", "Long term stays allowed", "Coffee maker: drip coffee maker", "Microwave", "Carbon monoxide alarm", "Paid parking garage off premises", "Free dryer \u2013 In unit", "Central air conditioning", "Private entrance", "First aid kit", "Self check-in", "Refrigerator", "Free washer \u2013 In unit", "Smoke alarm", "Dishwasher", "Oven", "Private patio or balcony", "Elevator", "Cooking basics", "Stove", "Cleaning available during stay", "Hair dryer", "Iron", "Heating", "Fire extinguisher", "Hangers", "Essentials", "Wifi", "TV", "Smart lock", "Dishes and silverware"]</t>
  </si>
  <si>
    <t>https://www.airbnb.com/rooms/50333233</t>
  </si>
  <si>
    <t>Cozy privet room near metro [4]</t>
  </si>
  <si>
    <t>you will have exclusive to our beautifully remodeled one bedroom ,including exclusive use of a lovely sitting area and kitchen.&lt;br /&gt;&lt;br /&gt;&lt;b&gt;The space&lt;/b&gt;&lt;br /&gt;one private bedroom shared kitchen and setting area in a newly remodeled .thee minutes walk to benning road metro stop, and all other public transportation are available&lt;br /&gt;&lt;br /&gt;&lt;b&gt;Guest access&lt;/b&gt;&lt;br /&gt;kitchen, setting area , bathroom...&lt;br /&gt;&lt;br /&gt;&lt;b&gt;License number&lt;/b&gt;&lt;br /&gt;Hosted License: 5007242201000281</t>
  </si>
  <si>
    <t>3 min walk from metro stop, 6 miles from white house and less than 1 mile from fort dupont  park.</t>
  </si>
  <si>
    <t>https://a0.muscache.com/pictures/db933b05-f54d-4c92-a598-1a09e8405f6c.jpg</t>
  </si>
  <si>
    <t>["Garden view", "Lock on bedroom door", "Kitchen", "Dedicated workspace", "Shampoo", "Air conditioning", "Hot water", "Patio or balcony", "Cleaning products", "Carbon monoxide alarm", "Lockbox", "First aid kit", "Self check-in", "Refrigerator", "Smoke alarm", "Free parking on premises", "Cooking basics", "Luggage dropoff allowed", "Cleaning available during stay", "Hair dryer", "Iron", "Heating", "Hangers", "Essentials", "Wifi", "TV", "Dishes and silverware"]</t>
  </si>
  <si>
    <t>https://www.airbnb.com/rooms/50337835</t>
  </si>
  <si>
    <t>Private Guest Room with access to patio.</t>
  </si>
  <si>
    <t>Enjoy a memorable visit when you stay in this unique place.&lt;br /&gt;&lt;br /&gt;&lt;b&gt;License number&lt;/b&gt;&lt;br /&gt;Exempt</t>
  </si>
  <si>
    <t>https://a0.muscache.com/pictures/c7671548-58b6-49cb-995a-b0c994b7a19b.jpg</t>
  </si>
  <si>
    <t>["Dove body soap", "Laundromat nearby", "Bathtub", "Lock on bedroom door", "Free street parking", "Bed linens", "Dedicated workspace", "Central heating", "Extra pillows and blankets", "Coffee maker: pour-over coffee", "Dove conditioner", "Hot water", "Cleaning products", "Window AC unit", "LG refrigerator", "Long term stays allowed", "Microwave", "Carbon monoxide alarm", "Outdoor furniture", "Dove shampoo", "First aid kit", "Self check-in", "Shower gel", "Clothing storage: closet", "Smoke alarm", "Luggage dropoff allowed", "Hair dryer", "Shared patio or balcony", "Dining table", "Keypad", "Mini fridge", "Fire extinguisher", "Trash compactor", "Hangers", "Essentials", "Wifi", "Blender", "Toaster"]</t>
  </si>
  <si>
    <t>https://www.airbnb.com/rooms/50337849</t>
  </si>
  <si>
    <t>Beautiful Guest Rm with extra workstation area.</t>
  </si>
  <si>
    <t>Great neighborhood; conveniently located; transportation in this area is 24hr. One block from Walmart; short driving to downtown Silver Spring, restaurants; CVS, Mall, Wholefood; Starbucks and a 24hr service laundromat nearby.&lt;br /&gt;&lt;br /&gt;&lt;b&gt;The space&lt;/b&gt;&lt;br /&gt;Private guest room&lt;br /&gt;Shared Bathroom&lt;br /&gt;Dining room&lt;br /&gt;Microwave, toaster, tea maker, cup, fork and knife&lt;br /&gt;Outdoor Sitting / Deck&lt;br /&gt;Internet&lt;br /&gt;&lt;br /&gt;&lt;b&gt;Guest access&lt;/b&gt;&lt;br /&gt;Private guest room&lt;br /&gt;Shared Bathroom&lt;br /&gt;Dining room&lt;br /&gt;Microwave, toaster, tea maker, cup, fork and knife&lt;br /&gt;Outdoor Sitting / Deck&lt;br /&gt;Internet&lt;br /&gt;&lt;br /&gt;&lt;b&gt;License number&lt;/b&gt;&lt;br /&gt;Exempt</t>
  </si>
  <si>
    <t>https://a0.muscache.com/pictures/8f30fec4-ee95-44a1-8271-875d74f678d3.jpg</t>
  </si>
  <si>
    <t>["Dove body soap", "Laundromat nearby", "Lock on bedroom door", "Coffee", "Free street parking", "Bed linens", "Dedicated workspace", "Shampoo", "Central heating", "Extra pillows and blankets", "Hot water", "Cleaning products", "Freezer", "Conditioner", "Window AC unit", "Coffee maker: drip coffee maker", "Microwave", "Carbon monoxide alarm", "Long term stays allowed", "Outdoor furniture", "First aid kit", "Self check-in", "Refrigerator", "Smoke alarm", "Clothing storage: closet", "Private patio or balcony", "Portable fans", "Rice maker", "Radiant heating", "Luggage dropoff allowed", "Hair dryer", "Safe", "Keypad", "Fire extinguisher", "Trash compactor", "Hangers", "Wifi", "Shared hot tub", "TV", "Blender", "Toaster"]</t>
  </si>
  <si>
    <t>https://www.airbnb.com/rooms/50348660</t>
  </si>
  <si>
    <t>Your DC Home away from Home</t>
  </si>
  <si>
    <t>A 2 bedroom townhouse in Brightwood DC, perfect for a family getaway, while visiting relatives in the area and when touring the nation's capital.</t>
  </si>
  <si>
    <t>https://a0.muscache.com/pictures/09148b99-1244-4806-889b-b1e7f91f170c.jpg</t>
  </si>
  <si>
    <t>["Washer", "First aid kit", "Iron", "Heating", "Smoke alarm", "Dryer", "Long term stays allowed", "Free parking on premises", "Kitchen", "Fire extinguisher", "Dedicated workspace", "Cooking basics", "Smoking allowed", "Hangers", "Shampoo", "Essentials", "TV", "Air conditioning", "Wifi", "Private entrance"]</t>
  </si>
  <si>
    <t>https://www.airbnb.com/rooms/50356093</t>
  </si>
  <si>
    <t>Cozy City Apartment</t>
  </si>
  <si>
    <t>Recently renovated basement apartment in a quiet neighborhood. 5-7 minute walk to the metro, close to bike trails, short car ride to eastern market, union station, H-street corridor, barracks row and more. Full kitchen, bathroom, washer, dryer and full sized memory foam bed. May hear footsteps if the upstairs apartment is occupied.&lt;br /&gt;&lt;br /&gt;&lt;b&gt;The space&lt;/b&gt;&lt;br /&gt;Quiet, green neighborhood in DC. The entrance is at the back of the house, down the stairs. A key code will be provided for entry. All basics will be provided in the apartment ( pans, utensils, cook ware, cups, wine glasses) Street parking is free and easy. There is a smart TV in the living area that also gets basic channels, high speed wifi is provided, a table and stools to have a meal, and a full sized memory foam mattress. Windows have a tinted film, so that you can see outside but other people cannot see inside.&lt;br /&gt;&lt;br /&gt;&lt;b&gt;Guest access&lt;/b&gt;&lt;br /&gt;You will have entire access to the basement apartment. This is a private a</t>
  </si>
  <si>
    <t>https://a0.muscache.com/pictures/457c24d6-254c-4a36-ae10-e1fe2f40554c.jpg</t>
  </si>
  <si>
    <t>https://www.airbnb.com/users/show/63204398</t>
  </si>
  <si>
    <t>Local teacher in the D.C. area. I enjoy being outside in nature or playing racquet sports.</t>
  </si>
  <si>
    <t>https://a0.muscache.com/im/pictures/user/82ad9bbb-e949-44dc-969b-f2bf9faaabb9.jpg?aki_policy=profile_small</t>
  </si>
  <si>
    <t>https://a0.muscache.com/im/pictures/user/82ad9bbb-e949-44dc-969b-f2bf9faaabb9.jpg?aki_policy=profile_x_medium</t>
  </si>
  <si>
    <t>["Coffee", "Free street parking", "Bed linens", "Kitchen", "Dedicated workspace", "Extra pillows and blankets", "Hot water", "Cleaning products", "Freezer", "Long term stays allowed", "Coffee maker: drip coffee maker", "Microwave", "Carbon monoxide alarm", "Free dryer \u2013 In unit", "Central air conditioning", "Clothing storage", "Private entrance", "Refrigerator", "Free washer \u2013 In unit", "Smoke alarm", "Wine glasses", "Private backyard \u2013 Fully fenced", "Oven", "Portable fans", "Cooking basics", "Stove", "Dishes and silverware", "Heating", "Security cameras on property", "Fire extinguisher", "Baking sheet", "Trash compactor", "Hangers", "Essentials", "Wifi", "HDTV"]</t>
  </si>
  <si>
    <t>Hosted License: 5700242201001230</t>
  </si>
  <si>
    <t>https://www.airbnb.com/rooms/50356121</t>
  </si>
  <si>
    <t>Modern English Basement</t>
  </si>
  <si>
    <t>Visiting DC? Well, stay in our quaint patriotic english basement. Located right on New York Ave, just a block from 395, which will get you anywhere in minutes. It is on a Main Street, so it can get noisy. Additionally we are located in between the NoMa and Mount Vernon Metro stops. A 5 minute drive from the Capitol, Mall and a quick 10 minute drive to Museums and The White House! Free street parking available nights and weekends. You can park during the day, but move for rush hour during week.&lt;br /&gt;&lt;br /&gt;&lt;b&gt;The space&lt;/b&gt;&lt;br /&gt;This is a cute English Basement with a large room that can fit 4 people! Fully equipped kitchen ready to cook if you want to!&lt;br /&gt;&lt;br /&gt;&lt;b&gt;Guest access&lt;/b&gt;&lt;br /&gt;The basement is yours! Please just refrain from using the back door unless you request parking and are approved.&lt;br /&gt;&lt;br /&gt;&lt;b&gt;License number&lt;/b&gt;&lt;br /&gt;Hosted License: 5007242201000587</t>
  </si>
  <si>
    <t>https://a0.muscache.com/pictures/d39a5983-c4ea-4255-9221-3173cdbee73c.jpg</t>
  </si>
  <si>
    <t>https://www.airbnb.com/users/show/169109637</t>
  </si>
  <si>
    <t>Tiffy</t>
  </si>
  <si>
    <t>https://a0.muscache.com/im/pictures/user/bb751450-7eed-45c8-9c01-3d700e4f61f2.jpg?aki_policy=profile_small</t>
  </si>
  <si>
    <t>https://a0.muscache.com/im/pictures/user/bb751450-7eed-45c8-9c01-3d700e4f61f2.jpg?aki_policy=profile_x_medium</t>
  </si>
  <si>
    <t>["Pets allowed", "Garden view", "Coffee", "Bed linens", "Kitchen", "Dedicated workspace", "Shampoo", "Air conditioning", "Extra pillows and blankets", "Hot water", "Coffee maker", "Freezer", "Conditioner", "Long term stays allowed", "Microwave", "Carbon monoxide alarm", "Lockbox", "TV with Netflix", "Clothing storage", "Private entrance", "Washer", "First aid kit", "Body soap", "Refrigerator", "Self check-in", "Shower gel", "Smoke alarm", "Dishwasher", "Wine glasses", "Oven", "Children\u2019s dinnerware", "Portable fans", "Cooking basics", "Stove", "Free parking on premises", "Hair dryer", "Dining table", "Iron", "Heating", "Dryer", "Fire extinguisher", "Baking sheet", "Hangers", "Essentials", "Wifi", "Dishes and silverware"]</t>
  </si>
  <si>
    <t>Hosted License: 5007242201000587</t>
  </si>
  <si>
    <t>https://www.airbnb.com/rooms/50356183</t>
  </si>
  <si>
    <t>Spacious Glamour in Shaw/Convention Ctr/DWTN APT</t>
  </si>
  <si>
    <t>In the very heart of DC - yet peacefully located on a quiet treelined street - this fabulous private apartment in a quintessential DC townhouse is the perfect retreat for your  stay. This 1 bedroom, 1 bathroom apartment with a fully equipped kitchen offers all the comforts of home! Enjoy your coffee or a glass of wine in the luxurious backyard. Across from historic and trendy Blagden Alley and moments from Convention Center, City Center, downtown, Logan/Dupont Circle and more.&lt;br /&gt;&lt;br /&gt;&lt;b&gt;The space&lt;/b&gt;&lt;br /&gt;Thoughtfully designed, mixing elements of traditional federal style with a splash of contemporary glamor. The ground level apartment gets ample light and features many recently updated features. The inviting living room, opens to the fully stocked kitchen. The inviting and spacious bedroom is the perfect retreat after a long day. The newly redesigned backyard space, which is shared, is designed to be a fully functional outdoor room, with seating and a grill.&lt;br /&gt;&lt;br /&gt;&lt;b&gt;Other th</t>
  </si>
  <si>
    <t>Centrally located in between the equally trendy and beautiful neighborhoods of Shaw and Logan Circle, this location is one of the most walkable spots in the entire city. Step across the street to one of the trendy restaurants in Blagden Alley or pop down to City Center, DuPont Circle, Mt Vernon Triangle or the Convention Center.</t>
  </si>
  <si>
    <t>https://a0.muscache.com/pictures/miso/Hosting-50356183/original/cf5b2f2d-fd78-45aa-bfbd-4888d8ad5af0.jpeg</t>
  </si>
  <si>
    <t>["Bathtub", "Coffee", "Free street parking", "Bed linens", "Coffee maker: drip coffee maker, Keurig coffee machine", "Kitchen", "Dedicated workspace", "Shampoo", "Central heating", "Extra pillows and blankets", "Hot water", "Cleaning products", "Clothing storage: closet and dresser", "Freezer", "TV with standard cable", "Conditioner", "Long term stays allowed", "Microwave", "Carbon monoxide alarm", "Free dryer \u2013 In unit", "Central air conditioning", "Private entrance", "Outdoor furniture", "BBQ grill", "Self check-in", "Refrigerator", "Free washer \u2013 In unit", "Shower gel", "Smoke alarm", "Dishwasher", "Wine glasses", "Oven", "Cooking basics", "Stove", "Single level home", "Hair dryer", "Shared backyard \u2013 Fully fenced", "Shared patio or balcony", "Pack \u2019n play/Travel crib - always at the listing", "Free driveway parking on premises \u2013 1 space", "Iron", "Keypad", "Fast wifi \u2013 52 Mbps", "Security cameras on property", "Outdoor dining area", "Fire extinguisher", "Baking sheet", "Hangers", "Essentials", "Toaster", "Dishes and silverware"]</t>
  </si>
  <si>
    <t>Hosted License: 5007242201000493</t>
  </si>
  <si>
    <t>https://www.airbnb.com/rooms/50357674</t>
  </si>
  <si>
    <t>★★Upscale PRIVATE room in DC Shaw #1★★</t>
  </si>
  <si>
    <t>PRIVATE Room in a Cozy 3 bedroom apartment. All of our guests are guaranteed clean and fresh queen size microfiber blanket, bed sheet, pillow and shower towels. Upscale experience at an affordable price!&lt;br /&gt;&lt;br /&gt;KEY Points to note:&lt;br /&gt;- Private room- 1 queen size bed&lt;br /&gt;- Mini Fridge in bedroom&lt;br /&gt;- Apartment on the 2nd FL&lt;br /&gt;- No kitchen, only a wet bar&lt;br /&gt;- 1 bathroom shared among other Airbnb guests.&lt;br /&gt;- Please note for potential to noise on the weekends from the busy intersection and restaurants below.&lt;br /&gt;&lt;br /&gt;&lt;b&gt;The space&lt;/b&gt;&lt;br /&gt;Looking for more than one room? We can accommodate! With over 50+ listings, we're confident we can help both individuals and groups find a suitable space! Please send us an inquiry -- we're ready to work with you!&lt;br /&gt;&lt;br /&gt;&lt;b&gt;License number&lt;/b&gt;&lt;br /&gt;Exempt</t>
  </si>
  <si>
    <t>https://www.airbnb.com/rooms/50359924</t>
  </si>
  <si>
    <t>Charming DC 3 Bedroom and In-Law Suite</t>
  </si>
  <si>
    <t>https://a0.muscache.com/pictures/ed2e2e4c-b175-4de8-9c5a-8f30e31f0a8b.jpg</t>
  </si>
  <si>
    <t>["Kitchen", "Dedicated workspace", "Air conditioning", "Hot water", "Patio or balcony", "Long term stays allowed", "Carbon monoxide alarm", "Lockbox", "Private entrance", "Outdoor furniture", "Washer", "Self check-in", "Refrigerator", "Smoke alarm", "Free parking on premises", "Cooking basics", "Hair dryer", "Iron", "Heating", "Dryer", "Fire extinguisher", "Hangers", "Essentials", "Wifi", "TV"]</t>
  </si>
  <si>
    <t>https://www.airbnb.com/rooms/50364056</t>
  </si>
  <si>
    <t>Uptown Fun</t>
  </si>
  <si>
    <t>https://a0.muscache.com/pictures/miso/Hosting-50364056/original/8eafeed7-eb5c-4acb-a0a2-8f44f1cfebc9.jpeg</t>
  </si>
  <si>
    <t>["Bathtub", "Free street parking", "Bed linens", "Kitchen", "Dedicated workspace", "Shampoo", "Air conditioning", "Extra pillows and blankets", "Hot water", "Coffee maker", "TV with standard cable", "Long term stays allowed", "Microwave", "Carbon monoxide alarm", "Private entrance", "Washer", "First aid kit", "Self check-in", "Refrigerator", "Shower gel", "Smoke alarm", "Oven", "Free parking on premises", "Cooking basics", "Stove", "Luggage dropoff allowed", "Hair dryer", "Iron", "Heating", "Dryer", "Security cameras on property", "Room-darkening shades", "Fire extinguisher", "Hangers", "Essentials", "Wifi", "Smart lock", "Dishes and silverware"]</t>
  </si>
  <si>
    <t>https://www.airbnb.com/rooms/50370721</t>
  </si>
  <si>
    <t>Luxe Condo in the Heart of Georgetown with 2BR/2BA</t>
  </si>
  <si>
    <t>Enjoy the convenience of staying in one of Washington’s finest and most sought-after neighborhoods. Pristine high-end condo in the heart of Georgetown for sophisticated visitors. The condo is newly renovated with an open floor plan, a large gourmet kitchen with stainless steel appliances and white quartz counters, beautiful hardwood floors, and wall-to-wall windows...all contribute to a bright sophisticated living. For your convenience, enjoy a 24/7 front desk and underground parking.&lt;br /&gt;&lt;br /&gt;&lt;b&gt;The space&lt;/b&gt;&lt;br /&gt;The condo features an open floor plan with a cream sectional sofa facing the fireplace, dining seating in the bay window, and a sleek ultra-modern open kitchen with island seating. &lt;br /&gt;The large master bedroom features an ensuite bath, ample closet space, and a Washington Monument view. &lt;br /&gt;The second bedroom has a full-size bed and a study desk so the room is a pleasant office when a single or couple is in residence.&lt;br /&gt;The condo's location on the top (7th) floor ma</t>
  </si>
  <si>
    <t>Georgetown is one of the oldest neighborhoods in Washington, DC and because of its prime location on the Potomac River served as a major port and commercial center during colonial times. Among its lovely tree-lined streets you will find the stately historic homes of the wealthy merchants who made their fortunes in this former tobacco port. Today, Georgetown is a vibrant community with upscale shopping and restaurants along its cobblestone and brick streets.&lt;br /&gt;he location is marvelous, walk a mere 4 blocks to the wonderful cafes, restaurants and shops that line the main commercial street of Georgetown, M Street. To name just a few diversions, within a short walk you can…&lt;br /&gt;&lt;br /&gt;• Visit museums and galleries - Phillips Collection, Anderson House&lt;br /&gt;• Stroll along the C&amp;O Canal or the recently renovated Georgetown Waterfront&lt;br /&gt;• Play or picnic in the park - The Rose Park, Montrose Park, Francis Park, and the historic Old Stone House Garden&lt;br /&gt;• Dine at some of Washington’s f</t>
  </si>
  <si>
    <t>https://a0.muscache.com/pictures/9f5ef114-09f7-4174-9d04-019161788d66.jpg</t>
  </si>
  <si>
    <t>["Washer", "Iron", "Indoor fireplace", "Heating", "Long term stays allowed", "Dryer", "Free parking on premises", "Kitchen", "Fire extinguisher", "Dedicated workspace", "Elevator", "Hangers", "Essentials", "Wifi", "TV", "Air conditioning", "Hair dryer", "Private entrance"]</t>
  </si>
  <si>
    <t>https://www.airbnb.com/rooms/50380736</t>
  </si>
  <si>
    <t>LARGE 1 BR Capitol Hill Home nr H Street w/Parking</t>
  </si>
  <si>
    <t>Enjoy staying in a classic 1890's brick rowhouse near the Nation's Capitol Building and a short walk from Union Station. Features include a lovely porch, updated kitchen and master bedroom for your use.  We are steps from the H Street/Atlas District -- with top DC restaurants and nightlife at your doorstep.</t>
  </si>
  <si>
    <t>https://a0.muscache.com/pictures/miso/Hosting-50380736/original/b3c62971-197f-4930-a055-157b19611b8e.jpeg</t>
  </si>
  <si>
    <t>https://www.airbnb.com/users/show/23556804</t>
  </si>
  <si>
    <t>Tristram</t>
  </si>
  <si>
    <t xml:space="preserve">We are an American-Norwegian couple who are both avid travelers and collectors.  Between us we speak eight languages -- English, Norwegian, German, Russian, Indonesian, Danish, Swedish and Nepali.  We've been to over 50 different countries and enjoy experiencing new cuisines, music and places together. </t>
  </si>
  <si>
    <t>https://a0.muscache.com/im/users/23556804/profile_pic/1415616455/original.jpg?aki_policy=profile_small</t>
  </si>
  <si>
    <t>https://a0.muscache.com/im/users/23556804/profile_pic/1415616455/original.jpg?aki_policy=profile_x_medium</t>
  </si>
  <si>
    <t>["First aid kit", "Lock on bedroom door", "Smoke alarm", "Long term stays allowed", "Carbon monoxide alarm", "Kitchen", "Fire extinguisher", "Free parking on premises", "Wifi", "Air conditioning", "BBQ grill"]</t>
  </si>
  <si>
    <t>https://www.airbnb.com/rooms/50394268</t>
  </si>
  <si>
    <t>Beautiful &amp; Modern-near Subway/Shopping/Parking!</t>
  </si>
  <si>
    <t>COVID 19: For your complete peace of mind, the home is PROFESSIONALLY cleaned and disinfected in between stays using CDC recommended products and safety equipment.&lt;br /&gt;&lt;br /&gt;♢ WalkScore 92 - WALKER`S PARADISE ( daily errands accomplished on foot! )&lt;br /&gt;♢ Less than 15 mins walk to Metro&lt;br /&gt;♢ 15-min by car to downtown DC&lt;br /&gt;♢ SmartTV w/Roku in the bedroom&lt;br /&gt;♢ High-speed Wi-Fi internet&lt;br /&gt;♢ A parking pass is available and must be requested in advance, simply sign up, request, and print (BEFORE you travel)&lt;br /&gt;&lt;br /&gt;&lt;b&gt;The space&lt;/b&gt;&lt;br /&gt;Relax in style in this inviting 2-BR English basement, only minutes to restaurants, shopping &amp; world-class public transit for exploring everything else there is to see in DC &amp; beyond! &lt;br /&gt; &lt;br /&gt;Enjoy this beautifully decorated English basement apartment, filled with all the amenities you`ll need to feel right at home. This home is perfectly located on a quiet street one block from the lively bars and restaurants of 14th Street, and also just</t>
  </si>
  <si>
    <t>We are a stone’s throw from some of DC’s trendiest areas; The ever lively 14th Street Corridor is a great area where you can find bars, restaurants, galleries, boutiques, coffee shops, music venues, vintage stores: the 14th Street scene has an experience for everyone   &lt;br /&gt; &lt;br /&gt;With boutiques and family owned shops intermingled with big box stores (so big you could get lost in), any shopper will find something up their alley! Stroll the mural lined streets and take in a show at the Tivoli Theater in lovely Columbia Heights!   &lt;br /&gt; &lt;br /&gt;The U St Corridor which houses some of the best nightlife in the District is also a short distance from the apartment - the amazing music, food, and drink scene is a great way to spend an evening, and soak up the DC experience.</t>
  </si>
  <si>
    <t>https://a0.muscache.com/pictures/prohost-api/Hosting-50394268/original/1e6f76ac-f055-402f-b732-c7507982b3bf.jpeg</t>
  </si>
  <si>
    <t>Hosted License: 5007242201000675</t>
  </si>
  <si>
    <t>https://www.airbnb.com/rooms/50397883</t>
  </si>
  <si>
    <t>Modern apartment in LeDroit (weekly/monthly stays)</t>
  </si>
  <si>
    <t>Come see this wonderful and well planned apartment in LeDroit Park. A mix of classic historic style with modern appointments, this home is a hidden gem. It features a separate, front-facing street entrance, kitchen, living room, laundry, a quiet bedroom, and bathroom with spacious walk-in shower. It has everything you could need, making your longer stays comfortable and home-like. &lt;br /&gt;&lt;br /&gt;And you can’t forget about the location. Steps away from so many restaurants that it’d take too long to list them!&lt;br /&gt;&lt;br /&gt;&lt;b&gt;The space&lt;/b&gt;&lt;br /&gt;You'll find comfort and cleanliness throughout the brightly lit 750 sqft apartment with an open living room/dining/kitchen floor plan. A large walk-in shower with raindrop shower head and body wand. And a cozy, quiet bedroom tucked away from the street in the back of the apartment. &lt;br /&gt;&lt;br /&gt;We have everything to make your stay feel like home with a full stove, fridge, dishwasher, microwave, espresso/coffee maker, and washer. The kitchen is fully sto</t>
  </si>
  <si>
    <t>LeDroit Park is a charming neighborhood just on the border of Shaw and right in the middle of everything. Enjoy quiet tree-lined streets and historic DC row houses just steps away from the U Street entertainment area.</t>
  </si>
  <si>
    <t>https://a0.muscache.com/pictures/miso/Hosting-50397883/original/09835dbb-8391-490c-b2d4-64a9c75ff9e2.jpeg</t>
  </si>
  <si>
    <t>https://www.airbnb.com/users/show/46975994</t>
  </si>
  <si>
    <t xml:space="preserve">Love traveling and do it as often as I can. Love staying at AirBnBs as they give more of a local flavor than hotels. 
As a host, I love creating a space that makes people feel at home, giving comfort and calm during their stay in what may be an unfamiliar city. </t>
  </si>
  <si>
    <t>https://a0.muscache.com/im/pictures/user/b57e6cb7-36d5-4f57-92b5-11fa36a5017e.jpg?aki_policy=profile_small</t>
  </si>
  <si>
    <t>https://a0.muscache.com/im/pictures/user/b57e6cb7-36d5-4f57-92b5-11fa36a5017e.jpg?aki_policy=profile_x_medium</t>
  </si>
  <si>
    <t>["Laundromat nearby", "Coffee", "Free street parking", "Bed linens", "Kitchen", "Dedicated workspace", "Paid parking lot off premises", "Shampoo", "55\" HDTV with Apple TV, Disney+, HBO Max, Hulu, Netflix", "Central heating", "Extra pillows and blankets", "Hot water", "Cleaning products", "Freezer", "Stainless steel electric stove", "Conditioner", "Long term stays allowed", "Microwave", "Carbon monoxide alarm", "Free dryer \u2013 In unit", "Whirlpool stainless steel oven", "Central air conditioning", "Lockbox", "Private entrance", "First aid kit", "Self check-in", "Refrigerator", "Free washer \u2013 In unit", "Shower gel", "Clothing storage: closet", "Smoke alarm", "Dishwasher", "Wine glasses", "Portable fans", "Cooking basics", "Luggage dropoff allowed", "Fast wifi \u2013 330 Mbps", "Single level home", "Hair dryer", "Dining table", "Iron", "Security cameras on property", "Room-darkening shades", "Fire extinguisher", "Baking sheet", "Hangers", "Essentials", "Coffee maker: espresso machine", "Toaster", "Dishes and silverware"]</t>
  </si>
  <si>
    <t>Hosted License: 5007242201001575</t>
  </si>
  <si>
    <t>https://www.airbnb.com/rooms/50402684</t>
  </si>
  <si>
    <t>Perfectly Located H-Street/Cap Hill Oasis</t>
  </si>
  <si>
    <t>Quiet and relaxing lower unit apartment in historic Capitol Hill/H-Street neighborhood. 1 Block from Whole Foods, 10 min walk to Union Station  and a 10 min walk to Union Market. Flexible check-in and check-out! We look forward to helping make your D.C. trip a memorable one.&lt;br /&gt;&lt;br /&gt;&lt;b&gt;The space&lt;/b&gt;&lt;br /&gt;This is an English style basement apartment. Enjoy relaxing in your 1 bedroom, 1 full bath, 1 full kitchen residence. After a long day of sightseeing, you can relax in front of your Smart TV or listen to your favorite music on the Echos provided to you.&lt;br /&gt;&lt;br /&gt;&lt;b&gt;Guest access&lt;/b&gt;&lt;br /&gt;A five to ten minute walk will get you to bus and metro lines, and to numerous bars and restaurants. You do not need a  car, but if you do, parking on street is available.</t>
  </si>
  <si>
    <t>H Street NE is a tight-knit neighborhood with an artsy vibe, quirky bars, hip eateries and independent designer shops. The Atlas Performing Arts Center presents films, concerts and plays in a 1930s movie theater. The weekly farmers’ market sells seasonal produce and handmade goods, and in the fall, the H Street Festival buzzes with live music and local street food. It also has my favorite brewery, Red Bear Brewing.</t>
  </si>
  <si>
    <t>https://a0.muscache.com/pictures/591fed96-3122-4226-80f3-3ec1db9cbb9a.jpg</t>
  </si>
  <si>
    <t>https://www.airbnb.com/users/show/402727736</t>
  </si>
  <si>
    <t>https://a0.muscache.com/im/pictures/user/8fb543fc-8a8c-42a7-a3fb-65203fec1c43.jpg?aki_policy=profile_small</t>
  </si>
  <si>
    <t>https://a0.muscache.com/im/pictures/user/8fb543fc-8a8c-42a7-a3fb-65203fec1c43.jpg?aki_policy=profile_x_medium</t>
  </si>
  <si>
    <t>["Pets allowed", "Pack \u2019n play/Travel crib", "Free street parking", "Hot water kettle", "Kitchen", "Dedicated workspace", "Shampoo", "Air conditioning", "Hot water", "Cleaning products", "Long term stays allowed", "Microwave", "Carbon monoxide alarm", "Coffee maker: Keurig coffee machine", "Children\u2019s books and toys", "Lockbox", "Private entrance", "Washer", "First aid kit", "Self check-in", "Refrigerator", "Smoke alarm", "Wine glasses", "Oven", "Portable fans", "Private patio or balcony", "Cooking basics", "Stove", "Free parking on premises", "Luggage dropoff allowed", "Hair dryer", "Sound system", "Backyard", "Dining table", "Iron", "Heating", "Dryer", "Security cameras on property", "Fire extinguisher", "Baking sheet", "Pocket wifi", "Hangers", "Essentials", "Wifi", "TV", "Toaster", "High chair", "Dishes and silverware"]</t>
  </si>
  <si>
    <t>https://www.airbnb.com/rooms/50417461</t>
  </si>
  <si>
    <t>Sojourn on 17th | Pets Welcome</t>
  </si>
  <si>
    <t>A gorgeous, ultra modern first floor apartment with floor to ceiling windows in the heart of Dupont Circle. This home is a fully-furnished 1 bedroom, 1 bath condo featuring a dishwasher, in-unit washer and dryer, a queen size bed with a high-quality mattress, web-enabled 42 HD SmartTV, hardwood floors throughout, granite countertops, and stainless steel appliances. Wake up between high-thread-count sheets &amp; raise the blinds to let the light stream in on 3 sides. Catch up on emails in a home with giga blast wifi and plenty of work space.&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
  </si>
  <si>
    <t>https://a0.muscache.com/pictures/prohost-api/Hosting-50417461/original/bf2ea300-6476-4058-bb4d-bfcd893187a2.jpeg</t>
  </si>
  <si>
    <t>["Pets allowed", "Pack \u2019n play/Travel crib", "Bathtub", "Bed linens", "Kitchen", "Dedicated workspace", "Shampoo", "Air conditioning", "Extra pillows and blankets", "Hot water", "Coffee maker", "TV with standard cable", "Long term stays allowed", "Microwave", "Washer", "First aid kit", "Self check-in", "Refrigerator", "Smoke alarm", "Dishwasher", "Cooking basics", "Stove", "Luggage dropoff allowed", "Hair dryer", "Iron", "Heating", "Dryer", "Room-darkening shades", "Fire extinguisher", "Hangers", "Essentials", "Wifi", "Smart lock", "High chair", "Dishes and silverware"]</t>
  </si>
  <si>
    <t>https://www.airbnb.com/rooms/50417674</t>
  </si>
  <si>
    <t>Short term 1 BR close to DC metro w free parking</t>
  </si>
  <si>
    <t>Keep it simple at this peaceful and centrally-located place.</t>
  </si>
  <si>
    <t>["Pets allowed", "Lock on bedroom door", "Free street parking", "Bed linens", "Kitchen", "Dedicated workspace", "Air conditioning", "Hot water", "Freezer", "Conditioner", "Long term stays allowed", "Microwave", "Carbon monoxide alarm", "Washer", "First aid kit", "Body soap", "Refrigerator", "Self check-in", "Shower gel", "Smoke alarm", "Dishwasher", "Oven", "Free parking on premises", "Cooking basics", "Stove", "Baby safety gates", "Coffee maker: Nespresso", "Private living room", "Keypad", "Iron", "Heating", "Dryer", "Mini fridge", "Room-darkening shades", "Fire extinguisher", "Hangers", "Essentials", "Wifi", "TV", "Dishes and silverware"]</t>
  </si>
  <si>
    <t>https://www.airbnb.com/rooms/50433453</t>
  </si>
  <si>
    <t>*Private Suite in Unique Capitol Hill Alley Home*</t>
  </si>
  <si>
    <t>We have a brand new, spacious and light-filled private guest suite available in our Capitol Hill home. Our house is a truly unique, large Washingtonian alley house. The space is brand new and big enough for a couple, family, or small group of friends. &lt;br /&gt;Our neighborhood is charming, tree-lined and easily accessible to great restaurants, parks and sites.&lt;br /&gt;&lt;br /&gt;&lt;b&gt;The space&lt;/b&gt;&lt;br /&gt;The suite includes: &lt;br /&gt;-	Free parking and a tandem bike available to guests&lt;br /&gt;-	In-suite washer and dryer&lt;br /&gt;-	A private entrance with a spiral staircase&lt;br /&gt;-	Beautiful new furnishings and art &lt;br /&gt;-	A large bedroom surrounded by windows&lt;br /&gt;-	A kitchenette with a full sized refrigerator and freezer, toaster, hot plate, coffee, tea, snacks and drinks&lt;br /&gt;-	Wifi, a printer/scanner, 2 flat screen TVs with Hulu, Netflix and Amazon prime&lt;br /&gt;-	A bathroom with amenities&lt;br /&gt;- 	A private balcony&lt;br /&gt;&lt;br /&gt;Please note: the apartment can only be accessed by the spiral staircase. We have 2 sma</t>
  </si>
  <si>
    <t>Capitol Hill is a charming tree-filled neighborhoods of row homes, parks and restaurants. We are 3 blocks away from Congressional Cemetery which is home to the graves of some of the most famous figures of Washington over the last 300 years. We are a half mile walk from The Roost, an awesome food hall with great restaurants and bars. We're also close to Historic Eastern Market - an amazing farmer's market, and Barracks Row an area with dozens of restaurants and shops. We're walking distance to beautiful Lincoln Park, a quintessential DC community area and a close drive (or longer walk) to the US Capitol, the National Arboretum, H Street, Union Market and much more</t>
  </si>
  <si>
    <t>https://a0.muscache.com/pictures/b65e1686-4585-4ad0-8ab8-53e1138b6aaf.jpg</t>
  </si>
  <si>
    <t>https://www.airbnb.com/users/show/6969353</t>
  </si>
  <si>
    <t>Melanie</t>
  </si>
  <si>
    <t xml:space="preserve">I live in Capitol Hill with my husband and our 2 kids. </t>
  </si>
  <si>
    <t>https://a0.muscache.com/im/pictures/user/5985af79-2f54-4697-9529-fefa51821d7a.jpg?aki_policy=profile_small</t>
  </si>
  <si>
    <t>https://a0.muscache.com/im/pictures/user/5985af79-2f54-4697-9529-fefa51821d7a.jpg?aki_policy=profile_x_medium</t>
  </si>
  <si>
    <t>["Bathtub", "Coffee", "Free street parking", "Bed linens", "Hot water kettle", "Kitchen", "Dedicated workspace", "Shampoo", "Air conditioning", "Hot water", "Cleaning products", "Clothing storage: closet and dresser", "Freezer", "Conditioner", "Long term stays allowed", "Carbon monoxide alarm", "Exercise equipment: free weights, yoga mat", "Lockbox", "Private entrance", "Outdoor furniture", "Washer", "Self check-in", "Refrigerator", "Smoke alarm", "Private patio or balcony", "Free parking on premises", "Luggage dropoff allowed", "Hair dryer", "Heating", "Dryer", "Room-darkening shades", "Fire extinguisher", "Hangers", "Essentials", "Wifi", "TV"]</t>
  </si>
  <si>
    <t>Hosted License: 5007242201001119</t>
  </si>
  <si>
    <t>https://www.airbnb.com/rooms/50437536</t>
  </si>
  <si>
    <t>Lovely 2 bedroom condo with private patio</t>
  </si>
  <si>
    <t>Take it easy at this unique and tranquil getaway in the heart of the vibrant Mount Pleasant neighborhood in NW Washington, DC. Spacious, stylish ground level condo with private entrance in a garden-style building. Low-key vibe for artists, activists and foreigners :) Walking distance to the metro, zoo, local shops, and restaurants. Farmer’s market on Saturdays and a lot of local vibrancy. Great place to come home to if you’re in DC for a quick visit.&lt;br /&gt;&lt;br /&gt;&lt;b&gt;The space&lt;/b&gt;&lt;br /&gt;This unique spot boasts a private sunny &amp; ivy covered patio to relax on in the day or evening.&lt;br /&gt;&lt;br /&gt;&lt;b&gt;Guest access&lt;/b&gt;&lt;br /&gt;You will have access to the full condo and outdoor patio area. The rest of the property is private to other condo owners. Please be respectful of the other owners who live there.&lt;br /&gt;&lt;br /&gt;&lt;b&gt;Other things to note&lt;/b&gt;&lt;br /&gt;This 2 bedroom ground unit is one of 5 in a converted colonial style building. It’s a beautiful spot and unbeaten location!</t>
  </si>
  <si>
    <t>Mount Pleasant is a hidden gem in Washington DC. It is diverse, vibrant and has everything you need for your stay. A short walk from metro + bus + bike share on a calm leafy street. Relax on the private patio reading a book or enjoying a glass of something cold. Honestly you won’t regret it :)</t>
  </si>
  <si>
    <t>https://a0.muscache.com/pictures/497183fd-47f7-4ac3-bc1c-23429fb7c2c6.jpg</t>
  </si>
  <si>
    <t>https://www.airbnb.com/users/show/10993405</t>
  </si>
  <si>
    <t>Merith</t>
  </si>
  <si>
    <t xml:space="preserve">*New listing as I moved to a new larger condo in March 2021* 
Public health activist. 
Pre-covid I used to love to travel regularly for work and pleasure throughout Latin American and the Caribbean in particular and would love to welcome you in my home while I’m away. Artists, activists and creative-types would love this Spanish-speaking neighborhood. 
New listing! </t>
  </si>
  <si>
    <t>https://a0.muscache.com/im/users/10993405/profile_pic/1388773110/original.jpg?aki_policy=profile_small</t>
  </si>
  <si>
    <t>https://a0.muscache.com/im/users/10993405/profile_pic/1388773110/original.jpg?aki_policy=profile_x_medium</t>
  </si>
  <si>
    <t>["Bathtub", "Bed linens", "Hot water kettle", "Kitchen", "Dedicated workspace", "Shampoo", "Central heating", "Hot water", "Cleaning products", "Freezer", "Ethernet connection", "Conditioner", "Long term stays allowed", "Microwave", "Free dryer \u2013 In unit", "Lockbox", "Central air conditioning", "Ceiling fan", "Clothing storage", "Private entrance", "Outdoor furniture", "Washer", "Self check-in", "Body soap", "Refrigerator", "HDTV with Netflix", "Smoke alarm", "Dishwasher", "Wine glasses", "Oven", "Private patio or balcony", "Cooking basics", "Stove", "Single level home", "Hair dryer", "Sound system", "Dining table", "Books and reading material", "Security cameras on property", "Fire extinguisher", "Essentials", "Wifi", "Dishes and silverware"]</t>
  </si>
  <si>
    <t>https://www.airbnb.com/rooms/50438579</t>
  </si>
  <si>
    <t>Spacious 2 BR -Private Entrance - steps from U St</t>
  </si>
  <si>
    <t>This centrally located apartment is your home base for exploring DC. &lt;br /&gt;&lt;br /&gt;900 sq ft apartment includes two bedrooms, full kitchen and large living room. &lt;br /&gt;&lt;br /&gt;A walk score of 96 out of 100 means that you can ditch your car and walk (or take the metro) to the Smithsonian, White House, or the Capitol Building.  You will be close to the convention center, U Street nightlife and great restaurants.&lt;br /&gt;&lt;br /&gt;930 Club, Black Cat, Howard Theater and Lincoln Theater all within walking distance.&lt;br /&gt;&lt;br /&gt;&lt;b&gt;The space&lt;/b&gt;&lt;br /&gt;Bright and spacious garden level apartment. &lt;br /&gt;&lt;br /&gt;Two bedrooms and separate living dining room plus laundry facilities.  &lt;br /&gt;&lt;br /&gt;Lovely historic neighborhood with parks for children and nightlife for adults.&lt;br /&gt;&lt;br /&gt;&lt;b&gt;Guest access&lt;/b&gt;&lt;br /&gt;Everything is within walking distance or accessible via public transportation.  If you are bringing a car, let me know after you book and one free street parking pass will be provided.&lt;br /&gt;&lt;br /&gt;&lt;b&gt;Other th</t>
  </si>
  <si>
    <t>Historic district close to  convention center, tourist sites, downtown, Logan Circle and U Street. Great restaurants and bars and public transport.</t>
  </si>
  <si>
    <t>https://a0.muscache.com/pictures/6b9ab1e7-8cd5-4144-8b43-cc2404bda911.jpg</t>
  </si>
  <si>
    <t>https://www.airbnb.com/users/show/407496166</t>
  </si>
  <si>
    <t>Cheryl</t>
  </si>
  <si>
    <t xml:space="preserve">Avid runner who works from home. Fan of audiobooks, podcasts, music and exploring all that DC has to offer. </t>
  </si>
  <si>
    <t>https://a0.muscache.com/im/pictures/user/d8e92586-8e4e-41bd-839d-8965a7b1c85c.jpg?aki_policy=profile_small</t>
  </si>
  <si>
    <t>https://a0.muscache.com/im/pictures/user/d8e92586-8e4e-41bd-839d-8965a7b1c85c.jpg?aki_policy=profile_x_medium</t>
  </si>
  <si>
    <t>["Coffee", "Free street parking", "Bed linens", "Board games", "Kitchen", "40\" TV with Fire TV", "Dedicated workspace", "Shampoo", "Central heating", "Extra pillows and blankets", "Hot water", "Fast wifi \u2013 53 Mbps", "Cleaning products", "GE refrigerator", "Freezer", "Microwave", "Carbon monoxide alarm", "Coffee maker: Keurig coffee machine", "Children\u2019s books and toys", "Free parking on premises \u2013 1 space", "Free dryer \u2013 In unit", "Central air conditioning", "Babysitter recommendations", "Private entrance", "Self check-in", "Body soap", "Free washer \u2013 In unit", "Shower gel", "Clothing storage: closet", "Smoke alarm", "Dishwasher", "Oven", "Wine glasses", "Cooking basics", "Luggage dropoff allowed", "Hair dryer", "Iron", "Security cameras on property", "Room-darkening shades", "Hangers", "Essentials", "Smart lock", "Dishes and silverware", "Electric stove"]</t>
  </si>
  <si>
    <t>Hosted License: 5007242100000012</t>
  </si>
  <si>
    <t>https://www.airbnb.com/rooms/50440455</t>
  </si>
  <si>
    <t>Lovely 2-bedroom condo in Washington DC</t>
  </si>
  <si>
    <t>Lovely 2-bedroom condo in the heart of North East DC.  Hidden Gem near Gallaudet University/Union Market.  Open concept kitchen/living/dining room 2 bedroom/1bath. Comfy living room w/easy access to kitchen w/Sleeper sofa (Queen) pull out bed for additional sleepers. Crisp, clean sheets, down comforters/pillows, washer-dryer, 2 Smart TVs, streaming service, extra-fast wifi.  Modern furnishings, new appliances, spacious and super clean.  Quick access to all that DC has to offer.&lt;br /&gt;&lt;br /&gt;&lt;b&gt;The space&lt;/b&gt;&lt;br /&gt;The entire condo&lt;br /&gt;&lt;br /&gt;&lt;b&gt;Guest access&lt;/b&gt;&lt;br /&gt;The entire condo is yours during your stay.&lt;br /&gt;&lt;br /&gt;&lt;b&gt;Other things to note&lt;/b&gt;&lt;br /&gt;Please be aware of street parking schedules if you decided to use street parking.</t>
  </si>
  <si>
    <t>Union Market; H St Corridor, Capital Hill</t>
  </si>
  <si>
    <t>https://a0.muscache.com/pictures/bc0c4f09-3361-4080-9c01-99f63626ad93.jpg</t>
  </si>
  <si>
    <t>https://www.airbnb.com/users/show/389630948</t>
  </si>
  <si>
    <t>Khandise</t>
  </si>
  <si>
    <t>https://a0.muscache.com/im/pictures/user/710e7823-4106-4107-8704-e73dc19214bc.jpg?aki_policy=profile_small</t>
  </si>
  <si>
    <t>https://a0.muscache.com/im/pictures/user/710e7823-4106-4107-8704-e73dc19214bc.jpg?aki_policy=profile_x_medium</t>
  </si>
  <si>
    <t>["Dove body soap", "Bathtub", "Coffee", "Free street parking", "Bed linens", "Hot water kettle", "Kitchen", "Dedicated workspace", "Shampoo", "Central heating", "Extra pillows and blankets", "50\" HDTV", "Hot water", "Coffee maker", "Cleaning products", "Conditioner", "Long term stays allowed", "Microwave", "Carbon monoxide alarm", "Stainless steel oven", "Free dryer \u2013 In unit", "Lockbox", "Central air conditioning", "Private entrance", "First aid kit", "Self check-in", "Refrigerator", "Free washer \u2013 In unit", "Smoke alarm", "Clothing storage: closet", "Dishwasher", "Wine glasses", "Free parking on premises", "Cooking basics", "Single level home", "Hair dryer", "Shared patio or balcony", "Iron", "Security cameras on property", "Room-darkening shades", "Fire extinguisher", "Hangers", "Essentials", "Wifi", "Gas stove", "Toaster", "Dishes and silverware"]</t>
  </si>
  <si>
    <t>https://www.airbnb.com/rooms/50444775</t>
  </si>
  <si>
    <t>Highend Two-Bed, Two-Bath, Serviced Apartment</t>
  </si>
  <si>
    <t>Whyle U-Street offers fully furnished apartments available for 30 days or longer. All of our apartments feature full-size kitchens with cookware and utensils and king size beds. Outside of the apartments, a variety of useful services are available - heated roof top pool, 24-Hour Fitness Center with Yoga Studio and Peloton bikes, weekly housekeeping, dog walking, and a 24-hour front desk and concierge.&lt;br /&gt;&lt;br /&gt;&lt;b&gt;License number&lt;/b&gt;&lt;br /&gt;Exempt</t>
  </si>
  <si>
    <t>https://a0.muscache.com/pictures/824d9dbd-8d05-4282-8fdb-67b32f558062.jpg</t>
  </si>
  <si>
    <t>["Pets allowed", "Kitchen", "Dedicated workspace", "Gym", "Shampoo", "Air conditioning", "Long term stays allowed", "Carbon monoxide alarm", "Pool", "Private entrance", "Outdoor shower", "Washer", "First aid kit", "Smoke alarm", "Paid parking on premises", "Elevator", "Cooking basics", "Hair dryer", "Iron", "Heating", "Dryer", "Security cameras on property", "Fire extinguisher", "Hangers", "Essentials", "Wifi", "TV", "Exercise equipment"]</t>
  </si>
  <si>
    <t>https://www.airbnb.com/rooms/50445835</t>
  </si>
  <si>
    <t>2 Bedroom Condo/Remote Work/Private Parking/Zen</t>
  </si>
  <si>
    <t>The condo is spacious, open-concept setup with fast Wi-Fi and private parking. Bedrooms have new windows and patio door with a beautiful view to the outside balcony. A mini jungle of plants surround the open living room. A high table with stools to work/eat,  surrounded by couches to lounge. The bathroom has sliding glass door with stone floor shower and strong water pressure. Laundry in-unit Washer and dyer.&lt;br /&gt;Across from Fort Lincoln Park great for walks, workout and tennis.&lt;br /&gt;&lt;br /&gt;Turo available.&lt;br /&gt;&lt;br /&gt;&lt;b&gt;Guest access&lt;/b&gt;&lt;br /&gt;Private parking in front of the property.&lt;br /&gt;&lt;br /&gt;&lt;b&gt;Other things to note&lt;/b&gt;&lt;br /&gt;The kitchen includes all basic needs, microwave, french press, stovetop, oven, fridge, ninja blender, pots and pans, dishware, and silverware. &lt;br /&gt;The office area includes a desk, office chair, monitor, HDMI cord, and power strip. &lt;br /&gt;The guest bedroom has another desk with the same accessories.&lt;br /&gt;Full in-unit laundry. (Washer and dryer)&lt;br /&gt;420 Friendly&lt;b</t>
  </si>
  <si>
    <t>Condo is located right in front of Fort Lincoln park. A short walk from "Shops at Dakota Crossing" with Costco, chicken fil- and plenty of other restaurants.&lt;br /&gt;Neighborhood is very quiet and lots of hills for afternoon walks, tennis courts and seasonal community pool.</t>
  </si>
  <si>
    <t>https://a0.muscache.com/pictures/miso/Hosting-50445835/original/33d94b59-6bd2-454e-96c3-875a3df483fd.jpeg</t>
  </si>
  <si>
    <t>["Laundromat nearby", "Garden view", "Coffee", "Indoor fireplace: wood-burning", "Bed linens", "Hot water kettle", "42\" HDTV with Chromecast, Fire TV, Hulu, Netflix", "Board games", "Game console: PS4", "Dedicated workspace", "Kitchen", "Free street parking", "Central heating", "Extra pillows and blankets", "Hot water", "Cleaning products", "Yamaha sound system with aux", "Freezer", "Ethernet connection", "Coffee maker: french press", "Fast wifi \u2013 309 Mbps", "Long term stays allowed", "Microwave", "Carbon monoxide alarm", "Fireplace guards", "Olay body soap", "Free dryer \u2013 In unit", "Central air conditioning", "Outdoor furniture", "First aid kit", "Self check-in", "Refrigerator", "Pantene conditioner", "Free washer \u2013 In unit", "Smoke alarm", "Dishwasher", "Wine glasses", "Private patio or balcony", "Portable fans", "Cooking basics", "Luggage dropoff allowed", "Cleaning available during stay", "Samsumg stainless steel oven", "Park view", "Hair dryer", "Free driveway parking on premises \u2013 1 space", "Iron", "Books and reading material", "Mini fridge", "Security cameras on property", "Samsung stainless steel electric stove", "Room-darkening shades", "Fire extinguisher", "Baking sheet", "Hangers", "Essentials", "Pantene shampoo", "Blender", "Smart lock", "Dishes and silverware", "Window guards"]</t>
  </si>
  <si>
    <t>https://www.airbnb.com/rooms/50456862</t>
  </si>
  <si>
    <t>Nice place downtown area Washington DC</t>
  </si>
  <si>
    <t>Year around</t>
  </si>
  <si>
    <t>https://a0.muscache.com/pictures/miso/Hosting-50456862/original/53f03902-0413-425e-bb74-0b90ddc681ba.jpeg</t>
  </si>
  <si>
    <t>https://www.airbnb.com/users/show/339083680</t>
  </si>
  <si>
    <t>["Long term stays allowed", "Security cameras on property"]</t>
  </si>
  <si>
    <t>https://www.airbnb.com/rooms/50497139</t>
  </si>
  <si>
    <t>Georgetown Modern 2BR 2BA (6 mo min)</t>
  </si>
  <si>
    <t>Newly renovated high-end condo in the former Sheridan Garage on Q St in sought after Georgetown.  Features high-end kitchen with granite counters and stainless appliances, gas stove, hardwood floors, balcony, gas fireplace, wall mounted TV, parking (fee).</t>
  </si>
  <si>
    <t>https://a0.muscache.com/pictures/miso/Hosting-50497139/original/07430e19-7490-4d54-9f21-244638874d72.jpeg</t>
  </si>
  <si>
    <t>["Clothing storage: closet, dresser, and walk-in closet", "Bed linens", "Hot water kettle", "Kitchen", "Drying rack for clothing", "Dedicated workspace", "Shampoo", "Central heating", "Indoor fireplace: gas", "Extra pillows and blankets", "Hot water", "Shared gym nearby", "Coffee maker", "Cleaning products", "Freezer", "Paid parking garage on premises \u2013 1 space", "52\" HDTV with Amazon Prime Video, Netflix, standard cable", "Conditioner", "Long term stays allowed", "Microwave", "Carbon monoxide alarm", "Free dryer \u2013 In unit", "Lockbox", "Central air conditioning", "Private entrance", "Outdoor furniture", "Self check-in", "Body soap", "Refrigerator", "Free washer \u2013 In unit", "Smoke alarm", "Dishwasher", "Wine glasses", "Oven", "Private patio or balcony", "Cooking basics", "Stove", "Luggage dropoff allowed", "Cleaning available during stay", "Hair dryer", "Dining table", "Iron", "Outdoor dining area", "Room-darkening shades", "Fire extinguisher", "Baking sheet", "Hangers", "Essentials", "Wifi", "Toaster", "Dishes and silverware"]</t>
  </si>
  <si>
    <t>https://www.airbnb.com/rooms/50498311</t>
  </si>
  <si>
    <t>STYLISH, SPACIOUS AND BRIGHT! One-bedroom apartment in the heart of Bloomingdale!</t>
  </si>
  <si>
    <t>Stay in style when you visit DC from this cozy, modern one-bedroom apartment that sleeps 4 comfortably! Located in the heart of the historic Bloomingdale neighborhood, and backing up to the gorgeous "secret" Crispus Attucks park, you can walk to coffee shops, restaurants, Metro and more just blocks away. A quick uber ride to all of Washington's sights, and particularly close to the Capitol and the National Mall, you'll be in a wonderful, green and friendly neighborhood location from which to enjoy the city. You're also quite close to Washington Hospital Center, VA Hospital, Children's Medical Center, and Howard and Catholic Universities too.&lt;br /&gt;&lt;br /&gt;FOR PARKING: There is no parking behind the home, but we are able to produce a parking pass that works throughout the parking zone for ANY number of days, for a flat fee of $50. If you are interested, just let us know as you book and we can send you the $50 request thereafter.&lt;br /&gt;&lt;br /&gt;&lt;b&gt;The space&lt;/b&gt;&lt;br /&gt;While it's a lower level, th</t>
  </si>
  <si>
    <t>Historic Bloomingdale is in the center of DC geographically, so it's a great place from which to enjoy the city. With 1900's era architecture, wide avenues, green parks and lots of trees, it's a gorgeous home for DC residents but also close to all the sights visitors want to see.</t>
  </si>
  <si>
    <t>https://a0.muscache.com/pictures/prohost-api/Hosting-50498311/original/7670fc93-722f-4902-b3da-d4162410d530.jpeg</t>
  </si>
  <si>
    <t>https://www.airbnb.com/users/show/19214127</t>
  </si>
  <si>
    <t xml:space="preserve">I'm a Duke grad, a Southerner but also a son of foreign parents so a little bit of an alien myself. I am proud to have helped almost a thousand clients realize their real estate dreams in the Washington, DC area, and to have led one of the most successful real estate teams in the Washington, DC area, in business for the past 14 years. _x000D_
_x000D_
I love travel and while I'm an only child, I have extended family that lives all over the world, all of whom I love to visit_x000D_
</t>
  </si>
  <si>
    <t>https://a0.muscache.com/im/pictures/user/089f88f9-4d2f-4d94-89dd-f24d27776a0a.jpg?aki_policy=profile_small</t>
  </si>
  <si>
    <t>https://a0.muscache.com/im/pictures/user/089f88f9-4d2f-4d94-89dd-f24d27776a0a.jpg?aki_policy=profile_x_medium</t>
  </si>
  <si>
    <t>["Bed linens", "Kitchen", "Dedicated workspace", "Shampoo", "Air conditioning", "Extra pillows and blankets", "Hot water", "Coffee maker", "Long term stays allowed", "Microwave", "Carbon monoxide alarm", "Private entrance", "Washer", "First aid kit", "Self check-in", "Refrigerator", "Smoke alarm", "Dishwasher", "Oven", "Cooking basics", "Stove", "Luggage dropoff allowed", "Single level home", "Hair dryer", "Iron", "Heating", "Dryer", "Room-darkening shades", "Fire extinguisher", "Hangers", "Essentials", "Wifi", "TV", "Smart lock", "Dishes and silverware"]</t>
  </si>
  <si>
    <t>Hosted License: 5007242201002054</t>
  </si>
  <si>
    <t>https://www.airbnb.com/rooms/50499105</t>
  </si>
  <si>
    <t>Private bath/peace community/street parking/2 cats</t>
  </si>
  <si>
    <t>Bring your loving vibes to a quiet, contemplative house of Catholic and interfaith prayer. Super-basic upstairs room, no frills. Women and men stay here. Street parking ONLY.&lt;br /&gt;&lt;br /&gt;Two cats live here. This won't work if you're allergic or don't like them. You can close your door.&lt;br /&gt;&lt;br /&gt;Because this is a great deal, you agree to be relaxed about the space. We leave clean sheets for you to make the bed yourself.  We ask guests to remove shoes downstairs.&lt;br /&gt;&lt;br /&gt;Black Lives Matter! LGBTQ+ friendly and affirming.&lt;br /&gt;&lt;br /&gt;&lt;b&gt;The space&lt;/b&gt;&lt;br /&gt;We are on the same block as the FIRE DEPARTMENT, so you may see whirling red lights and hear some street noise. Your room comes with free earplugs, and also disposable, single-use eye mask for better sleeping.&lt;br /&gt;&lt;br /&gt;Each extra person costs $20 more per night.&lt;br /&gt;&lt;br /&gt;Upstairs room! Once you are inside, go upstairs, and it is at the end of the hall with a sign that say Back Room.&lt;br /&gt;&lt;br /&gt;&lt;b&gt;Guest access&lt;/b&gt;&lt;br /&gt;Parking is N</t>
  </si>
  <si>
    <t>Where to begin? Supreme Court Justice Breyer lives on our block, the late Madeleine Albright lived very close, as does John Kerry. Joe Biden goes to mass at nearby Holy Trinity when he's in DC, and one day his motorcade stopped at Call Your Mother, a bagel shop just three blocks away. I once saw Bill Clinton standing on the street corner and thought he was alone until I realized he was surrounded by plainclothes Secret Service.&lt;br /&gt;&lt;br /&gt;Dumbarton Oaks is lovely, and just a 15-minute walk from here. Trader Joe's is a 10-minute walk, Safeway and CVS are 7 minutes, and Dent Place Market is pricier, but just steps away. We live next door to a 24/7 fire house, so you will feel super-safe because they are always around.&lt;br /&gt;&lt;br /&gt;You are walking distance from restaurants, cafes, libraries (two major ones), research centers, a hospital, and even the Kennedy Center. This neighborhood has it all, and only thanks to you wonderful Airbnb-ers and the scholars who come through can I afford it.</t>
  </si>
  <si>
    <t>https://a0.muscache.com/pictures/miso/Hosting-50499105/original/5219402e-1212-4770-9efc-5fda2605b795.png</t>
  </si>
  <si>
    <t>https://www.airbnb.com/users/show/4254411</t>
  </si>
  <si>
    <t>Carole</t>
  </si>
  <si>
    <t>I'm a peace book author and faculty member at Georgetown University. My travel is international, and I have been to 35 countries/. AirBnB visits include Spain, Germany, Ireland, England, Denmark, Italy, and Sweden. Intermediate Italian speaker.</t>
  </si>
  <si>
    <t>https://a0.muscache.com/im/pictures/user/12e1ce07-982a-438f-b1a4-7a99e3deb148.jpg?aki_policy=profile_small</t>
  </si>
  <si>
    <t>https://a0.muscache.com/im/pictures/user/12e1ce07-982a-438f-b1a4-7a99e3deb148.jpg?aki_policy=profile_x_medium</t>
  </si>
  <si>
    <t>["Bathtub", "Bed linens", "Hot water kettle", "Dedicated workspace", "Shampoo", "Extra pillows and blankets", "Hot water", "Coffee maker", "Cleaning products", "Freezer", "Ethernet connection", "Conditioner", "Microwave", "Carbon monoxide alarm", "Clothing storage: wardrobe", "Central air conditioning", "Fast wifi \u2013 65 Mbps", "First aid kit", "Body soap", "Refrigerator", "Self check-in", "Shower gel", "Smoke alarm", "Dishwasher", "Portable air conditioning", "Portable fans", "Oven", "Cooking basics", "Stove", "Rice maker", "Luggage dropoff allowed", "Hair dryer", "Keypad", "Iron", "Heating", "Fire extinguisher", "Hangers", "Essentials", "Toaster", "Dishes and silverware"]</t>
  </si>
  <si>
    <t>https://www.airbnb.com/rooms/50501236</t>
  </si>
  <si>
    <t>https://a0.muscache.com/pictures/prohost-api/Hosting-50501236/original/4b0ea381-144e-4a4b-9f6e-20492185f835.jpeg</t>
  </si>
  <si>
    <t>["Pets allowed", "Pack \u2019n play/Travel crib", "Bed linens", "Dedicated workspace", "Shampoo", "Air conditioning", "Extra pillows and blankets", "Coffee maker", "TV with standard cable", "Long term stays allowed", "Microwave", "Carbon monoxide alarm", "Washer", "Self check-in", "Refrigerator", "Smoke alarm", "Dishwasher", "Oven", "Elevator", "Cooking basics", "Stove", "Luggage dropoff allowed", "Hair dryer", "Iron", "Heating", "Dryer", "Fire extinguisher", "Hangers", "Essentials", "Wifi", "Smart lock", "Dishes and silverware"]</t>
  </si>
  <si>
    <t>https://www.airbnb.com/rooms/50505876</t>
  </si>
  <si>
    <t>Bloomingdale 2 Bedroom / 1 Bath with Parking</t>
  </si>
  <si>
    <t>You will enjoy easy access to everything from this centrally located place. This unit is a gem situated in a lovely idealistic quiet neighborhood walking distance to cafes, locally owned restaurants and yoga studios.&lt;br /&gt;&lt;br /&gt;&lt;b&gt;The space&lt;/b&gt;&lt;br /&gt;Roommate style 2 bedroom with 1 bathroom and ONE off street parking.&lt;br /&gt;&lt;br /&gt;Friendly Reminder of House Rules:&lt;br /&gt;&lt;br /&gt;-NO Smoking of ANY kind&lt;br /&gt;-No Parties / Events&lt;br /&gt;-NO Pets &lt;br /&gt;-NO Loud Nuisance Behavior &lt;br /&gt;-NO Destructive Behavior&lt;br /&gt;-Only Guests listed in reservation Allowed in property *not to exceed 4 allowed in unit (no one else)&lt;br /&gt;-Check In 3pm and after&lt;br /&gt;-Check Out 11am at the latest &lt;br /&gt;&lt;br /&gt;*We do have a “0” tolerance policy for breaking our “House Rules” and violations will be reported to both the police and Airbnb&lt;br /&gt;&lt;br /&gt;As long as your reservation can agree to House Rules, we welcome you!&lt;br /&gt;&lt;br /&gt;&lt;b&gt;Guest access&lt;/b&gt;&lt;br /&gt;Entire 2 bedroom and outside patio area.</t>
  </si>
  <si>
    <t>-The Capitol / Monument&lt;br /&gt;-The Museums &lt;br /&gt;-U Street Corridor&lt;br /&gt;&lt;br /&gt;Please search “Bloomingdale NW Neighborhood in Washington, DC” to find out ALL there is to know about this gem of a neighborhood. &lt;br /&gt;&lt;br /&gt;If you have a specific destination in mind please search “distance between Bloomingdale NW and (enter your destination)”&lt;br /&gt;&lt;br /&gt;Central to everything!</t>
  </si>
  <si>
    <t>https://a0.muscache.com/pictures/0122b27d-9958-4cef-867e-96777c2712c6.jpg</t>
  </si>
  <si>
    <t>https://www.airbnb.com/users/show/377929625</t>
  </si>
  <si>
    <t>https://a0.muscache.com/im/pictures/user/61111496-3efa-48e6-b121-ee959c0557b6.jpg?aki_policy=profile_small</t>
  </si>
  <si>
    <t>https://a0.muscache.com/im/pictures/user/61111496-3efa-48e6-b121-ee959c0557b6.jpg?aki_policy=profile_x_medium</t>
  </si>
  <si>
    <t>["Bathtub", "Bed linens", "Kitchen", "Air conditioning", "Central heating", "Extra pillows and blankets", "Hot water", "Long term stays allowed", "Carbon monoxide alarm", "Free dryer \u2013 In unit", "Clothing storage", "Private entrance", "Outdoor furniture", "BBQ grill", "Refrigerator", "Free washer \u2013 In unit", "Smoke alarm", "Oven", "Free parking on premises", "Cooking basics", "Stove", "Cleaning available during stay", "Safe", "Shared patio or balcony", "Outdoor dining area", "Hangers", "Essentials", "Wifi", "TV", "Dishes and silverware"]</t>
  </si>
  <si>
    <t>https://www.airbnb.com/rooms/50515002</t>
  </si>
  <si>
    <t>Entire Townhouse in Columbia Heights</t>
  </si>
  <si>
    <t>1 BR and 1.5 bath on two floors of townhouse in Columbia Heights.  Great location! Near metro (3 blocks from Metro), restaurants, shopping, Petworth/Georgia Ave, Howard University, 14th Street, U Street and easy access to downtown.  Full kitchen, washer/dryer, outdoor seating area.... everything you need for a comfortable stay! &lt;br /&gt;&lt;br /&gt;PLEASE NOTE -- PARKING IS NOT AVAILABLE.  Car is not necessary with tons of public transportation options and walkability.&lt;br /&gt;&lt;br /&gt;&lt;b&gt;The space&lt;/b&gt;&lt;br /&gt;Full access to 2 floors of townhome, indoor and outdoor&lt;br /&gt;&lt;br /&gt;&lt;b&gt;Other things to note&lt;/b&gt;&lt;br /&gt;!!PLEASE NOTE!!  PARKING IS NOT AVAILABLE --  there is ample street parking, which is limited to 2 hours on weekdays. For the weekend and the holiday itself, there are no restrictions. Car is not necessary if you are visiting as there are tons of public transportation options and extremely walkable.</t>
  </si>
  <si>
    <t>https://a0.muscache.com/pictures/d8647701-2243-452b-8234-4e83fa0a7356.jpg</t>
  </si>
  <si>
    <t>https://www.airbnb.com/users/show/11092457</t>
  </si>
  <si>
    <t>https://a0.muscache.com/im/pictures/user/d3fcdf68-5b82-40fc-9943-47ebcd64dc19.jpg?aki_policy=profile_small</t>
  </si>
  <si>
    <t>https://a0.muscache.com/im/pictures/user/d3fcdf68-5b82-40fc-9943-47ebcd64dc19.jpg?aki_policy=profile_x_medium</t>
  </si>
  <si>
    <t>["Coffee", "Bed linens", "Board games", "Kitchen", "Dedicated workspace", "Shampoo", "Air conditioning", "Extra pillows and blankets", "Hot water", "Cleaning products", "Clothing storage: closet and dresser", "Conditioner", "Long term stays allowed", "Coffee maker: drip coffee maker", "Microwave", "Private entrance", "Washer", "First aid kit", "Bidet", "TV with HBO Max, Netflix, Amazon Prime Video", "Shower gel", "Smoke alarm", "Refrigerator", "Dishwasher", "Oven", "Wine glasses", "Cooking basics", "Stove", "Hair dryer", "Dining table", "Iron", "Books and reading material", "Heating", "Dryer", "Fire extinguisher", "Hangers", "Essentials", "Wifi", "Blender", "Dishes and silverware"]</t>
  </si>
  <si>
    <t>https://www.airbnb.com/rooms/50520639</t>
  </si>
  <si>
    <t>New | Private | Logan Circle | Free Parking</t>
  </si>
  <si>
    <t>New one bedroom unit in Logan Circle/Shaw with a separate and secure entrance. Perfect for singles or couples visiting D.C. for work or pleasure. The unit is brand new, completely private, and the only room on the main level.  The location is perfect for D.C. because it has a cozy, neighborhood feel, but also steps away from prime restaurants, shops, grocery stores, and the Metro. Take a walk or hop on a scooter and you are at the National Mall in about one mile.&lt;br /&gt;&lt;br /&gt;&lt;b&gt;The space&lt;/b&gt;&lt;br /&gt;The unit is one main room with a queen size bed, cute bay window seating area, full bathroom, closet and wet bar with a coffee station, dishes, microwave, and refrigerator. The room has 11 foot ceilings, great natural light (with adjustable blinds), and modern furnishings.&lt;br /&gt;&lt;br /&gt;&lt;b&gt;Guest access&lt;/b&gt;&lt;br /&gt;Guest have access to their unit through a separate, private door. All space in the unit is for the guests.&lt;br /&gt;&lt;br /&gt;&lt;b&gt;Other things to note&lt;/b&gt;&lt;br /&gt;Parking is on the street and free with</t>
  </si>
  <si>
    <t>Logan Circle and Shaw are two  fantastic hot-spots of NW DC because they balance a cozy neighborhood feel with walkable restaurants, coffee shops, retail stores, the Metro, and many famous D.C. historical sites. The home is located on the famous P Street, which connects the center of Logan Circle (2 blocks away) and DuPont Circle (9 blocks away). Head a few blocks east on P. Street and you enter the famous Shaw District known for it's amazing food, youthful nightlife, and the DC convention center.</t>
  </si>
  <si>
    <t>https://a0.muscache.com/pictures/miso/Hosting-50520639/original/7c3fdf63-04c6-483e-8a6b-bc2607f4e1cc.jpeg</t>
  </si>
  <si>
    <t>https://www.airbnb.com/users/show/286957279</t>
  </si>
  <si>
    <t xml:space="preserve">We love enjoying the cities we’ve lived in and had our home on AirBnB in St. Louis and now in D.C. We love opening up our private room to others to enjoy. </t>
  </si>
  <si>
    <t>https://a0.muscache.com/im/pictures/user/4211094e-a5be-4c75-a843-e7818bf51d3d.jpg?aki_policy=profile_small</t>
  </si>
  <si>
    <t>https://a0.muscache.com/im/pictures/user/4211094e-a5be-4c75-a843-e7818bf51d3d.jpg?aki_policy=profile_x_medium</t>
  </si>
  <si>
    <t>["Coffee", "Free street parking", "Bed linens", "Dedicated workspace", "Shampoo", "Central heating", "Extra pillows and blankets", "Hot water", "Conditioner", "Long term stays allowed", "Microwave", "Carbon monoxide alarm", "Coffee maker: Keurig coffee machine", "Central air conditioning", "Private entrance", "First aid kit", "Body soap", "Refrigerator", "Self check-in", "Shower gel", "Clothing storage: closet", "Smoke alarm", "Wine glasses", "Free parking on premises", "Portable fans", "Luggage dropoff allowed", "Single level home", "Hair dryer", "Iron", "Mini fridge", "Security cameras on property", "Room-darkening shades", "Fire extinguisher", "Hangers", "Essentials", "Wifi", "Smart lock", "Dishes and silverware"]</t>
  </si>
  <si>
    <t>Hosted License: 5007242201000101</t>
  </si>
  <si>
    <t>https://www.airbnb.com/rooms/50524833</t>
  </si>
  <si>
    <t>Designer home in a great neighborhood</t>
  </si>
  <si>
    <t>Designer row home with 2 bedrooms and 2.5 bathrooms. High end appliances, GB internet, Nest, and a private, walled yard. Small dogs are welcome (we even have a dog door to the back). The location is great - around the corner from all of the 11th Street Columbia Heights conveniences - Bad Saint, Makan, Queens English, Odd Provisions, Room 11, El Chucho and Wonderland are just the start. Even bagels at Call Your Mother and the brand new Whole Foods aren't far. This is the “hippest” of DC.&lt;br /&gt;&lt;br /&gt;&lt;b&gt;Guest access&lt;/b&gt;&lt;br /&gt;Entire house.</t>
  </si>
  <si>
    <t>https://a0.muscache.com/pictures/miso/Hosting-50524833/original/83ef93d3-3dcf-418b-a226-4c1b6bd7caa4.jpeg</t>
  </si>
  <si>
    <t>https://www.airbnb.com/users/show/449028</t>
  </si>
  <si>
    <t>J. Alex</t>
  </si>
  <si>
    <t xml:space="preserve">Easy, responsible professional with excellent communication. Experienced traveler. Good friend, partner, son and brother. Cheers, Alex </t>
  </si>
  <si>
    <t>https://a0.muscache.com/im/pictures/user/2c049d45-78b9-487a-b69d-a2d5097dec73.jpg?aki_policy=profile_small</t>
  </si>
  <si>
    <t>https://a0.muscache.com/im/pictures/user/2c049d45-78b9-487a-b69d-a2d5097dec73.jpg?aki_policy=profile_x_medium</t>
  </si>
  <si>
    <t>["Pets allowed", "Bathtub", "Coffee", "Free street parking", "Bed linens", "Bertazzoni  stainless steel oven", "Kitchen", "Drying rack for clothing", "Dedicated workspace", "Hot water kettle", "Shampoo", "Air conditioning", "Central heating", "Extra pillows and blankets", "Bertazzoni stainless steel gas stove", "Hot water", "Free carport on premises", "Cleaning products", "Freezer", "Ethernet connection", "Coffee maker: french press", "Conditioner", "Long term stays allowed", "Microwave", "Carbon monoxide alarm", "Free dryer \u2013 In unit", "Ceiling fan", "Private entrance", "Outdoor furniture", "Washer", "First aid kit", "Body soap", "Shower gel", "Smoke alarm", "Dishwasher", "Wine glasses", "Private patio or balcony", "Portable fans", "Private backyard \u2013 Fully fenced", "Cooking basics", "Rice maker", "Hair dryer", "Dining table", "Iron", "Sonos Bluetooth sound system", "Books and reading material", "Security cameras on property", "Outdoor dining area", "Room-darkening shades", "Fire extinguisher", "Baking sheet", "Hangers", "Essentials", "Wifi", "TV", "Bosch refrigerator", "Blender", "Toaster", "Dishes and silverware", "Fire pit"]</t>
  </si>
  <si>
    <t>https://www.airbnb.com/rooms/50525956</t>
  </si>
  <si>
    <t>Enjoy a brand-new renovation with high-end designer finishes! The fully-furnished studio condo is located on the top floor of a 3 story Dupont Circle row house. This unit has an amazing private deck with seating for six. Features include central air conditioning, dishwasher, in-unit washer and dryer, a queen size bed with a high-end mattress, web-enabled 42" HD SmartTV &amp; win sleeper sofa, hardwood floors throughout, quartz countertops, and stainless steel appliances. Located just four blocks from the Dupont Circle Red Line metro station (north entrance). One block to multiple retail and restaurants along 17th St, plus Safeway Grocery Starbucks, &amp; upscale boutiques, some of DC's most popular bars and restaurants within 2-3 blocks and a farmer's market on the weekend! Walk Score: Walker's Paradise, Excellent Transit, and very bikeable.&lt;br /&gt;&lt;br /&gt;&lt;b&gt;The space&lt;/b&gt;&lt;br /&gt;All Sojourn cleaners are certified in cleaning practices based on guidelines from The World Health Organization, Center f</t>
  </si>
  <si>
    <t>Located just four blocks from the Dupont Circle Red Line metro station (north entrance).  Walk Score: 100 This is a true Walker's Paradise, Excellent Transit, and very bikeable.&lt;br /&gt;&lt;br /&gt;You can walk to so many of DC's best boutiques, upscale restaurants or the enormous amount of international casual spots. Don't forget to make your way to Jenni's ice cream on 14th or check out the abundance of Michelin recommendations just steps from this home!</t>
  </si>
  <si>
    <t>https://a0.muscache.com/pictures/prohost-api/Hosting-50525956/original/ff09ba35-f94c-4463-a4ab-13dc01ccb1ba.jpeg</t>
  </si>
  <si>
    <t>["Pets allowed", "Pack \u2019n play/Travel crib", "Bathtub", "Bed linens", "Dedicated workspace", "Shampoo", "Air conditioning", "Extra pillows and blankets", "Hot water", "Patio or balcony", "Coffee maker", "TV with standard cable", "Long term stays allowed", "Microwave", "Washer", "First aid kit", "Self check-in", "Refrigerator", "Smoke alarm", "Dishwasher", "Cooking basics", "Stove", "Luggage dropoff allowed", "Hair dryer", "Iron", "Heating", "Dryer", "Fire extinguisher", "Hangers", "Essentials", "Wifi", "Smart lock", "High chair", "Dishes and silverware"]</t>
  </si>
  <si>
    <t>https://www.airbnb.com/rooms/50532184</t>
  </si>
  <si>
    <t>Georgetown, New Boutique Apt, Historic Bldg, 2BR 1BA, private deck (2mo min)</t>
  </si>
  <si>
    <t>This freshly remodeled building, was carefully and thoughtfully designed to be your next perfect oasis for your short-term stay in Georgetown.&lt;br /&gt;&lt;br /&gt;&lt;b&gt;The space&lt;/b&gt;&lt;br /&gt;Welcome to this newly and fully renovated luxury apartment in the heart of historic Georgetown! Relax in this bright, light-filled, open floorplan featuring large windows, high ceilings, light hardwood floors and recessed lighting.  Entertain friends at the center island while you prepare a satisfying repast in the large and fully stocked kitchen.   Or watch a movie together on the 44” TV while spread out on the large comfy sofa, feet up on the ottoman.   When it’s time to be productive you’ll appreciate the strong WIFI, desk, in-unit washer/dryer and cleaning supplies.  Secure entry to boutique historic building, keyless entry to unit, only 7 units and the others are all long term rentals..&lt;br /&gt;&lt;br /&gt;Wonderful location on a tree-lined street in Georgetown’s sought-after East Village. This apartment is in a smal</t>
  </si>
  <si>
    <t>https://a0.muscache.com/pictures/miso/Hosting-50532184/original/3bd69502-8baa-4734-a564-26d1cd6377c7.jpeg</t>
  </si>
  <si>
    <t>["Bed linens", "Hot water kettle", "Kitchen", "Dedicated workspace", "Paid parking lot off premises", "Gym", "Central heating", "Extra pillows and blankets", "Hot water", "Cleaning products", "Freezer", "Long term stays allowed", "Microwave", "Carbon monoxide alarm", "Stainless steel oven", "Free dryer \u2013 In unit", "Lockbox", "Central air conditioning", "42\" HDTV with Amazon Prime Video, Netflix", "Self check-in", "Body soap", "Refrigerator", "Free washer \u2013 In unit", "Smoke alarm", "Clothing storage: closet", "Dishwasher", "Wine glasses", "Private patio or balcony", "Cooking basics", "Stove", "Luggage dropoff allowed", "Cleaning available during stay", "Hair dryer", "Dining table", "Iron", "Fire extinguisher", "Baking sheet", "Hangers", "Essentials", "Wifi", "Toaster", "Dishes and silverware"]</t>
  </si>
  <si>
    <t>https://www.airbnb.com/rooms/50532540</t>
  </si>
  <si>
    <t>Georgetown, New Boutique Apt, Historic Bldg</t>
  </si>
  <si>
    <t>Fully renovated luxury building offers open floor plans, light filled spaces, crisp modern details, and designer finishes throughout. Each apt has all new bathrooms &amp; Kitchens, stainless appliances, in-unit washer/dryer, hardwood fl, and recessed lighting.&lt;br /&gt;&lt;br /&gt;&lt;b&gt;The space&lt;/b&gt;&lt;br /&gt;Welcome to this newly and fully renovated luxury apartment in the heart of historic Georgetown! Relax in this bright, light-filled, open floorplan featuring large windows, high ceilings, light hardwood floors and recessed lighting.  Entertain friends at the center island while you prepare a satisfying repast in the large and fully stocked kitchen.   Or watch a movie together on the 44” TV while spread out on the large comfy sofa, feet up on the ottoman.   When it’s time to be productive you’ll appreciate the strong WIFI, desk, in-unit washer/dryer and cleaning supplies.  Secure entry to boutique historic building, keyless entry to unit, gracious lobby, only 14 units and others are all long term rental</t>
  </si>
  <si>
    <t>https://a0.muscache.com/pictures/prohost-api/Hosting-50532540/original/e5176df9-6c36-4600-b2dd-1d91566dc446.jpeg</t>
  </si>
  <si>
    <t>["Coffee", "Bed linens", "Hot water kettle", "Kitchen", "Coffee maker: drip coffee maker, Keurig coffee machine", "Dedicated workspace", "Paid parking lot off premises", "Shampoo", "Central heating", "Extra pillows and blankets", "Hot water", "Shared gym nearby", "Cleaning products", "Freezer", "Conditioner", "Long term stays allowed", "Microwave", "Carbon monoxide alarm", "Stainless steel oven", "Free dryer \u2013 In unit", "Central air conditioning", "Stainless steel stove", "Self check-in", "Body soap", "Refrigerator", "Free washer \u2013 In unit", "Smoke alarm", "Clothing storage: closet", "Dishwasher", "Wine glasses", "Private patio or balcony", "Cooking basics", "Luggage dropoff allowed", "Cleaning available during stay", "Hair dryer", "Dining table", "Iron", "Security cameras on property", "Fire extinguisher", "Baking sheet", "Hangers", "Essentials", "Wifi", "40\" HDTV with Amazon Prime Video, Netflix, standard cable", "Toaster", "Smart lock", "Dishes and silverware"]</t>
  </si>
  <si>
    <t>https://www.airbnb.com/rooms/50539118</t>
  </si>
  <si>
    <t>Designers Dream Apt ~ Skyline Views via Roofdeck!</t>
  </si>
  <si>
    <t xml:space="preserve">COVID 19: For your complete peace of mind, the home is professionally cleaned and disinfected between stays using CDC recommended products and safety equipment.  &lt;br /&gt;&lt;br /&gt;Make your Washington, D.C. experience unfortgettable in a Victorian row-home. Restaurants are steps away, and all of D.C.`s great culture, food, and nightlife abound in this transit and walk-friendly location! &lt;br /&gt;&lt;br /&gt;A parking pass is available and must be requested in advance, simply sign up, request, and print (BEFORE you travel)!&lt;br /&gt;&lt;br /&gt;&lt;b&gt;The space&lt;/b&gt;&lt;br /&gt;Our modern and gleaming 2 bedroom and 2 bathroom apartment boasts high end furnishings and cozy amenities to make your trip to The District one of a kind.  &lt;br /&gt; &lt;br /&gt;The entire house was fully renovated in 2021 and all of the suite’s amenities are brand new. The unit is completely separate from the upstairs residence with its own private access. Also included is a truly stunning rooftop deck - experience D.C. from the skyline! &lt;br /&gt; &lt;br /&gt;There </t>
  </si>
  <si>
    <t>https://a0.muscache.com/pictures/prohost-api/Hosting-50539118/original/aa1776bd-d7ae-4b9c-b8fc-7c6f53a32370.jpeg</t>
  </si>
  <si>
    <t>["Kitchen", "Dedicated workspace", "Shampoo", "Air conditioning", "Hot water", "Patio or balcony", "Coffee maker", "Long term stays allowed", "Microwave", "Carbon monoxide alarm", "Private entrance", "Washer", "Self check-in", "Refrigerator", "Smoke alarm", "Free parking on premises", "Cooking basics", "Hair dryer", "Keypad", "Iron", "Heating", "Dryer", "Fire extinguisher", "Hangers", "Essentials", "Wifi", "TV", "Dishes and silverware"]</t>
  </si>
  <si>
    <t>https://www.airbnb.com/rooms/50541881</t>
  </si>
  <si>
    <t>Lovely 1-bedroom apt with a pool!</t>
  </si>
  <si>
    <t>Enjoy a stylish experience at this centrally-located place. Lovely one bedroom unit with a pool! Fun location in downtown DC. Next too CityCenter Shopping Strip and fine dinning restaurants! 15 minutes away from the monument!!&lt;br /&gt;Parking spot included! “Street mart “grocery store located on the bottom floor! Gym, Pilates studio &amp; massage parlor all located in the building! Air filters located in each room .&lt;br /&gt;&lt;br /&gt;&lt;b&gt;The space&lt;/b&gt;&lt;br /&gt;The space includes a separate one bedroom with 55 Inch Roku TV, with Netflix and closet space.One bathroom is located in the unit with tub, and multi-feature showerhead.This unit features a quartz countertop eat-in kitchen with adjacent living room space which also includes a 50 inch Smart TV. This unit also features a Bluetooth compatible speaker system. The rooftop also features a pool and lounge area with breath-taking city views.&lt;br /&gt;&lt;br /&gt;&lt;b&gt;Guest access&lt;/b&gt;&lt;br /&gt;FOB and keys for apartment access and building access. Garage door opener for ac</t>
  </si>
  <si>
    <t>You are in a prime location.. You have restaurants and lunges walking distance. The national monument , The  White House are walking distance ... Also about  8 - 10min  drive to Georgetown and it’s old historic architectural town ..</t>
  </si>
  <si>
    <t>https://a0.muscache.com/pictures/d9d91574-52d7-4d1a-8c1a-4afdf53d9356.jpg</t>
  </si>
  <si>
    <t>https://www.airbnb.com/users/show/32629768</t>
  </si>
  <si>
    <t>Foreign</t>
  </si>
  <si>
    <t>Adelphi, MD</t>
  </si>
  <si>
    <t>https://a0.muscache.com/im/users/32629768/profile_pic/1430792551/original.jpg?aki_policy=profile_small</t>
  </si>
  <si>
    <t>https://a0.muscache.com/im/users/32629768/profile_pic/1430792551/original.jpg?aki_policy=profile_x_medium</t>
  </si>
  <si>
    <t>["Bathtub", "Bed linens", "Kitchen", "Dedicated workspace", "Air conditioning", "Extra pillows and blankets", "Hot water", "Cleaning products", "Ethernet connection", "Exercise equipment: elliptical, free weights, stationary bike, treadmill, yoga mat", "Conditioner", "Long term stays allowed", "Carbon monoxide alarm", "BBQ grill", "Body soap", "Shower gel", "Smoke alarm", "Paid parking on premises", "Free parking on premises", "Clothing storage: dresser and closet", "Cooking basics", "Shared outdoor pool - rooftop", "Hair dryer", "Iron", "Books and reading material", "Heating", "Room-darkening shades", "Hangers", "Essentials", "Wifi", "TV", "Dishes and silverware", "Fire pit"]</t>
  </si>
  <si>
    <t>https://www.airbnb.com/rooms/50545033</t>
  </si>
  <si>
    <t>Share bathroom/peace travelers/street parking/cats</t>
  </si>
  <si>
    <t xml:space="preserve">Bring your loving vibes to this quiet, contemplative house of Catholic and interfaith prayer. Super-basic room, no frills, prime location. Share bathroom. Women and men stay here. STREET PARKING ONLY.&lt;br /&gt;&lt;br /&gt;Two cats live here. You might not see them,  but this won't work if you're allergic or don't want them in your space.&lt;br /&gt;&lt;br /&gt;Because this is a great deal, you agree to be relaxed about the space. We leave clean sheets for you to make the bed yourself.&lt;br /&gt;&lt;br /&gt;Black Lives Matter! LGBTQ+ friendly and affirming.&lt;br /&gt;&lt;br /&gt;&lt;b&gt;The space&lt;/b&gt;&lt;br /&gt;Ultra simple room. I supply free earplugs and eye masks since there can be some lights and street noise from the fire house next door.&lt;br /&gt;&lt;br /&gt;We can accommodate an extra person for $20 extra per night, up to three total.&lt;br /&gt;&lt;br /&gt;&lt;b&gt;Guest access&lt;/b&gt;&lt;br /&gt;Parking is difficult, and a car is NOT recommended. Street parking only, and you might have to move your car or find a garage. There is a bus stop steps from the house, and if </t>
  </si>
  <si>
    <t>https://a0.muscache.com/pictures/miso/Hosting-50545033/original/f6975f91-0430-4935-86b2-7f921c412dcc.png</t>
  </si>
  <si>
    <t>["Bathtub", "Coffee", "Bed linens", "Fast wifi \u2013 54 Mbps", "Hot water kettle", "Shampoo", "Extra pillows and blankets", "Hot water", "Coffee maker", "Cleaning products", "Conditioner", "Microwave", "Carbon monoxide alarm", "Central air conditioning", "First aid kit", "Body soap", "Self check-in", "Shower gel", "Smoke alarm", "Portable air conditioning", "Portable fans", "Luggage dropoff allowed", "Keypad", "Heating", "Fire extinguisher", "Hangers", "Essentials", "Clothing storage: walk-in closet and closet", "Toaster"]</t>
  </si>
  <si>
    <t>https://www.airbnb.com/rooms/50545992</t>
  </si>
  <si>
    <t>3 Bedroom Getaway w/ Free Parking and near Metro</t>
  </si>
  <si>
    <t>Have fun with the whole family at this stylish place or Have a girls trip in the DMV. It’s in a Great location for working from home while on vacation.&lt;br /&gt;&lt;br /&gt;&lt;b&gt;The space&lt;/b&gt;&lt;br /&gt;The Entire Home&lt;br /&gt;&lt;br /&gt;&lt;b&gt;Other things to note&lt;/b&gt;&lt;br /&gt;This is a No Smoking House</t>
  </si>
  <si>
    <t>https://a0.muscache.com/pictures/miso/Hosting-50545992/original/46b2d5aa-a404-485a-89d7-0179b6c9d851.jpeg</t>
  </si>
  <si>
    <t>https://www.airbnb.com/users/show/408355532</t>
  </si>
  <si>
    <t>Great Host</t>
  </si>
  <si>
    <t>https://a0.muscache.com/im/pictures/user/eb4b02fb-dc82-4889-95e9-081ab5cafc50.jpg?aki_policy=profile_small</t>
  </si>
  <si>
    <t>https://a0.muscache.com/im/pictures/user/eb4b02fb-dc82-4889-95e9-081ab5cafc50.jpg?aki_policy=profile_x_medium</t>
  </si>
  <si>
    <t>["Bathtub", "Free street parking", "Bed linens", "Kitchen", "Dedicated workspace", "Air conditioning", "Hot water", "Long term stays allowed", "Microwave", "Carbon monoxide alarm", "Washer", "First aid kit", "Self check-in", "Refrigerator", "Smoke alarm", "Dishwasher", "Oven", "Private patio or balcony", "Free parking on premises", "Cooking basics", "Stove", "Hair dryer", "Keypad", "Heating", "Dryer", "Security cameras on property", "Fire extinguisher", "Essentials", "Wifi", "TV", "Dishes and silverware"]</t>
  </si>
  <si>
    <t>https://www.airbnb.com/rooms/50549572</t>
  </si>
  <si>
    <t>🌟Lux Studio w/Rooftop in the ❤️ of DC  🌟</t>
  </si>
  <si>
    <t>Enjoy a beautiful stay in this stylish studio close to all things DC. Monuments/Hospital/Zoo/Metro/ Restaurants/ Shops and more.&lt;br /&gt;Here you can relax in a private &amp; modern apartment, that features 9-10 feet ceilings, fast wifi, washer/dryer, and a full kitchen.&lt;br /&gt;You will have access to a two story fitness center, rooftop deck w/ 360-degree views, and 24/7 front desk. Take a walk through the lush outdoor courtyard with a full kitchen and bar, or work from home in our high powered business center.</t>
  </si>
  <si>
    <t>Urban living with a relaxed community feel. Columbia Heights has its own bustling commercial downtown, but also quieter eclectic spots just blocks away. While national retail stores dominate 14th Street, the neighborhood prides itself on its variety of mom-and-pop shops and small ethnic eateries.</t>
  </si>
  <si>
    <t>https://a0.muscache.com/pictures/5e0d1333-c97e-4162-9ff0-f260645e0d89.jpg</t>
  </si>
  <si>
    <t>https://www.airbnb.com/users/show/30005195</t>
  </si>
  <si>
    <t>Lonnice</t>
  </si>
  <si>
    <t>https://a0.muscache.com/im/pictures/user/31d1fa6e-e27f-41c2-8af2-1455a80ee403.jpg?aki_policy=profile_small</t>
  </si>
  <si>
    <t>https://a0.muscache.com/im/pictures/user/31d1fa6e-e27f-41c2-8af2-1455a80ee403.jpg?aki_policy=profile_x_medium</t>
  </si>
  <si>
    <t>["Laundromat nearby", "Indoor fireplace", "Bathtub", "Coffee", "Free street parking", "Bed linens", "Hot water kettle", "Kitchen", "Shared gym in building", "Building staff", "Shampoo", "Air conditioning", "Central heating", "Extra pillows and blankets", "Hot water", "Patio or balcony", "Cleaning products", "Freezer", "Stainless steel electric stove", "Conditioner", "Long term stays allowed", "Coffee maker: drip coffee maker", "Microwave", "Carbon monoxide alarm", "43\" HDTV with Netflix, Roku, standard cable", "Stainless steel oven", "Free dryer \u2013 In unit", "Outdoor furniture", "BBQ grill", "First aid kit", "Body soap", "Refrigerator", "Free washer \u2013 In unit", "Shower gel", "Pool table", "Smoke alarm", "Dishwasher", "Wine glasses", "Elevator", "Cooking basics", "Clothing storage: dresser and walk-in closet", "Single level home", "Self check-in", "Hair dryer", "Bikes", "Iron", "Outdoor dining area", "Room-darkening shades", "Fire extinguisher", "Courtyard view", "Trash compactor", "Hangers", "Essentials", "Wifi", "Shared backyard \u2013 Not fully fenced", "Toaster", "Exercise equipment", "Dishes and silverware"]</t>
  </si>
  <si>
    <t>https://www.airbnb.com/rooms/50574502</t>
  </si>
  <si>
    <t>Charming &amp; Walkable Apartment w/ Patio - Sleeps 4</t>
  </si>
  <si>
    <t>A light-filled, non-smoking, 1 bedroom (sleeps 4) apartment that is perfect for your visit to DC. PARKING INCLUDED. The flower-filled patio is one of the largest in the area and is yours to enjoy. Centrally located in Mt Pleasant, a small paradise nestled between Rock Creek Park &amp; Piney Branch Park but also super-accessible to metro, bus lines, bike baths, &amp; walking trails. It is steps from the Zoo, restaurants, supermarkets, a farmer’s market, and a pharmacy, among much more.&lt;br /&gt;&lt;br /&gt;&lt;b&gt;The space&lt;/b&gt;&lt;br /&gt;This unit is a recently renovated garden level apartment of an historic rowhome. &lt;br /&gt;&lt;br /&gt;Apartment features:&lt;br /&gt;&lt;br /&gt;*Parking permit.&lt;br /&gt;&lt;br /&gt;*Access to rear patio is PERMITTED. Please relax on the spacious deck to the sound of the birds and the fountain.&lt;br /&gt;&lt;br /&gt;*Charcoal and propane grills are available for use. &lt;br /&gt;&lt;br /&gt;*Kitchen: Fully stocked with coffee pot, microwave, gas range with externally vented hood, full size refrigerator and dishwasher, and a full com</t>
  </si>
  <si>
    <t>https://a0.muscache.com/pictures/miso/Hosting-50574502/original/4eab66e7-e6d7-4819-a2de-de02c472b914.jpeg</t>
  </si>
  <si>
    <t>https://www.airbnb.com/users/show/228007700</t>
  </si>
  <si>
    <t>https://a0.muscache.com/im/pictures/user/d5bb5508-5b8e-4674-bca2-c3c955ec7a00.jpg?aki_policy=profile_small</t>
  </si>
  <si>
    <t>https://a0.muscache.com/im/pictures/user/d5bb5508-5b8e-4674-bca2-c3c955ec7a00.jpg?aki_policy=profile_x_medium</t>
  </si>
  <si>
    <t>["Pets allowed", "Coffee", "Free street parking", "Bed linens", "Hot water kettle", "Kitchen", "Coffee maker: drip coffee maker, Keurig coffee machine", "Air conditioning", "Central heating", "Extra pillows and blankets", "Cleaning products", "Long term stays allowed", "Microwave", "Carbon monoxide alarm", "Stainless steel oven", "Private entrance", "Outdoor furniture", "BBQ grill", "Stainless steel stove", "Washer", "Self check-in", "Refrigerator", "Smoke alarm", "Clothing storage: closet", "Dishwasher", "Wine glasses", "Free parking on premises", "Cooking basics", "Luggage dropoff allowed", "Hair dryer", "Shared patio or balcony", "Backyard", "Iron", "Dryer", "Security cameras on property", "Outdoor dining area", "Room-darkening shades", "Fire extinguisher", "Hangers", "Essentials", "Wifi", "TV", "Smart lock", "Dishes and silverware"]</t>
  </si>
  <si>
    <t>Hosted License: 5007242201001175</t>
  </si>
  <si>
    <t>https://www.airbnb.com/rooms/50592554</t>
  </si>
  <si>
    <t>Historic Loft in DuPont with Original Features!</t>
  </si>
  <si>
    <t>Super charming 1BR/1BA In the heart of DuPont Circle. You are just two blocks from DuPont Circle, the metro station and dozens of fabulous bars and restaurants.  The home sits in a quiet little street, right off of 17th Streets &amp; Church Street NW. The building was built in the late 1800's and offers lots of historic character, yet has been recently renovated &amp; offers three beautifully furnished One Bedroom Lofts all offered as short term rentals, with parking!&lt;br /&gt;&lt;br /&gt;&lt;b&gt;The space&lt;/b&gt;&lt;br /&gt;The space is about roughly 600 square feet, we have original hardwood flooring through, hand-painted Spanish tiling in the bathroom. Granite countertops and new kitchens with new appliances. Washer and dryer included for you to do laundry at no charge. Living room is fully furnished with Smart TV (no cable), Wifi Internet, sofa (not bed) and one Queen bed in bedroom with full bath. &lt;br /&gt;&lt;br /&gt;The ceilings are roughly 15', offering ample natural light into this beautiful third floor loft. There is</t>
  </si>
  <si>
    <t>Dupont Circle offers a little something for everyone. With a famous traffic circle and fountain at its center, the neighborhood has been a vital DC community since the late 19th century, and continues to be a hot spot for residents and visitors of all ages. An array of unique shops and exciting restaurants along Connecticut Avenue, one of the busy streets in the neighborhood, is exciting enough to keep you going all day. You’ll also discover dozens of bistros, bars, boutiques and museums throughout this exciting neighborhood.  Explore the Embassies: The Embassy of Australia serves as the beginning point of a 2-mile-stretch along Massachusetts Avenue known as Embassy Row. As you continue northwest, you’ll pass dozens of diplomatic missions and sights, from the Mahatma Gandhi Memorial to the Nelson Mandela statue outside of the Embassy of South Africa.  Explore the Phillips Collection: This ticketed museum offers new perspectives on the works of modern artists, from Renoir to Rothko. Com</t>
  </si>
  <si>
    <t>https://a0.muscache.com/pictures/17f6503a-4a25-4968-b3f2-3b9fd56a83df.jpg</t>
  </si>
  <si>
    <t>https://www.airbnb.com/users/show/205105773</t>
  </si>
  <si>
    <t>Anita</t>
  </si>
  <si>
    <t xml:space="preserve">
Local Washingtonian, lover of food, travel and WSET certified sommelier!</t>
  </si>
  <si>
    <t>https://a0.muscache.com/im/pictures/user/e592388e-6450-40a5-92f7-05db52ebc377.jpg?aki_policy=profile_small</t>
  </si>
  <si>
    <t>https://a0.muscache.com/im/pictures/user/e592388e-6450-40a5-92f7-05db52ebc377.jpg?aki_policy=profile_x_medium</t>
  </si>
  <si>
    <t>["Washer", "Heating", "Long term stays allowed", "Dryer", "Free parking on premises", "Kitchen", "Dedicated workspace", "Cooking basics", "Hangers", "Essentials", "Shampoo", "TV", "Air conditioning", "Wifi", "Hair dryer", "Private entrance"]</t>
  </si>
  <si>
    <t>https://www.airbnb.com/rooms/50593806</t>
  </si>
  <si>
    <t>Lovely  new 1 BR Condo with modern kitchen</t>
  </si>
  <si>
    <t>Enjoy your stay in Washington DC in this cozy, newly remodeled condo. A stylish experience at this centrally-located place.&lt;br /&gt;&lt;br /&gt;The apartment is located on the third floor allowing for a beautiful view of DC. You can easily walk to Walter E. Washington Convention Center.&lt;br /&gt;&lt;br /&gt;&lt;b&gt;The space&lt;/b&gt;&lt;br /&gt;The entire apartment is available for guests. It is located on the third floor so guests need to use the stairs.&lt;br /&gt;The apartment is newly renovated and kept to guests standard.&lt;br /&gt;&lt;br /&gt;&lt;b&gt;Other things to note&lt;/b&gt;&lt;br /&gt;The apartment doesn’t have designated parking. There are paid street parkings around that guests can use. There are 2hr free parkings on M street but for longer stays we recommend guests to find paid parkings around.</t>
  </si>
  <si>
    <t>Walter E. Washington Convention Center, Downtown,  Mt. Vernon Square</t>
  </si>
  <si>
    <t>https://a0.muscache.com/pictures/miso/Hosting-50593806/original/335bd330-6d2e-4640-a974-2ea400e2cf41.jpeg</t>
  </si>
  <si>
    <t>https://www.airbnb.com/users/show/408774276</t>
  </si>
  <si>
    <t>Nas</t>
  </si>
  <si>
    <t xml:space="preserve">I am a family man, respectful, and Love meeting new people. I am also AirBnB host at one of my property Washington DC. So I understand what it takes to be a good guest at AirBnB places. </t>
  </si>
  <si>
    <t>https://a0.muscache.com/im/pictures/user/3c1bef6f-ddb5-4c70-952f-0467164834c6.jpg?aki_policy=profile_small</t>
  </si>
  <si>
    <t>https://a0.muscache.com/im/pictures/user/3c1bef6f-ddb5-4c70-952f-0467164834c6.jpg?aki_policy=profile_x_medium</t>
  </si>
  <si>
    <t>["Paid street parking off premises", "Coffee", "Bed linens", "Hot water kettle", "Kitchen", "Dedicated workspace", "Shampoo", "Air conditioning", "Central heating", "Extra pillows and blankets", "Hot water", "Cleaning products", "Freezer", "Ethernet connection", "Conditioner", "Long term stays allowed", "Coffee maker: drip coffee maker", "Microwave", "Carbon monoxide alarm", "Free dryer \u2013 In unit", "Lockbox", "Washer", "First aid kit", "Body soap", "Bidet", "Refrigerator", "Shower gel", "Smoke alarm", "Dishwasher", "Wine glasses", "Oven", "Self check-in", "Cooking basics", "Luggage dropoff allowed", "Hair dryer", "Iron", "Induction stove", "Fire extinguisher", "Hangers", "Essentials", "Wifi", "TV", "Blender", "Toaster", "Dishes and silverware"]</t>
  </si>
  <si>
    <t>https://www.airbnb.com/rooms/50613169</t>
  </si>
  <si>
    <t>Welcome to Petworth Manor | 3bd 2.5ba DC Home</t>
  </si>
  <si>
    <t>Welcome to Petworth Manor, our newly renovated 3 BR, 2.5 bath home, where we live in a separate unit below. Be it a DC getaway,  family reunion, business travel,  staycation, graduation…We are the premiere choice by all of our guests for our CLEANLINESS standards. 💫✨&lt;br /&gt;&lt;br /&gt;A convenient walk to Georgia Ave/Petworth metro, easy street parking, easy access to DC Monuments, local dining, historical sites, etc. guests LOVE this location! Get ready to enjoy our PHENOMENAL local restaurants!&lt;br /&gt;&lt;br /&gt;&lt;b&gt;The space&lt;/b&gt;&lt;br /&gt;Welcome to Petworth Manor here in the heart of Washington DC! &lt;br /&gt;&lt;br /&gt;We love hosting memorable gatherings and are proud to welcome many of our guests back. &lt;br /&gt;&lt;br /&gt;During your stay, enjoy the natural sky-lit hallway, enjoy a good book in the master bedroom couch, lounge in the living room, and comfy beds - hope you'll enjoy our home as much as we do!&lt;br /&gt;&lt;br /&gt;Our home is PRO CLEANED with you in mind - Maintaining TOP Cleanliness standards and our eco-friend</t>
  </si>
  <si>
    <t>Petworth Manor is located in Historic Petworth neighborhood, one of the most family-friendly and centrally located neighborhoods with a walk score of 94! With its traditional architecture, urban feel, this sweet neighborhood draws locals and visitors with low-key restaurants, shops, and metro nearby.&lt;br /&gt;&lt;br /&gt;Some things to do in the neighborhood:&lt;br /&gt;&lt;br /&gt;1- Explore Ethiopian breakfast next door at the frequented Buna Coffeehouse, and relax in their urban patio space as you enjoy the sights and sounds of the city. Neighborhood eats such as Timber Pizza, El Torogoz, Little Coco's, Cinder BBQ, Slash Run, and more!&lt;br /&gt;Dig in to the delicious fare at these family-run spots in elegantly rehabbed brick townhouses. The food and service are impeccable.&lt;br /&gt;&lt;br /&gt;2- Say ‘om’ at Yoga District:&lt;br /&gt;Located just a few blocks from the Georgia Ave/Petworth metro and across from Safeway, this bright DC yoga studio welcomes all, this serene-yet-urban yoga studio offers daily classes and drop-</t>
  </si>
  <si>
    <t>https://a0.muscache.com/pictures/miso/Hosting-50613169/original/c976c402-c62e-4c1e-8822-32c2966e6907.jpeg</t>
  </si>
  <si>
    <t>https://www.airbnb.com/users/show/11028246</t>
  </si>
  <si>
    <t>I am a multi-lingual globe-trotter, ceramicist, fitness enthusiast, yogi, and photographer, I believe in living &amp; creating experiences. I enjoy hosting and welcoming new visitors to my city - recommending dining experiences, sightseeing, local coffee shops, the art scene, and local spas. 
As a host, I’ve enjoyed extending my home to travel nurses, business travelers, tourists, nearby out-of-town guests, military, and families who come to town to house-hunt. I’ve had such great guests who have been considerate of my home, and makes for a truly positive experience. 
As a traveler, I’ve SO enjoyed the hospitality of other hosts, and hope to have the opportunity to host YOU!</t>
  </si>
  <si>
    <t>https://a0.muscache.com/im/users/11028246/profile_pic/1406516260/original.jpg?aki_policy=profile_small</t>
  </si>
  <si>
    <t>https://a0.muscache.com/im/users/11028246/profile_pic/1406516260/original.jpg?aki_policy=profile_x_medium</t>
  </si>
  <si>
    <t>["Laundromat nearby", "Bathtub", "Coffee", "Free street parking", "Bed linens", "Hot water kettle", "Board games", "Kitchen", "Dedicated workspace", "Central heating", "Paid dryer \u2013 In building", "Hot water", "Cleaning products", "Spa Essentials Bath Products conditioner", "Freezer", "Long term stays allowed", "Microwave", "Carbon monoxide alarm", "Coffee maker: Keurig coffee machine", "Clothing storage: dresser, wardrobe, walk-in closet, and closet", "Children\u2019s books and toys", "Central air conditioning", "Ceiling fan", "Private entrance", "First aid kit", "Self check-in", "Refrigerator", "Shower gel", "Smoke alarm", "Dishwasher", "Wine glasses", "Oven", "Spa Essentials Bath Products body soap", "Portable fans", "Cooking basics", "Free parking on premises", "Hair dryer", "Dining table", "Iron", "Books and reading material", "Spa Essentials Bath Products shampoo", "Fire extinguisher", "Stainless steel gas stove", "Baking sheet", "Hangers", "Essentials", "Wifi", "TV", "Toaster", "Smart lock", "Dishes and silverware", "Paid washer \u2013 In building"]</t>
  </si>
  <si>
    <t>Hosted License: 5007242201000738</t>
  </si>
  <si>
    <t>https://www.airbnb.com/rooms/50617993</t>
  </si>
  <si>
    <t>Chic and Comfy Petworth Townhome</t>
  </si>
  <si>
    <t>Large and spacious modern townhome with gourmet chefs kitchen, multiple comfy living areas downstairs and three bedrooms and an office upstairs. Relax on the front porch or bbq out back. This is our family home and has all the essentials for hosting little ones. Perfect spot to vacation in DC, close to Rock Creek, the Smithsonian Zoo, Capital bike share docking station, buses and metro. Quiet but fun residential neighborhood with plenty to explore.&lt;br /&gt;&lt;br /&gt;&lt;b&gt;The space&lt;/b&gt;&lt;br /&gt;This modern but eclectic family home is an ideal space for a family or even two small families to vacation. &lt;br /&gt;&lt;br /&gt;The main floor is open concept and just remodeled with a stunning gourmet kitchen added that is fully kitted out to meet any home chefs needs. The front livingroom is large and filled with super comfy sofas and a piano. The dining has a bar corner and a 94 inch table that seats 8 (+ highchair) In the back is a light and airy tv/play room with toys, games, a Samsung Frame smart TV and additio</t>
  </si>
  <si>
    <t>https://a0.muscache.com/pictures/e737ac18-b8d4-41fa-85c7-f40e0b1f8911.jpg</t>
  </si>
  <si>
    <t>["Pack \u2019n play/Travel crib", "Bathtub", "Free street parking", "Bed linens", "Hot water kettle", "Board games", "Kitchen", "Dedicated workspace", "Shampoo", "Air conditioning", "Record player", "Hot water", "Patio or balcony", "Coffee maker", "Cleaning products", "Freezer", "Long term stays allowed", "Microwave", "Carbon monoxide alarm", "Stainless steel oven", "Children\u2019s books and toys", "Piano", "Barbecue utensils", "Lockbox", "65\" HDTV with Disney+, Amazon Prime Video, Netflix, Hulu, HBO Max", "Private entrance", "Outdoor furniture", "BBQ grill", "Washer", "First aid kit", "Body soap", "Refrigerator", "Self check-in", "Smoke alarm", "Dishwasher", "Wine glasses", "Private backyard \u2013 Fully fenced", "Children\u2019s dinnerware", "Changing table", "Cooking basics", "Stove", "High chair", "Hair dryer", "Safe", "Dining table", "Iron", "Books and reading material", "Heating", "Dryer", "Security cameras on property", "Fire extinguisher", "Baking sheet", "Hangers", "Essentials", "Wifi", "Blender", "Crib", "Exercise equipment", "Dishes and silverware", "Fire pit"]</t>
  </si>
  <si>
    <t>https://www.airbnb.com/rooms/50635245</t>
  </si>
  <si>
    <t>Cozy Pet Friendly Basement Apartment in Cap Hill</t>
  </si>
  <si>
    <t>This studio apartment with private entrance is centrally located in Washington DC's Capitol Hill neighborhood. There are many amenities within walking distance, including DC's H Street corridor, which boasts a unique variety of restaurants and bars. Union Station and Stadium Armory Metro are a 20 minute walk away. Stroll down tree lined streets to check out DC's famous monuments, museums and parks. &lt;br /&gt;&lt;br /&gt;Looking to stay in? Apartment has shared access to a charming backyard patio.&lt;br /&gt;&lt;br /&gt;&lt;b&gt;Other things to note&lt;/b&gt;&lt;br /&gt;Please note this is a pet friendly apartment, if you have allergies, bothered by noise or don’t care for pets, we don’t recommend booking our unit. We have two dogs who live upstairs with us, and an outdoor cat. &lt;br /&gt;&lt;br /&gt;Unit is equipped with a full size bed, an air mattress and couch (note the couch does not convert to a bed)&lt;br /&gt;&lt;br /&gt;Check in instructions are provided the morning of your arrival&lt;br /&gt;&lt;br /&gt;&lt;b&gt;License number&lt;/b&gt;&lt;br /&gt;Hosted License: 5007</t>
  </si>
  <si>
    <t>Capitol Hill neighborhood&lt;br /&gt;Adjacent to H Street Corridor with restaurants and bars&lt;br /&gt;Capitol Hill's famous Eastern Market - 1 mile away&lt;br /&gt;Walking distance to DC's monuments</t>
  </si>
  <si>
    <t>https://a0.muscache.com/pictures/cbc6cd71-b71a-4511-8a67-3d46692d248d.jpg</t>
  </si>
  <si>
    <t>https://www.airbnb.com/users/show/87705527</t>
  </si>
  <si>
    <t xml:space="preserve">We live in Washington DC with our two pups. </t>
  </si>
  <si>
    <t>https://a0.muscache.com/im/pictures/user/fbab7799-1566-46f4-b1d1-7bc897c6539f.jpg?aki_policy=profile_small</t>
  </si>
  <si>
    <t>https://a0.muscache.com/im/pictures/user/fbab7799-1566-46f4-b1d1-7bc897c6539f.jpg?aki_policy=profile_x_medium</t>
  </si>
  <si>
    <t>["Pets allowed", "Bathtub", "Coffee", "Free street parking", "Bed linens", "Hot water kettle", "Kitchen", "Air conditioning", "Hot water", "Freezer", "Cleaning products", "Long term stays allowed", "Coffee maker: drip coffee maker", "Microwave", "Carbon monoxide alarm", "Private entrance", "Outdoor furniture", "First aid kit", "Self check-in", "Refrigerator", "Smoke alarm", "Dishwasher", "Oven", "Cooking basics", "Stove", "Shared patio or balcony", "Backyard", "Keypad", "Security cameras on property", "Outdoor dining area", "Fire extinguisher", "Baking sheet", "Essentials", "Wifi", "TV", "Dishes and silverware", "Fire pit"]</t>
  </si>
  <si>
    <t>Hosted License: 5007242201000739</t>
  </si>
  <si>
    <t>https://www.airbnb.com/rooms/50651642</t>
  </si>
  <si>
    <t>Charming &amp; Convenient Suite in Petworth w/ Parking</t>
  </si>
  <si>
    <t>Light-filled, spacious and charming guest space in the heart of Petworth and Columbia Heights that's great for couples and families alike. We're just three blocks to the Georgia Ave./ Petworth metro and less than a 5 minute walk to amazing restaurants and bars.  Easy access to attractions. This private space with private entrances  features a private bedroom, full bath &amp; fun rec room with queen pull out sofa.  TVs in both rooms, air hockey and a beautiful place to sit and eat. Parking available.&lt;br /&gt;&lt;br /&gt;&lt;b&gt;Other things to note&lt;/b&gt;&lt;br /&gt;We do have kids upstairs so you may at times hear us above, but your space is completely private!&lt;br /&gt;&lt;br /&gt;&lt;b&gt;License number&lt;/b&gt;&lt;br /&gt;Hosted License: 5007242201000456&lt;br /&gt;Unhosted License: 5007262201000457</t>
  </si>
  <si>
    <t>https://a0.muscache.com/pictures/b304e3d2-9d65-4f6d-926f-37b342c69113.jpg</t>
  </si>
  <si>
    <t>https://www.airbnb.com/users/show/663380</t>
  </si>
  <si>
    <t>Home is DC for the past 20 years.  My are educators and have two little girls.  We both speak Spanish and love to dance and travel!</t>
  </si>
  <si>
    <t>https://a0.muscache.com/im/pictures/user/a96c72d2-f102-4bbd-b536-c65ef35c437b.jpg?aki_policy=profile_small</t>
  </si>
  <si>
    <t>https://a0.muscache.com/im/pictures/user/a96c72d2-f102-4bbd-b536-c65ef35c437b.jpg?aki_policy=profile_x_medium</t>
  </si>
  <si>
    <t>["Pack \u2019n play/Travel crib", "Kitchen", "Air conditioning", "Long term stays allowed", "Carbon monoxide alarm", "Private entrance", "First aid kit", "Self check-in", "Smoke alarm", "Free parking on premises", "Cooking basics", "Hair dryer", "Backyard", "Keypad", "Iron", "Heating", "Security cameras on property", "Fire extinguisher", "Essentials", "Wifi", "TV"]</t>
  </si>
  <si>
    <t>Hosted License: 5007242201000456
Unhosted License: 5007262201000457</t>
  </si>
  <si>
    <t>https://www.airbnb.com/rooms/50655982</t>
  </si>
  <si>
    <t>Spacious, modern apartment in Columbia Heights</t>
  </si>
  <si>
    <t>*Usually only long term guests&lt;br /&gt;&lt;br /&gt;Welcome to my cozy, modern home in Columbia Heights, Washington DC. This house sits in a historic neighborhood that houses Howard University and is a 10 minute walk from bars and restaurants on U street. The house is also a 15 minute walk from the Columbia Heights metro system (subway) and close to several buses. You are a 15 minute Uber ride from most areas in DC. DCA Airport is less than 20 minutes from the house. There is free parking.&lt;br /&gt;&lt;br /&gt;&lt;b&gt;The space&lt;/b&gt;&lt;br /&gt;Welcome to my newly renovated home. There is space for 10 people. There are 3 bedrooms with 4 beds and a couch and a convertible sofa in the living room. There is also an air mattress in the upstairs closet. The space also has several other couches and benches where guests can lounge and enjoy the space. Note one of the arms on the tan, clothe couch is loose. There is a patio outside with furniture where guests can enjoy some fresh air. The space has all of the essential amenit</t>
  </si>
  <si>
    <t>Columbia Heights is the perfect neighborhood! It is close to everything in DC and a quick uber ride or train to all the essential areas. The Smithsonian is less than a 15 minutes drive. The White House is a 10 minute drive. The Basilica of the National Shrine of the Immaculate Conception is less than a 10 minute drive. You can walk to U street in less than 10 minutes (tons of nightlife, bars, and fun). Howard University is a 2 minute walk away. You can get to Target and Wholefoods in a 10 minute walk. You can go for a run by McMillan Reservoir.</t>
  </si>
  <si>
    <t>https://a0.muscache.com/pictures/miso/Hosting-50655982/original/0089c0a0-03af-492a-8d9b-114c1fc37cdc.jpeg</t>
  </si>
  <si>
    <t>https://www.airbnb.com/users/show/9795466</t>
  </si>
  <si>
    <t>Jerrod</t>
  </si>
  <si>
    <t>I travel a lot. I visit at least 1 country a month. I also live in neighborhoods in NYC for 1-2 months so that I can get a feel for different areas. Looking forward to staying with you. I also host a Airbnb in Atlanta!_x000D_
_x000D_
I currently work in tech and investing in NYC!</t>
  </si>
  <si>
    <t>https://a0.muscache.com/im/pictures/user/764fa411-7c1e-4022-bb1d-068720d88e84.jpg?aki_policy=profile_small</t>
  </si>
  <si>
    <t>https://a0.muscache.com/im/pictures/user/764fa411-7c1e-4022-bb1d-068720d88e84.jpg?aki_policy=profile_x_medium</t>
  </si>
  <si>
    <t>["Kitchen", "Air conditioning", "Patio or balcony", "Long term stays allowed", "Private entrance", "Outdoor furniture", "Washer", "First aid kit", "Self check-in", "Smoke alarm", "Free parking on premises", "Cooking basics", "Hair dryer", "Keypad", "Iron", "Heating", "Dryer", "Fire extinguisher", "Hangers", "Essentials", "Wifi", "TV"]</t>
  </si>
  <si>
    <t>Hosted License: 5007242201002488
Unhosted License: 5007262201002468</t>
  </si>
  <si>
    <t>https://www.airbnb.com/rooms/50658643</t>
  </si>
  <si>
    <t>Chevy Chase 4 Bed / 2 loft offices near CC Circle</t>
  </si>
  <si>
    <t>Located just off the fountain at Chevy Chase Circle, on a bus route, walk to the theater, shopping, restaurants, metro redline, Lafayette and Rock Creek parks.  Nearby is the neighborhood Broad Branch Market, a community favorite for generations.  The property is on the Maryland-DC line with easy access to Friendship Heights, Bethesda, Silver Spring and Downtown.  Visit nearby Rock Creek Golf Course or Horse Center, lots of walking and biking trails, and enjoy the serenity of Chevy Chase.&lt;br /&gt;&lt;br /&gt;&lt;b&gt;The space&lt;/b&gt;&lt;br /&gt;Recently renovated to include new upgraded laundry and 4th bedroom / office area in attic space.  Very kool loft type area accessed by a circular staircase includes two office areas and a large bedroom with balcony skylights.&lt;br /&gt;&lt;br /&gt;&lt;b&gt;Guest access&lt;/b&gt;&lt;br /&gt;You have the entire 2nd and 3rd floor of a duplex.  It has it own front and rear access, up a staircase with its own private entrance.&lt;br /&gt;&lt;br /&gt;&lt;b&gt;License number&lt;/b&gt;&lt;br /&gt;Hosted License: 5007242201001649</t>
  </si>
  <si>
    <t>Quiet upscale executive and family neighborhood</t>
  </si>
  <si>
    <t>https://a0.muscache.com/pictures/miso/Hosting-50658643/original/9d77d70d-cfa2-499b-85b1-056a590a85a2.jpeg</t>
  </si>
  <si>
    <t>https://www.airbnb.com/users/show/409137827</t>
  </si>
  <si>
    <t>https://a0.muscache.com/im/pictures/user/3e75076f-1fc6-4e53-be5e-3733bce59918.jpg?aki_policy=profile_small</t>
  </si>
  <si>
    <t>https://a0.muscache.com/im/pictures/user/3e75076f-1fc6-4e53-be5e-3733bce59918.jpg?aki_policy=profile_x_medium</t>
  </si>
  <si>
    <t>["Pets allowed", "Garden view", "Bathtub", "Coffee", "Indoor fireplace: wood-burning", "Bed linens", "Hot water kettle", "Kitchen", "Free street parking", "Dedicated workspace", "Central heating", "Extra pillows and blankets", "Hot water", "Clothing storage: wardrobe, closet, and walk-in closet", "Cleaning products", "GE refrigerator", "Freezer", "Ethernet connection", "Long term stays allowed", "Coffee maker: drip coffee maker", "Microwave", "Carbon monoxide alarm", "Fireplace guards", "Free dryer \u2013 In unit", "Lockbox", "Central air conditioning", "Private entrance", "Outdoor furniture", "Self check-in", "Body soap", "Free washer \u2013 In unit", "Smoke alarm", "Dishwasher", "Wine glasses", "Private patio or balcony", "Cooking basics", "Luggage dropoff allowed", "65\" HDTV", "Hair dryer", "Dining table", "Iron", "Fast wifi \u2013 824 Mbps", "Outdoor dining area", "Room-darkening shades", "Baking sheet", "Hangers", "Essentials", "GE stainless steel gas stove", "Blender", "Shared backyard \u2013 Not fully fenced", "Toaster", "Dishes and silverware", "GE stainless steel oven"]</t>
  </si>
  <si>
    <t>Hosted License: 5007242201001649</t>
  </si>
  <si>
    <t>https://www.airbnb.com/rooms/50676685</t>
  </si>
  <si>
    <t>Enjoy Panoramic Views Of This Bustling City!</t>
  </si>
  <si>
    <t>https://a0.muscache.com/pictures/prohost-api/Hosting-50676685/original/62bb8ced-a1e9-496a-a9c6-de5ad511dfd9.jpeg</t>
  </si>
  <si>
    <t>https://www.airbnb.com/users/show/25138314</t>
  </si>
  <si>
    <t>RoomPicks By Antony</t>
  </si>
  <si>
    <t>Miami Beach, FL</t>
  </si>
  <si>
    <t>I have always taken a passion in discovering new destinations, secret spots and iconic places. And I’m happy to offer handpicked accommodations that provide the ultimate experience: from amenities that are both useful and luxurious, to easy access of local places and things to do during your stay, to just the feel of a comfortable bed away from home… they have to have them all!_x000D_
_x000D_
I am always available to help you plan your trip or answer any questions during your stay. I enjoy what I do and want to share those experiences with you!</t>
  </si>
  <si>
    <t>https://a0.muscache.com/im/users/25138314/profile_pic/1429050040/original.jpg?aki_policy=profile_small</t>
  </si>
  <si>
    <t>https://a0.muscache.com/im/users/25138314/profile_pic/1429050040/original.jpg?aki_policy=profile_x_medium</t>
  </si>
  <si>
    <t>https://www.airbnb.com/rooms/50676686</t>
  </si>
  <si>
    <t>Ideal Location! Near National Gallery of Art</t>
  </si>
  <si>
    <t>https://a0.muscache.com/pictures/prohost-api/Hosting-50676686/original/212c96d9-fe01-408f-8d98-12de42baae94.jpeg</t>
  </si>
  <si>
    <t>https://www.airbnb.com/rooms/50676688</t>
  </si>
  <si>
    <t>Your Home Away From Home! 3 Relaxing Units</t>
  </si>
  <si>
    <t>https://a0.muscache.com/pictures/prohost-api/Hosting-50676688/original/7db6e0fc-a472-4a8d-957b-ba2a67fb5ac0.jpeg</t>
  </si>
  <si>
    <t>https://www.airbnb.com/rooms/50676691</t>
  </si>
  <si>
    <t>2 Convenient Units, Close to Washington Monument</t>
  </si>
  <si>
    <t>https://a0.muscache.com/pictures/prohost-api/Hosting-50676691/original/5b6fe69a-a493-40e2-8398-df9ae6e1ffa1.jpeg</t>
  </si>
  <si>
    <t>https://www.airbnb.com/rooms/50677369</t>
  </si>
  <si>
    <t>Excellent location close to Union Market</t>
  </si>
  <si>
    <t>&lt;b&gt;License number&lt;/b&gt;&lt;br /&gt;Hosted License: 5007242201000690</t>
  </si>
  <si>
    <t>https://a0.muscache.com/pictures/ab62a547-8489-42bf-a832-9bcef5bee7a2.jpg</t>
  </si>
  <si>
    <t>https://www.airbnb.com/users/show/86206863</t>
  </si>
  <si>
    <t>Ynty</t>
  </si>
  <si>
    <t>https://a0.muscache.com/im/pictures/user/384f9de8-5d64-4356-a0af-f8207573cc8a.jpg?aki_policy=profile_small</t>
  </si>
  <si>
    <t>https://a0.muscache.com/im/pictures/user/384f9de8-5d64-4356-a0af-f8207573cc8a.jpg?aki_policy=profile_x_medium</t>
  </si>
  <si>
    <t>["Kitchen", "Dedicated workspace", "Shampoo", "Air conditioning", "Hot water", "Conditioner", "Long term stays allowed", "Microwave", "Free dryer \u2013 In unit", "Private entrance", "Washer", "Body soap", "Refrigerator", "Iron", "Books and reading material", "Heating", "Mini fridge", "Essentials", "Wifi", "TV", "Dishes and silverware"]</t>
  </si>
  <si>
    <t>Hosted License: 5007242201000690</t>
  </si>
  <si>
    <t>https://www.airbnb.com/rooms/50679919</t>
  </si>
  <si>
    <t>Modern room w/ outdoor space; Historic heart of DC</t>
  </si>
  <si>
    <t>Newly renovated for modern comfort while honoring it's history with exposed brick walls and retro designs, this lovely basement suite is the perfect place to stay for business or pleasure. Enjoy a care-free stay a mile from the nation's Capitol. Easy &amp; free access via streetcar from Union Station. Walk to some of DC's best markets, restaurants, coffee shops and nightlife. All the charm of the Capitol Hill and steps away from dynamic H Street corridor, this stay will be one to remember.&lt;br /&gt;&lt;br /&gt;&lt;b&gt;The space&lt;/b&gt;&lt;br /&gt;We love our 125+ year old rowhouse and recently renovated it for your utmost comfort. Fresh mid-century modern decor creates a relaxing and cozy experience. Morning light streams through the windows and washes over the custom bay window table which is perfect for enjoying a quick bite, knocking out some productive work or playing games. The comfortable lounge chair is also great spot to read a good book or watch some TV and enjoy a fresh cup of coffee (provided). The cust</t>
  </si>
  <si>
    <t>The heart of H Street Corridor is brimming with restaurants, coffee shops, bars, and cultural attractions. Named a Great American Main Street by the National Trust for Historic Preservation, the corridor’s independently owned shops and galleries are quickly being joined by large mixed-use development and refreshing retail. &lt;br /&gt;&lt;br /&gt;Nestled between Capitol Hill and Union Market, this spot is close to everything that makes DC unique.</t>
  </si>
  <si>
    <t>https://a0.muscache.com/pictures/miso/Hosting-50679919/original/dafc9d3c-4452-43b6-9122-c254f18efce5.jpeg</t>
  </si>
  <si>
    <t>https://www.airbnb.com/users/show/105386672</t>
  </si>
  <si>
    <t>https://a0.muscache.com/im/pictures/user/7622fb00-2b88-4684-a47c-5250bc9a75e7.jpg?aki_policy=profile_small</t>
  </si>
  <si>
    <t>https://a0.muscache.com/im/pictures/user/7622fb00-2b88-4684-a47c-5250bc9a75e7.jpg?aki_policy=profile_x_medium</t>
  </si>
  <si>
    <t>["Laundromat nearby", "Bathtub", "Coffee", "Free street parking", "Bed linens", "Dedicated workspace", "Shampoo", "Air conditioning", "Central heating", "Hot water", "Cleaning products", "Freezer", "Conditioner", "Microwave", "Carbon monoxide alarm", "Coffee maker: Keurig coffee machine", "Paid parking garage off premises", "Private entrance", "Outdoor furniture", "First aid kit", "Body soap", "Self check-in", "Shower gel", "Smoke alarm", "Wine glasses", "Private patio or balcony", "Luggage dropoff allowed", "Dishes and silverware", "Hair dryer", "Safe", "Dining table", "Keypad", "Iron", "Mini fridge", "Security cameras on property", "Outdoor dining area", "Room-darkening shades", "Fire extinguisher", "Hangers", "Essentials", "Wifi", "HDTV"]</t>
  </si>
  <si>
    <t>Hosted License: 5007242201001944</t>
  </si>
  <si>
    <t>https://www.airbnb.com/rooms/50682965</t>
  </si>
  <si>
    <t>Comfortable &amp; Spacious Guest Suite in Townhouse</t>
  </si>
  <si>
    <t>A comfortable and spacious ground-floor suite with a private entrance from the sidewalk. Entire floor with queen sized bed, and a double futon for an additional guest. &lt;br /&gt;&lt;br /&gt;- Desk available near window&lt;br /&gt;- Dining area with mini fridge, coffee machine, and bistro table.&lt;br /&gt;- Check out isn’t until noon!&lt;br /&gt;&lt;br /&gt;Walkable to Union Market, NoMa metro, U Street Metro (Shaw), Big Bear Cafe, Pub &amp; The People, and Dacha Beer Garden. The city bike share is one block away - the National Mall is &lt;20 minutes biking.&lt;br /&gt;&lt;br /&gt;&lt;b&gt;Guest access&lt;/b&gt;&lt;br /&gt;There is free street parking available on the surrounding blocks if you know where to look (message us). Otherwise, all street parking is free on weekends, and paid lots are available nearby. &lt;br /&gt;&lt;br /&gt;Easily accessible from public transportation, and a 20 minute walk from Union Station.&lt;br /&gt;&lt;br /&gt;&lt;b&gt;Other things to note&lt;/b&gt;&lt;br /&gt;If you are booking with extra people make sure you note it in the request so we have linens set up.&lt;br /&gt;</t>
  </si>
  <si>
    <t>https://a0.muscache.com/pictures/miso/Hosting-50682965/original/4b63981e-eb4d-42b5-8c6f-bfe0f9837a61.jpeg</t>
  </si>
  <si>
    <t>https://www.airbnb.com/users/show/2627841</t>
  </si>
  <si>
    <t xml:space="preserve">We're DC residents. We've stayed in many Airbnbs over the last decade, and are excited to host people in our new city. Happy to help with tips and meet if you'd like when we're around (we live one floor up). </t>
  </si>
  <si>
    <t>https://a0.muscache.com/im/pictures/user/7dd71e2b-995b-47b5-b347-d0b869d920b8.jpg?aki_policy=profile_small</t>
  </si>
  <si>
    <t>https://a0.muscache.com/im/pictures/user/7dd71e2b-995b-47b5-b347-d0b869d920b8.jpg?aki_policy=profile_x_medium</t>
  </si>
  <si>
    <t>["Pets allowed", "Coffee", "Free street parking", "Bed linens", "Dedicated workspace", "Shampoo", "Central heating", "Fast wifi \u2013 96 Mbps", "Extra pillows and blankets", "Hot water", "Cleaning products", "Clothing storage: closet and dresser", "Conditioner", "Coffee maker: drip coffee maker", "Microwave", "Central air conditioning", "Private entrance", "Self check-in", "Body soap", "Refrigerator", "HDTV with Netflix", "Shower gel", "Wine glasses", "Portable fans", "Single level home", "Hair dryer", "Dining table", "Keypad", "Books and reading material", "Mini fridge", "Security cameras on property", "Fire extinguisher", "Hangers", "Essentials", "Dishes and silverware"]</t>
  </si>
  <si>
    <t>Hosted License: 5007242201000778</t>
  </si>
  <si>
    <t>https://www.airbnb.com/rooms/50683029</t>
  </si>
  <si>
    <t>2 Bdrm Suite near Howard Univ, U St, sights &amp; more</t>
  </si>
  <si>
    <t>NEW!  Be among the first to experience this new Suite privately and conveniently located in the highly sought after LeDroit Park neighborhood.  Home to Howard University, U Street, historic architecture, signature cultural tours, shopping, dining, theater and so much more, our quaint yet stylish Suites are ideal for weekend getaways; as well as, short term and longer stays!&lt;br /&gt;&lt;br /&gt;&lt;b&gt;The space&lt;/b&gt;&lt;br /&gt;TWO Suites are available within the same townhouse-style Duplex Building, potentially hosting up to 4 people per suite (8 total if reserving both suites concurrently).  Contact us if you have interest in booking both at the same time for larger groups.  &lt;br /&gt;&lt;br /&gt;THIS LISTING IS FOR THE UPSTAIRS SUITE ONLY&lt;br /&gt;The Upstairs Suite has two spacious bedrooms on opposite sides of an inviting rain-shower full bathroom.  The first bedroom has ONE new QUEEN-size Casper bed, TV w/Roku, and plenty of seating and storage space.  The second bedroom has TWO new FULL-size Casper beds, TV w/Roku</t>
  </si>
  <si>
    <t>Recognized by the National Register of Historic Places,  LeDroit Park has broad significance in trailblazing history, unique arts &amp; diverse culture, and rich architecture.  The neighborhood of tree-lined streets and 'people on the move' is primary host to the main campus of Howard University, Hospital and Theatre; Medstar Washington Hospital Center and Children's Hospital, Benjamin Banneker Park; and Georgia Avenue, U Street &amp; Florida Avenue commercial corridors for shopping, dining, nightlife and more!  &lt;br /&gt;&lt;br /&gt;Essentials:&lt;br /&gt;-Whole Foods is just 1 block away; Starbucks, Dunkin Donuts, CVS, Giant Foods, Safeway Supermarkets are less than 1 mile away&lt;br /&gt;&lt;br /&gt;Sights/Sports/Regions:&lt;br /&gt;-White House, US Capitol, Downtown Washington Monuments, Tidal Basin, MLK &amp; Smithsonian Mall Museums are a short 10 minutes drive/metro accessible&lt;br /&gt;-Southwest Waterfront/Warf/Arena Stage is 3 miles away&lt;br /&gt;-Capital One Arena/Gallery Place/Chinatown is 2 miles away&lt;br /&gt;-Navy Yards/National</t>
  </si>
  <si>
    <t>https://a0.muscache.com/pictures/miso/Hosting-50683029/original/6c74890e-010b-42a4-b1d6-0bec3a2a4d00.jpeg</t>
  </si>
  <si>
    <t>https://www.airbnb.com/users/show/11443794</t>
  </si>
  <si>
    <t>Hibiscus</t>
  </si>
  <si>
    <t xml:space="preserve">Passion for world travel, music, sports, art, culture, languages, people and food!  We open our home to you that you too may have meaningful stays as you explore and enjoy special moments with loved ones.   </t>
  </si>
  <si>
    <t>https://a0.muscache.com/im/pictures/user/f2d2757a-c6f2-4529-b8d6-d2cf5b716a7b.jpg?aki_policy=profile_small</t>
  </si>
  <si>
    <t>https://a0.muscache.com/im/pictures/user/f2d2757a-c6f2-4529-b8d6-d2cf5b716a7b.jpg?aki_policy=profile_x_medium</t>
  </si>
  <si>
    <t>["AC - split type ductless system", "Free street parking", "Bed linens", "Kitchen", "Dedicated workspace", "Shampoo", "Extra pillows and blankets", "Hot water", "Paid parking off premises", "Coffee maker", "Long term stays allowed", "Microwave", "Carbon monoxide alarm", "Stainless steel oven", "Children\u2019s books and toys", "Free dryer \u2013 In unit", "Private entrance", "First aid kit", "Self check-in", "Refrigerator", "Free washer \u2013 In unit", "Smoke alarm", "Dishwasher", "Private patio or balcony", "Cooking basics", "Radiant heating", "Single level home", "Hair dryer", "HDTV with Amazon Prime Video, Netflix, Roku", "Keypad", "Iron", "Security cameras on property", "Room-darkening shades", "Fire extinguisher", "Hangers", "Essentials", "Wifi", "Gas stove", "Dishes and silverware"]</t>
  </si>
  <si>
    <t>https://www.airbnb.com/rooms/50684244</t>
  </si>
  <si>
    <t>Cozy/Comfortable - Mr. B's on S in Bloomingdale</t>
  </si>
  <si>
    <t>Welcome to my renovated Victorian 1895 home! It is conveniently located in trendy Bloomingdale, a beautiful Victorian neighborhood, close to the Smithsonian's, Capitol, Mall and monuments.  Close to Big Bear Coffee Shop, Red Hen Michelin Guide rated and Sunday morning Farmers Market. I am a five continent traveler looking forward to meeting guests from all seven continents. Happy to provide travel help to make your time in DC most enjoyable!&lt;br /&gt;&lt;br /&gt;&lt;b&gt;The space&lt;/b&gt;&lt;br /&gt;A cozy comfortable eye appealing apartment that will make your stay the much more relaxing!  All the bells and whistles for your convenience.  There is a queen bed in the bedroom and a cot can be added to the bedroom if needed. The living room has two sofa beds.  Other options are available such as adding an inflatable queen bed or a  foam mattress pad for the floor if desired. And one separate foam topper is available for the single beds.&lt;br /&gt;&lt;br /&gt;&lt;b&gt;License number&lt;/b&gt;&lt;br /&gt;Hosted License: 5007242201000780</t>
  </si>
  <si>
    <t>Bloomingdale is a very walkable neighborhood with a great coffee shop, pizza shop, Irish pub and much more!  Including a great dive bar!  Great services with a number of neighborhood restaurants.  In addition to the surrounding neighborhoods which beckons you to check them out too.</t>
  </si>
  <si>
    <t>https://a0.muscache.com/pictures/miso/Hosting-50684244/original/29f66f2f-c976-4100-ac1b-73bcd1b9fe49.jpeg</t>
  </si>
  <si>
    <t>["Pets allowed", "Coffee", "Free street parking", "Bed linens", "Hot water kettle", "Kitchen", "Dedicated workspace", "55\" HDTV with Amazon Prime Video, Apple TV, Disney+, HBO Max, Hulu", "Shampoo", "Extra pillows and blankets", "Hot water", "Cleaning products", "Ethernet connection", "Conditioner", "Long term stays allowed", "Coffee maker: drip coffee maker", "Microwave", "Carbon monoxide alarm", "Maytag refrigerator", "Free dryer \u2013 In unit", "Lockbox", "Central air conditioning", "Private entrance", "Breakfast", "Clothing storage: dresser, closet, and walk-in closet", "First aid kit", "Body soap", "Self check-in", "Free washer \u2013 In unit", "Shower gel", "Smoke alarm", "Dishwasher", "Wine glasses", "Oven", "Portable fans", "Cooking basics", "Stove", "Luggage dropoff allowed", "Single level home", "Hair dryer", "Iron", "Heating", "Security cameras on property", "Room-darkening shades", "Fire extinguisher", "Baking sheet", "Hangers", "Essentials", "Wifi", "Blender", "Toaster", "Dishes and silverware"]</t>
  </si>
  <si>
    <t>Hosted License: 5007242201000780</t>
  </si>
  <si>
    <t>https://www.airbnb.com/rooms/50694792</t>
  </si>
  <si>
    <t>Sophisticated three bedroom home in heart of DC</t>
  </si>
  <si>
    <t>Stay in a beautifully appointed historic 1890 built home in the center of  Capitol Hill--one of the country's most iconic neighborhoods. The house is steps to the metro, historic Eastern Market and around the corner from many of DC's best restaurants on Barrack's Row. The three bedroom artfully decorated home is furnished from Restoration Hardware, Crate and Barrel and Room and Board.&lt;br /&gt;&lt;br /&gt;&lt;b&gt;License number&lt;/b&gt;&lt;br /&gt;Hosted License: 5007242201001823</t>
  </si>
  <si>
    <t>Welcome to Capitol Hill. This is where laws get passed, photos get taken and things move a little bit faster.&lt;br /&gt;&lt;br /&gt;Capitol Hill is one of the city’s most popular places to live, with 19th-century rowhouses and a market plus a vibrant nightlife and dining scene. Politicos, young staffers and tourists alike head to the neighborhood both for its government buildings like the U.S. Capitol and the Supreme Court and the surrounding historic, walkable, restaurant-filled blocks.</t>
  </si>
  <si>
    <t>https://a0.muscache.com/pictures/miso/Hosting-50694792/original/951c5f4c-fabf-4363-96ee-72c7841180a6.png</t>
  </si>
  <si>
    <t>["Bathtub", "Coffee", "Indoor fireplace: wood-burning", "Bed linens", "Hot water kettle", "Kitchen", "Free street parking", "Dedicated workspace", "Shampoo", "Extra pillows and blankets", "Hot water", "Coffee maker", "Cleaning products", "Freezer", "Conditioner", "Long term stays allowed", "Microwave", "Carbon monoxide alarm", "Fireplace guards", "Paid parking garage off premises", "Free dryer \u2013 In unit", "Clothing storage: wardrobe, closet, and dresser", "Central air conditioning", "Ceiling fan", "Private entrance", "Self check-in", "Body soap", "Refrigerator", "Free washer \u2013 In unit", "Shower gel", "Smoke alarm", "Dishwasher", "Wine glasses", "Oven", "Children\u2019s dinnerware", "Cooking basics", "Luggage dropoff allowed", "EV charger", "Hair dryer", "Shared patio or balcony", "Backyard", "Dining table", "Keypad", "Iron", "Books and reading material", "HDTV with Amazon Prime Video, Apple TV, Chromecast, Disney+, HBO Max, Netflix, standard cable", "Heating", "Outdoor dining area", "Room-darkening shades", "Fire extinguisher", "Baking sheet", "Trash compactor", "Hangers", "Essentials", "Wifi", "Gas stove", "Blender", "Toaster", "Dishes and silverware", "Window guards"]</t>
  </si>
  <si>
    <t>https://www.airbnb.com/rooms/50695713</t>
  </si>
  <si>
    <t>Mid-Century Townhome Steps from Restaurants</t>
  </si>
  <si>
    <t>This spacious turn of the century townhome has been fully renovated in a mid-century modern style. It's a fun and colorful space with a fully-stocked kitchen, very comfortable bedrooms and luxury bathrooms. It is also just a few minute metro, drive, or uber to all of DC’s main monuments. With popular bars and restaurants just a short walk away, this home’s 3-bedroom, 1.5-bath layout is ideal for families and groups of friends. Off-Street Parking Included!&lt;br /&gt;&lt;br /&gt;&lt;b&gt;The space&lt;/b&gt;&lt;br /&gt;This two story townhouse has been impeccably restored creating a bright and open floorpan in the first floor living spaces while maintaining the private comfortable bedrooms upstairs.&lt;br /&gt;You enter the townhouse after crossing over the private front porch, which is perfect for morning coffee or enjoying a book. The large living room contains a memory foam sleeper sofa in the seating area and also has a large smart tv. The adjoining dining room is a light filled space that is open to the luxurious gour</t>
  </si>
  <si>
    <t>Two of Washington DC's most talked about new restaurants are on the same block as the townhouse. Call Your Mother is famous for their amazing bagels and sandwiches. Tabla offers amazing Georgian inspired cuisine from their award-winning chef.&lt;br /&gt;&lt;br /&gt;Located in the Columbia Heights area 10 min. away from the National Mall, Smithsonian and Downtown DC. Ideal for tourists who love to dine, explore nightlife and sightseeing.&lt;br /&gt;Close to:&lt;br /&gt;-MedStar Washington Hospital and Washington Medical Center&lt;br /&gt;-Catholic, Howard and Trinity Washington University&lt;br /&gt;-All Washington DC attractions&lt;br /&gt;&lt;br /&gt;Just a few blocks from the Columbia Heights metro and Georgia Avenue Metro Stations</t>
  </si>
  <si>
    <t>https://a0.muscache.com/pictures/miso/Hosting-50695713/original/56a9c49c-eef7-4caf-9b7e-860e20aa9fcf.jpeg</t>
  </si>
  <si>
    <t>["Pack \u2019n play/Travel crib", "Bathtub", "Coffee", "Bed linens", "Kitchen", "Dedicated workspace", "Shampoo", "Air conditioning", "Extra pillows and blankets", "Hot water", "Cleaning products", "Freezer", "Ethernet connection", "Conditioner", "55\" HDTV with Roku", "Long term stays allowed", "Microwave", "Carbon monoxide alarm", "Coffee maker: Keurig coffee machine", "Free dryer \u2013 In unit", "Ceiling fan", "Private entrance", "Outdoor furniture", "BBQ grill", "First aid kit", "Body soap", "Refrigerator", "Free washer \u2013 In unit", "Shower gel", "Smoke alarm", "Dishwasher", "Wine glasses", "Oven", "Self check-in", "Cooking basics", "Luggage dropoff allowed", "Hair dryer", "Shared backyard \u2013 Fully fenced", "Shared patio or balcony", "Dining table", "Free driveway parking on premises \u2013 1 space", "Iron", "Heating", "Security cameras on property", "Outdoor dining area", "Room-darkening shades", "Fire extinguisher", "Hangers", "Essentials", "Clothing storage: dresser", "Wifi", "Toaster", "Smart lock", "Dishes and silverware", "Electric stove"]</t>
  </si>
  <si>
    <t>Hosted License: 5007242201000488</t>
  </si>
  <si>
    <t>https://www.airbnb.com/rooms/50705769</t>
  </si>
  <si>
    <t>The Chastleton</t>
  </si>
  <si>
    <t>https://a0.muscache.com/pictures/fc426447-5c9e-4463-81ef-2d7460ecd4dc.jpg</t>
  </si>
  <si>
    <t>https://www.airbnb.com/users/show/9746302</t>
  </si>
  <si>
    <t>Alissa</t>
  </si>
  <si>
    <t>Have passport love to travel! I live in my favorite neighborhood in D.C.</t>
  </si>
  <si>
    <t>https://a0.muscache.com/im/users/9746302/profile_pic/1387905662/original.jpg?aki_policy=profile_small</t>
  </si>
  <si>
    <t>https://a0.muscache.com/im/users/9746302/profile_pic/1387905662/original.jpg?aki_policy=profile_x_medium</t>
  </si>
  <si>
    <t>["Washer", "First aid kit", "Iron", "Indoor fireplace", "Heating", "Smoke alarm", "Dryer", "Long term stays allowed", "Carbon monoxide alarm", "Kitchen", "Elevator", "Dedicated workspace", "Gym", "Essentials", "Wifi", "TV", "Air conditioning", "Hair dryer", "Hot water"]</t>
  </si>
  <si>
    <t>https://www.airbnb.com/rooms/50720386</t>
  </si>
  <si>
    <t>Cozy apt, private entrance, parking, WiFi, TV</t>
  </si>
  <si>
    <t>A cozy, independent apartment, with private bathroom and private entrance, kitchen, wash &amp; dry, TV (Netflix, Prime Video, etc.), Wi-Fi, can host up to 4 people, in one of the most safe and elegant areas of Washington DC, between French Embassy and the German one.&lt;br /&gt;Close to the Georgetown Hospital and campus, bus stop at 100 meters.&lt;br /&gt;Completely renovated- free parking&lt;br /&gt;Guests are not allowed to introduce in the suite airbeds to increase the capacity.&lt;br /&gt;&lt;br /&gt;&lt;br /&gt;&lt;br /&gt;Rental license DC #5007242201002048 07/13/22&lt;br /&gt;&lt;br /&gt;&lt;b&gt;Guest access&lt;/b&gt;&lt;br /&gt;Guests will be able to park one car in the driveway&lt;br /&gt;&lt;br /&gt;&lt;b&gt;License number&lt;/b&gt;&lt;br /&gt;Hosted License: 5007242201002048</t>
  </si>
  <si>
    <t>One of the most elegant and safe areas in Washington DC. Very close to the Georgetown Hospital, French Embassy, German Embassy, Spain Embassy. Bus stop  to downtown at 100 meters from the house.</t>
  </si>
  <si>
    <t>https://a0.muscache.com/pictures/7271af12-bed2-4313-9769-c05d7773d1a8.jpg</t>
  </si>
  <si>
    <t>https://www.airbnb.com/users/show/199050932</t>
  </si>
  <si>
    <t xml:space="preserve">_x000D_
</t>
  </si>
  <si>
    <t>https://a0.muscache.com/im/pictures/user/134a771e-29f4-419f-9b2e-52e5e382b64b.jpg?aki_policy=profile_small</t>
  </si>
  <si>
    <t>https://a0.muscache.com/im/pictures/user/134a771e-29f4-419f-9b2e-52e5e382b64b.jpg?aki_policy=profile_x_medium</t>
  </si>
  <si>
    <t>["Garden view", "Bathtub", "HDTV with Amazon Prime Video, Disney+, HBO Max, Netflix, Roku", "Free street parking", "Bed linens", "Hot water kettle", "Kitchen", "Dedicated workspace", "Shampoo", "Air conditioning", "Extra pillows and blankets", "Hot water", "Cleaning products", "Freezer", "Ethernet connection", "Conditioner", "Long term stays allowed", "Coffee maker: drip coffee maker", "Microwave", "Carbon monoxide alarm", "Free driveway parking on premises", "Free dryer \u2013 In unit", "Private entrance", "First aid kit", "Body soap", "Refrigerator", "Free washer \u2013 In unit", "Smoke alarm", "Clothing storage: closet", "Portable fans", "Cooking basics", "Luggage dropoff allowed", "Hair dryer", "Dining table", "Iron", "Books and reading material", "Heating", "Fire extinguisher", "Hangers", "Essentials", "Wifi", "Toaster", "Dishes and silverware"]</t>
  </si>
  <si>
    <t>Hosted License: 5007242201002048</t>
  </si>
  <si>
    <t>https://www.airbnb.com/rooms/50733128</t>
  </si>
  <si>
    <t>Dupont Circle/Logan Circle 1 Bdrm + Den sleeps 4</t>
  </si>
  <si>
    <t>Perfect location in Dupont Circle  surrounded by attractions in walking distance in all directions. Beautiful restored wood and stained glass will make your stay extra special.&lt;br /&gt;&lt;br /&gt;&lt;b&gt;The space&lt;/b&gt;&lt;br /&gt;Charming unique Victorian restored to include modern amenities.  You will not be disappointed.&lt;br /&gt;&lt;br /&gt;&lt;b&gt;Guest access&lt;/b&gt;&lt;br /&gt;Wireless locks allow for access at any time.</t>
  </si>
  <si>
    <t>Walking distance to restaurants in every direction.</t>
  </si>
  <si>
    <t>https://a0.muscache.com/pictures/efcfb2be-fd8b-4a79-b3b1-e259b0847e21.jpg</t>
  </si>
  <si>
    <t>["Indoor fireplace", "Garden view", "Bathtub", "Bed linens", "Kitchen", "Dedicated workspace", "Shampoo", "Air conditioning", "Hot water", "Coffee maker", "TV with standard cable", "Long term stays allowed", "Microwave", "Carbon monoxide alarm", "Fireplace guards", "Washer", "Self check-in", "Refrigerator", "Smoke alarm", "Dishwasher", "City skyline view", "Oven", "Cooking basics", "Stove", "Luggage dropoff allowed", "Hair dryer", "Shared patio or balcony", "Keypad", "Iron", "Heating", "Dryer", "Security cameras on property", "Fire extinguisher", "Hangers", "Essentials", "Wifi", "Dishes and silverware"]</t>
  </si>
  <si>
    <t>https://www.airbnb.com/rooms/50733800</t>
  </si>
  <si>
    <t>Adorable English Basement on 15th St</t>
  </si>
  <si>
    <t>Cute English Basement Studio Unit with One Queen Bed. Enjoy a great location in a beautiful historic neighborhood and just a block away from the restaurants, bookstores and coffeeshops of 14th and steps away from Dupont Circle and U Street. The location is also a 8-minute walk to the metro and 5-minute walk to Trader Joe’s. The location has bike share station 50 feet away.&lt;br /&gt;&lt;br /&gt;&lt;b&gt;The space&lt;/b&gt;&lt;br /&gt;The studio comes fully equipped. This is an excellent hotel alternative. This basement studio  is rented full time, and as such is optimized for travelers.&lt;br /&gt;&lt;br /&gt;&lt;b&gt;Guest access&lt;/b&gt;&lt;br /&gt;The entire Basement Apartment&lt;br /&gt;&lt;br /&gt;&lt;b&gt;Other things to note&lt;/b&gt;&lt;br /&gt;* Parking: Street Parking (Guest Pass provided electronically upon request). Please note that I live in a popular neighborhood and it can sometimes be difficult to find a parking space close by. &lt;br /&gt;&lt;br /&gt;There is also a paid parking garage a block away on 14th Street.&lt;br /&gt;&lt;br /&gt;&lt;b&gt;License number&lt;/b&gt;&lt;br /&gt;Hosted License:</t>
  </si>
  <si>
    <t>This is a studio apartment in a vibrant, safe and family friendly neighborhood (across the street from a twelve-acre park with a cascading waterfall and two blocks from a playground).  The house has a Roku TV and 1 GB (very fast!) wireless internet.  This neighborhood has great options for food and entertainment. We're happy to make recommendations depending on your interests. Please don't hesitate to contact us with questions!</t>
  </si>
  <si>
    <t>https://a0.muscache.com/pictures/miso/Hosting-50733800/original/89df2068-c017-4104-8bf8-bcbffc09d6c3.jpeg</t>
  </si>
  <si>
    <t>https://www.airbnb.com/users/show/2298713</t>
  </si>
  <si>
    <t>Alexander</t>
  </si>
  <si>
    <t xml:space="preserve">I am recently completed a  Urban Planning Master's student at the University of North Carolina. I love cities and finding solutions to help them thrive and grow.  I speak Catalan, Spanish, and some Portuguese, and fond of exploring the world. I met my wife while living in Barcelona.  
</t>
  </si>
  <si>
    <t>https://a0.muscache.com/im/users/2298713/profile_pic/1433218608/original.jpg?aki_policy=profile_small</t>
  </si>
  <si>
    <t>https://a0.muscache.com/im/users/2298713/profile_pic/1433218608/original.jpg?aki_policy=profile_x_medium</t>
  </si>
  <si>
    <t>["Bathtub", "Coffee", "Bed linens", "Hot water kettle", "Board games", "Kitchen", "Dedicated workspace", "Shampoo", "Extra pillows and blankets", "Hot water", "Cleaning products", "Freezer", "Conditioner", "Coffee maker: drip coffee maker", "Microwave", "Carbon monoxide alarm", "Children\u2019s books and toys for ages 2-5 years old and 5-10 years old", "Paid parking garage off premises", "Free dryer \u2013 In unit", "Central air conditioning", "Babysitter recommendations", "Private entrance", "Fast wifi \u2013 102 Mbps", "First aid kit", "Body soap", "Refrigerator", "Free washer \u2013 In unit", "Shower gel", "Smoke alarm", "Dishwasher", "Wine glasses", "Oven", "Children\u2019s dinnerware", "Clothing storage: dresser and closet", "HDTV with Roku", "Cooking basics", "Radiant heating", "Self check-in", "Hair dryer", "Dining table", "Keypad", "Iron", "Books and reading material", "Room-darkening shades", "Fire extinguisher", "Baking sheet", "Hangers", "Essentials", "Dishes and silverware", "Electric stove"]</t>
  </si>
  <si>
    <t>Hosted License: 5007242201000561</t>
  </si>
  <si>
    <t>https://www.airbnb.com/rooms/50746080</t>
  </si>
  <si>
    <t>Hilltop Hideaway</t>
  </si>
  <si>
    <t>Welcome to Hilltop Hideaway! Enjoy the tranquility of DC in the Fort DuPont neighborhood. We are nestled right behind Fort DuPont Park, yet a short drive to main attractions. &lt;br /&gt; &lt;br /&gt;We can't wait to host your group in our home, outside on lit the patio for dinner, or a movie night. This is a 2 story house with a basement. Free street parking for multiple cars in front of the property. &lt;br /&gt; &lt;br /&gt;DISCLAIMER: if you want to walk to the monuments and bars, look for places in NW. We are in a quiet neighborhood.&lt;br /&gt;&lt;br /&gt;&lt;b&gt;The space&lt;/b&gt;&lt;br /&gt;You get the whole place to yourself including the parking for one car in the back!&lt;br /&gt;&lt;br /&gt;&lt;b&gt;Guest access&lt;/b&gt;&lt;br /&gt;Guests will be provided a code for keyless entry into the front and back of the house.&lt;br /&gt;&lt;br /&gt;&lt;b&gt;Other things to note&lt;/b&gt;&lt;br /&gt;1. The house has exterior external facing cameras over all entrances that record video.  &lt;br /&gt; &lt;br /&gt;2. The kitchen is stocked with everything you need to cook &lt;br /&gt; &lt;br /&gt;3. Pets are allowed wi</t>
  </si>
  <si>
    <t>2 miles - RFK Stadium &lt;br /&gt;3 miles - Fredrick Douglas' House &lt;br /&gt;4 miles - The Capitol, National Mall, Museums &lt;br /&gt;5 miles - Audi Field, Nationals Park, Navy Yard neighborhood &lt;br /&gt;6 miles - The Wharf &lt;br /&gt;6 miles - FedEx Field &lt;br /&gt;7 miles - The National Harbor &lt;br /&gt; &lt;br /&gt;Welcome to the Fort Dupont! Enjoy the tranquility of DC. The Fort DuPont  neighborhood offers ample green space. It rests between two national parks, Fort DuPont Park Park, and Fort Chaplin Park. This area is also home to the only public indoor ice rink in Washington, D.C.</t>
  </si>
  <si>
    <t>https://a0.muscache.com/pictures/prohost-api/Hosting-50746080/original/4787625d-c29d-4b9b-88f0-14d110b70b87.jpeg</t>
  </si>
  <si>
    <t>https://www.airbnb.com/users/show/28274998</t>
  </si>
  <si>
    <t>Rhianna</t>
  </si>
  <si>
    <t xml:space="preserve">Sports and performing arts physical therapist. California native. Foodie, world traveler, and up to try new things! </t>
  </si>
  <si>
    <t>https://a0.muscache.com/im/pictures/user/38500ebb-ad1c-44a3-b090-af3cde68e59b.jpg?aki_policy=profile_small</t>
  </si>
  <si>
    <t>https://a0.muscache.com/im/pictures/user/38500ebb-ad1c-44a3-b090-af3cde68e59b.jpg?aki_policy=profile_x_medium</t>
  </si>
  <si>
    <t>["Pets allowed", "Indoor fireplace", "Bathtub", "Coffee", "Free street parking", "Bed linens", "Hot water kettle", "Kitchen", "Dedicated workspace", "Private backyard \u2013 Not fully fenced", "Shampoo", "Central heating", "Hot water", "Coffee maker", "Cleaning products", "Freezer", "Crib - always at the listing", "Conditioner", "Window AC unit", "Long term stays allowed", "Microwave", "Carbon monoxide alarm", "Free dryer \u2013 In unit", "Central air conditioning", "Private entrance", "Outdoor furniture", "BBQ grill", "First aid kit", "Body soap", "Refrigerator", "Free washer \u2013 In unit", "Shower gel", "Smoke alarm", "Dishwasher", "Wine glasses", "Portable air conditioning", "Oven", "Clothing storage: dresser and closet", "Cooking basics", "Private patio or balcony", "Self check-in", "Hair dryer", "Dining table", "Free driveway parking on premises \u2013 1 space", "Iron", "Books and reading material", "Keypad", "Mini fridge", "Security cameras on property", "Fire extinguisher", "Stainless steel gas stove", "Hangers", "Essentials", "Wifi", "TV", "Dishes and silverware", "Window guards"]</t>
  </si>
  <si>
    <t>Hosted License: 5007242201000824
Unhosted License: 5007262201000825</t>
  </si>
  <si>
    <t>https://www.airbnb.com/rooms/50751282</t>
  </si>
  <si>
    <t>Modern Private 1 Bedroom Basement Apartment</t>
  </si>
  <si>
    <t>A quiet retreat in the heart of Washington D.C. Fully furnished,  one bedroom, one full bath in-law suite apartment available in a lovely residential neighborhood in Northwest D.C. This apartment with a private entrance at the front of our house, has a queen bed in the bedroom, a couch in the living room that converts to a full bed, with a chair that converts into a single bed. The apartment also as a wet bar with a sink, mini fridge, microwave, and Keirug coffee maker.&lt;br /&gt;&lt;br /&gt;&lt;b&gt;Guest access&lt;/b&gt;&lt;br /&gt;Guests will have access to the entire basement apartment. The stairs inside lead up to a private residence that guests do not have access to.&lt;br /&gt;&lt;br /&gt;&lt;b&gt;Other things to note&lt;/b&gt;&lt;br /&gt;Street parking is available on a first come-first-serve basis. &lt;br /&gt;&lt;br /&gt;Visitors (right side) are allowed to park on the visitor side for up to two hours from 7 am- midnight, Monday-Saturday (unlimited on Sunday). On the resident side of the street (left side), visitors are NOT allowed to park betwe</t>
  </si>
  <si>
    <t>The hipster neighborhood of Park View (part of Columbia Heights) is just 3 miles from the Smithsonian museums/White House/U.S. Capitol/downtown DC. Ideally situated- just blocks from the trendy restaurants, cafes, bars and conveniences of Georgia Ave, Petworth, and the delightful Upshur Street and 11th Street corridors, yet on a quiet one-way street near the Old Soldier’s Home and McMillan Reservoir. We are a ten minute walk from Children's National Hospital and Washington Hospital Center and enjoy hosting guests on temporary assignment to these hospitals.&lt;br /&gt;&lt;br /&gt;For some of our favorite places within walking distance and around the city, see the Guidebook!&lt;br /&gt;&lt;br /&gt;Many restaurants in the neighborhood are now offering takeout or al fresco dining.</t>
  </si>
  <si>
    <t>https://a0.muscache.com/pictures/miso/Hosting-50751282/original/858bb7f9-5fae-4b95-98f6-f053c1a9a05e.jpeg</t>
  </si>
  <si>
    <t>https://www.airbnb.com/users/show/33522984</t>
  </si>
  <si>
    <t>Nerece</t>
  </si>
  <si>
    <t>https://a0.muscache.com/im/users/33522984/profile_pic/1438432812/original.jpg?aki_policy=profile_small</t>
  </si>
  <si>
    <t>https://a0.muscache.com/im/users/33522984/profile_pic/1438432812/original.jpg?aki_policy=profile_x_medium</t>
  </si>
  <si>
    <t>["Laundromat nearby", "Bathtub", "Coffee", "Bed linens", "Dedicated workspace", "Shampoo", "Central heating", "Extra pillows and blankets", "Hot water", "Cleaning products", "Conditioner", "Long term stays allowed", "Microwave", "Carbon monoxide alarm", "Coffee maker: Keurig coffee machine", "Lockbox", "Central air conditioning", "Private entrance", "First aid kit", "Body soap", "Self check-in", "Shower gel", "Clothing storage: closet", "Smoke alarm", "Luggage dropoff allowed", "Hair dryer", "Fast wifi \u2013 734 Mbps", "Mini fridge", "Security cameras on property", "45\" HDTV with Apple TV, Netflix", "Fire extinguisher", "Hangers", "Essentials", "Dishes and silverware"]</t>
  </si>
  <si>
    <t>Hosted License: 5007242201001218</t>
  </si>
  <si>
    <t>https://www.airbnb.com/rooms/50772751</t>
  </si>
  <si>
    <t>The Bangor D.C., Cozy Basement Apartment w/Kitchen</t>
  </si>
  <si>
    <t>Cozy basement apartment with kitchen, private entrance, and free parking space. Conveniently located within a 15 minute walk to the Anacostia Metro Station. A quick 5  to 10 minute drive to the DC Navy Yard area, Washington Nationals Arena, Capitol Hill, and National Mall/Smithsonian.&lt;br /&gt;&lt;br /&gt;&lt;b&gt;Guest access&lt;/b&gt;&lt;br /&gt;Guests will have exclusive access to the entire basement apartment, it’s kitchen, dining area, living room/lounge area, private bedroom, and bathroom.&lt;br /&gt;&lt;br /&gt;&lt;b&gt;License number&lt;/b&gt;&lt;br /&gt;Hosted License: 5007242201001718</t>
  </si>
  <si>
    <t>https://a0.muscache.com/pictures/miso/Hosting-50772751/original/ca996a8d-1eb4-4da1-91e2-5af64acf66dd.jpeg</t>
  </si>
  <si>
    <t>https://www.airbnb.com/users/show/136047340</t>
  </si>
  <si>
    <t>I am an IT Project Manger living and working in the District of Columbia.</t>
  </si>
  <si>
    <t>https://a0.muscache.com/im/pictures/user/9cb72601-58ca-47c7-b970-8ca5b489e668.jpg?aki_policy=profile_small</t>
  </si>
  <si>
    <t>https://a0.muscache.com/im/pictures/user/9cb72601-58ca-47c7-b970-8ca5b489e668.jpg?aki_policy=profile_x_medium</t>
  </si>
  <si>
    <t>Private room in casa particular</t>
  </si>
  <si>
    <t>["Bathtub", "Lock on bedroom door", "Coffee", "Kitchen", "Dedicated workspace", "Private backyard \u2013 Not fully fenced", "Portable heater", "Air conditioning", "Central heating", "Hot water", "Patio or balcony", "Freezer", "Clothing storage: closet and dresser", "Long term stays allowed", "Coffee maker: drip coffee maker", "Microwave", "Carbon monoxide alarm", "Frigidaire stainless steel oven", "Private entrance", "46\" HDTV with Apple TV, Disney+, HBO Max, Hulu, Netflix", "First aid kit", "Body soap", "Self check-in", "Pantene conditioner", "Shower gel", "Smoke alarm", "Wine glasses", "Free parking on premises", "Frigidaire refrigerator", "Hair dryer", "Dining table", "Keypad", "Iron", "Security cameras on property", "Frigidaire stainless steel electric stove", "Fire extinguisher", "Trash compactor", "Hangers", "Essentials", "Pantene shampoo", "Wifi", "Dishes and silverware"]</t>
  </si>
  <si>
    <t>Hosted License: 5007242201001718</t>
  </si>
  <si>
    <t>https://www.airbnb.com/rooms/50778533</t>
  </si>
  <si>
    <t>Brookland  Single Family Home</t>
  </si>
  <si>
    <t>Relax in  the quite green DC family neighborhood of Brookland. &lt;br /&gt;&lt;br /&gt;This one story home is a great option for the entire family. No stairs inside of the home, only a few stairs at entrances. &lt;br /&gt;&lt;br /&gt;A comfortable space for when you want to relax after a long day or want to have a lazy day and feel like home. The backyard let's you forget you're in the city. &lt;br /&gt;&lt;br /&gt;Walkable to restaurants and public transit for exploring all of DC. Bus stop  next door. &lt;br /&gt;&lt;br /&gt;Free parking in the driveway.&lt;br /&gt;&lt;br /&gt;Near Catholic University.&lt;br /&gt;&lt;br /&gt;&lt;b&gt;The space&lt;/b&gt;&lt;br /&gt;Recently renovated single family home with modern touches. &lt;br /&gt;&lt;br /&gt;Stainless steel appliances in the kitchen. Induction cooktop. Convection oven. All essentials for cooking are provided, including utensils and plates for children. &lt;br /&gt;&lt;br /&gt;Dining area seats 6. &lt;br /&gt;&lt;br /&gt;Primary bedroom with queen bed and an en suite bathroom with double vanity, and a shower.  Walk in closet. Great view of the greenery in</t>
  </si>
  <si>
    <t>Brookland is a family oriented walkable neighborhood full of tree lined streets. &lt;br /&gt;&lt;br /&gt;Around Brookland metro station is an up and coming arts district with galleries and performance spaces. Enjoy the Arts Walk at Monroe Street Market. &lt;br /&gt;&lt;br /&gt;Check out Tastemakers, a food hall with variety of cuisines, or Right Proper Brewing Co., both only an 8 minute walk from the house.&lt;br /&gt;&lt;br /&gt;Sometimes nicknamed "Little Rome" thanks to being home to Catholic University.  Visit the beautiful  Basilica of the National Shrine of the Immaculate Conception, the largest Roman Catholic church in North America.</t>
  </si>
  <si>
    <t>https://a0.muscache.com/pictures/miso/Hosting-50778533/original/e737e5e1-677a-4aff-8d90-9ae9ba48deba.jpeg</t>
  </si>
  <si>
    <t>https://www.airbnb.com/users/show/34607703</t>
  </si>
  <si>
    <t>Janesh</t>
  </si>
  <si>
    <t>https://a0.muscache.com/im/pictures/user/d751a9c2-334e-4d14-858e-c0cef6f02e45.jpg?aki_policy=profile_small</t>
  </si>
  <si>
    <t>https://a0.muscache.com/im/pictures/user/d751a9c2-334e-4d14-858e-c0cef6f02e45.jpg?aki_policy=profile_x_medium</t>
  </si>
  <si>
    <t>["Indoor fireplace", "Bathtub", "Coffee", "Free street parking", "Bed linens", "Hot water kettle", "Board games", "Kitchen", "Shampoo", "Central heating", "Extra pillows and blankets", "Hot water", "Cleaning products", "Freezer", "Conditioner", "Coffee maker: drip coffee maker", "Microwave", "Carbon monoxide alarm", "Fireplace guards", "Stainless steel oven", "Barbecue utensils", "Central air conditioning", "Private entrance", "Outdoor furniture", "BBQ grill", "First aid kit", "Body soap", "Refrigerator", "Self check-in", "Shower gel", "Smoke alarm", "Dishwasher", "Wine glasses", "Private patio or balcony", "Children\u2019s dinnerware", "Private backyard \u2013 Fully fenced", "Cooking basics", "Free parking on premises", "Rice maker", "Single level home", "Hair dryer", "75\" HDTV", "Dining table", "Iron", "Induction stove", "Security cameras on property", "Outdoor dining area", "Fire extinguisher", "Baking sheet", "Trash compactor", "Hangers", "Essentials", "Wifi", "Clothing storage: walk-in closet and closet", "Toaster", "Smart lock", "Dishes and silverware", "Fire pit"]</t>
  </si>
  <si>
    <t>Hosted License: 5007242201000877</t>
  </si>
  <si>
    <t>https://www.airbnb.com/rooms/50781156</t>
  </si>
  <si>
    <t>District experience 1BR / 1BA with private parking</t>
  </si>
  <si>
    <t>This gorgeous location will put you in the heart of what many consider DC Metro’s best neighborhood. Immerse yourself in the highest quality of service.&lt;br /&gt;Fully Private Basement 1BR(1 Queen Bed+1 Sofa Bed) 1 Small Full Bath. Large Bedroom and expansive Living / Dining Area with Full Size Kitchen. It is steps to Restaurants, Grocery stores, Shops, Metro. No car is required. Newly done, Private Unit with private entrance and parking. Great lighting, 42" Led TV, modern decor with a desk (work space).&lt;br /&gt;&lt;br /&gt;&lt;b&gt;The space&lt;/b&gt;&lt;br /&gt;We have a large bedroom with a queen size bed and a sofa bed in the living room.&lt;br /&gt;&lt;br /&gt;&lt;b&gt;Guest access&lt;/b&gt;&lt;br /&gt;The entrance to the apartment is on the left of the house. The parking is in the back of the house, with access from the alley.&lt;br /&gt;&lt;br /&gt;&lt;b&gt;License number&lt;/b&gt;&lt;br /&gt;Hosted License: 5007242201001103</t>
  </si>
  <si>
    <t>We are in the heart of Friendship Heights. The metro is in the corner of Jenifer Street with Wisconsin Avenue.&lt;br /&gt;Many restaurants on Wisconsin Avenue.  Amazon grocery store on Military St and Whole Foods on Willard Ave.</t>
  </si>
  <si>
    <t>https://a0.muscache.com/pictures/miso/Hosting-50781156/original/a00f40c0-8647-4f78-a4da-7e90fd1a6cff.jpeg</t>
  </si>
  <si>
    <t>https://www.airbnb.com/users/show/269872084</t>
  </si>
  <si>
    <t>https://a0.muscache.com/im/pictures/user/41bde779-0470-45e9-9d1b-582a8534c021.jpg?aki_policy=profile_small</t>
  </si>
  <si>
    <t>https://a0.muscache.com/im/pictures/user/41bde779-0470-45e9-9d1b-582a8534c021.jpg?aki_policy=profile_x_medium</t>
  </si>
  <si>
    <t>["Coffee", "Samsung refrigerator", "Bed linens", "Hot water kettle", "Kitchen", "Dedicated workspace", "Shampoo", "Air conditioning", "Hot water", "Cleaning products", "Freezer", "Conditioner", "Long term stays allowed", "Microwave", "Carbon monoxide alarm", "Stainless steel oven", "Clothing storage: wardrobe and dresser", "Private entrance", "BBQ grill", "Washer", "First aid kit", "Body soap", "Self check-in", "Shower gel", "Smoke alarm", "Dishwasher", "Wine glasses", "Free parking on premises", "Cooking basics", "Luggage dropoff allowed", "Radiant heating", "Hair dryer", "Coffee maker: Nespresso", "Backyard", "Dining table", "Keypad", "Iron", "Mini fridge", "Security cameras on property", "Baking sheet", "Hangers", "Essentials", "Wifi", "TV", "Toaster", "Dishes and silverware", "Electric stove", "Free dryer \u2013 In building"]</t>
  </si>
  <si>
    <t>Hosted License: 5007242201001103</t>
  </si>
  <si>
    <t>https://www.airbnb.com/rooms/50844635</t>
  </si>
  <si>
    <t>Lovely 1 bedroom condo in the heart of DC !</t>
  </si>
  <si>
    <t>This spot screams location, location, location! You will be in the heart of Washington DC with great local shops, premier restaurants, fun activities , premier bars and epic nightlife! Close to the National Mall with all the great museum's DC has to offer! A tranquil gem in the heart of Washington DC that you will love to call your home away from home !</t>
  </si>
  <si>
    <t>https://a0.muscache.com/pictures/miso/Hosting-50844635/original/5426c482-b6da-4dca-9ff8-64548308295d.jpeg</t>
  </si>
  <si>
    <t>https://www.airbnb.com/users/show/411041961</t>
  </si>
  <si>
    <t>Janice</t>
  </si>
  <si>
    <t>https://a0.muscache.com/im/pictures/user/54ba02c7-8525-4846-8e16-0817052c1729.jpg?aki_policy=profile_small</t>
  </si>
  <si>
    <t>https://a0.muscache.com/im/pictures/user/54ba02c7-8525-4846-8e16-0817052c1729.jpg?aki_policy=profile_x_medium</t>
  </si>
  <si>
    <t>["Washer", "First aid kit", "Smoke alarm", "Long term stays allowed", "Security cameras on property", "Carbon monoxide alarm", "Kitchen", "Fire extinguisher", "Wifi", "TV", "Air conditioning"]</t>
  </si>
  <si>
    <t>https://www.airbnb.com/rooms/50847232</t>
  </si>
  <si>
    <t>Newly Renovated - Fantastic Neighborhood - Parking</t>
  </si>
  <si>
    <t>Fully renovated summer 2021. Modern and spacious 1000sf lower level apartment in historic Logan Circle rowhouse. Oasis in the heart of DC -- 2 blocks to top restaurants and shopping on 14th St. and U St., and to metro stop (green/yellow line). Private entrance, separately controlled HVAC, Gigabit WiFi, virtually every popular streaming services, and keyless entry. Free and dedicated "off street" parking provided for you in a lot across the street. Perfect for a tourist visit or a longer stay.&lt;br /&gt;&lt;br /&gt;&lt;b&gt;The space&lt;/b&gt;&lt;br /&gt;Modern and warm English basement apartment in fully renovated historic rowhouse designed by high end architectural firm and designer. Cozy living and dining area with full kitchen. &lt;br /&gt;&lt;br /&gt;The master bedroom features a king size bed (12" memory foam mattress), large closet, and full dresser. &lt;br /&gt;&lt;br /&gt;The second bedroom is designed for versatility depending on your needs. It features a wardrobe and flexible twin-sized daybed that easily converts into a king-w</t>
  </si>
  <si>
    <t>Logan Circle/Shaw/U Street is the ideal place to stay for easy access to tourist sites and business districts while being in a vibrant and diverse neighborhood with top local restaurants and shops, including Le Diplomate and The Coffee Bar, which is 300 ft away! Two blocks to U Street metro stop. Walk Score of 99.</t>
  </si>
  <si>
    <t>https://a0.muscache.com/pictures/miso/Hosting-50847232/original/58ba7e89-b912-40d0-b789-112fc23f4984.jpeg</t>
  </si>
  <si>
    <t>https://www.airbnb.com/users/show/31791599</t>
  </si>
  <si>
    <t>https://a0.muscache.com/im/pictures/user/a4ed717b-dd98-420e-bbd0-c4c001413155.jpg?aki_policy=profile_small</t>
  </si>
  <si>
    <t>https://a0.muscache.com/im/pictures/user/a4ed717b-dd98-420e-bbd0-c4c001413155.jpg?aki_policy=profile_x_medium</t>
  </si>
  <si>
    <t>["Pack \u2019n play/Travel crib", "Bathtub", "Kitchen", "Dedicated workspace", "Shampoo", "Air conditioning", "Extra pillows and blankets", "Hot water", "Clothing storage: dresser, wardrobe, and closet", "Cleaning products", "Conditioner", "Carbon monoxide alarm", "Private entrance", "Washer", "First aid kit", "Body soap", "Self check-in", "Shower gel", "Smoke alarm", "Dishwasher", "Free parking on premises", "Children\u2019s dinnerware", "Cooking basics", "Hair dryer", "Iron", "Heating", "Dryer", "Security cameras on property", "Hangers", "Essentials", "Wifi", "TV", "Smart lock", "Dishes and silverware"]</t>
  </si>
  <si>
    <t>Hosted License: 5007242201000035
Unhosted License: 5007262201000036</t>
  </si>
  <si>
    <t>https://www.airbnb.com/rooms/50856741</t>
  </si>
  <si>
    <t>Free parking/Pets welcome/2BR close to DC sites!</t>
  </si>
  <si>
    <t>Now accepting pets. Book now for winter special pricing!&lt;br /&gt;&lt;br /&gt;🅿 Park for free and rest easy in a cute, clean and comfortable 2BR/1BA apartment. Located in the English basement of an historic townhome built in 1915, you'll have quick and easy access to all DC offers!&lt;br /&gt;&lt;br /&gt;10-15min Uber/drive&lt;br /&gt;🚗 US Capitol, National Mall, White House&lt;br /&gt;🚗 Museums, monuments, restaurants&lt;br /&gt;🚗 Conference centers &amp; shopping&lt;br /&gt;20-25min WALK&lt;br /&gt;🚶 Three metro stops (red/green)&lt;br /&gt;🚶 U Street&lt;br /&gt;🚶 Howard, Catholic &amp; Trinity Univ.&lt;br /&gt;🚶 Three hospitals&lt;br /&gt;&lt;br /&gt;&lt;b&gt;The space&lt;/b&gt;&lt;br /&gt;⭐⭐LIVING ROOM⭐⭐&lt;br /&gt;Kick back and relax after a day of sightseeing/meetings. The living room is equipped with:&lt;br /&gt;🪑 A comfy leather couch and side chair to seat 4 guests&lt;br /&gt;📺 50 inch smart TV (currently offering Netflix, Hulu, Prime Video, Peacock, Apple TV, Disney+)&lt;br /&gt;🎬 Blu-ray/DVD player, plus several movies catering to most interests&lt;br /&gt;🎲 Games for analog enjoyment: Uno, playing cards, Mono</t>
  </si>
  <si>
    <t>The Stronghold neighborhood is just north of the US Capitol--we can see the dome from the street! &lt;br /&gt;&lt;br /&gt;We're centrally located for quick and easy access to downtown monuments, museums, and other tourist sites. &lt;br /&gt;&lt;br /&gt;Howard University, Catholic University of America, and Trinity University are very close, as well as three major hospitals: Children's National, MedStar Washington Hospital, and the VA Medical Center.&lt;br /&gt;&lt;br /&gt;If you (or your kids) need a workout or playground, the Edgewood Rec Center is close by.</t>
  </si>
  <si>
    <t>https://a0.muscache.com/pictures/prohost-api/Hosting-50856741/original/622815b1-83d0-43dc-a441-43394d29e0a5.jpeg</t>
  </si>
  <si>
    <t>https://www.airbnb.com/users/show/23805559</t>
  </si>
  <si>
    <t>I'm an active-duty officer in the USAF who has traveled for work and pleasure across Europe, Africa, and Asia. I love learning languages and experiencing new cultures, as well as exploring the natural beauty of the world. I live with my wife and two young girls in Washington, DC.</t>
  </si>
  <si>
    <t>https://a0.muscache.com/im/pictures/user/702bcb17-f413-424d-889b-3d9f4c7b3d83.jpg?aki_policy=profile_small</t>
  </si>
  <si>
    <t>https://a0.muscache.com/im/pictures/user/702bcb17-f413-424d-889b-3d9f4c7b3d83.jpg?aki_policy=profile_x_medium</t>
  </si>
  <si>
    <t>["Pets allowed", "Pack \u2019n play/Travel crib", "Coffee", "Free street parking", "Bed linens", "Hot water kettle", "Board games", "Kitchen", "Dedicated workspace", "Shampoo", "Central heating", "Extra pillows and blankets", "Hot water", "Cleaning products", "Clothing storage: closet and dresser", "Freezer", "50\" HDTV with Amazon Prime Video, Apple TV, Chromecast, Disney+, Fire TV, HBO Max, Hulu, Netflix", "Conditioner", "Long term stays allowed", "Microwave", "Carbon monoxide alarm", "Stainless steel oven", "Free dryer \u2013 In unit", "Central air conditioning", "Private entrance", "Outdoor furniture", "First aid kit", "Body soap", "Refrigerator", "Free washer \u2013 In unit", "Shower gel", "Smoke alarm", "Wine glasses", "Self check-in", "Cooking basics", "Standalone high chair - available upon request", "Hair dryer", "Smart lock", "Coffee maker: drip coffee maker, french press", "Shared patio or balcony", "Dining table", "Iron", "Fast wifi \u2013 368 Mbps", "Security cameras on property", "Room-darkening shades", "Fire extinguisher", "Baking sheet", "Hangers", "Essentials", "Toaster", "Stainless steel induction stove", "Dishes and silverware"]</t>
  </si>
  <si>
    <t>Hosted License: 5007242201001050</t>
  </si>
  <si>
    <t>https://www.airbnb.com/rooms/50870930</t>
  </si>
  <si>
    <t>Spacious Beautiful 3BR/2.5BA Friendship Heights</t>
  </si>
  <si>
    <t>This home on a quiet and beautiful tree-lined street in Friendship Heights features three floors of beautiful renovated and furnished living space.  The home is available for summer  and winter rentals.&lt;br /&gt;&lt;br /&gt;&lt;b&gt;The space&lt;/b&gt;&lt;br /&gt;This home, on a quiet and beautiful tree-lined street in Friendship Heights, features three full floors of beautifully renovated and spacious living space for the discerning family.  &lt;br /&gt;&lt;br /&gt;The main level features living room with fireplace, formal dining room, large kitchen, casual dining area off the kitchen, cozy TV room den lined with bookshelves, ½ bath and two home offices.  The renovated kitchen opens to a casual dining area.  From there French doors open onto a large deck filled with colorful flower pots, table seating for 12 with umbrellas and a gas grill.  Grill meals, entertain, and enjoy dining alfresco overlooking the beautifully landscaped garden.   &lt;br /&gt;&lt;br /&gt;The second-floor features 2 bedrooms (a third bedroom and bath are locked o</t>
  </si>
  <si>
    <t>https://a0.muscache.com/pictures/prohost-api/Hosting-50870930/original/95e21345-a52f-4ff0-ab84-da6b61269297.jpeg</t>
  </si>
  <si>
    <t>["HDTV with Amazon Prime Video, HBO Max, Netflix, standard cable", "Garden view", "Bathtub", "Coffee", "Bed linens", "Pack \u2019n play/Travel crib - available upon request", "Kitchen", "Drying rack for clothing", "Dedicated workspace", "Hot water kettle", "Shampoo", "Central heating", "Extra pillows and blankets", "Indoor fireplace: gas", "Hot water", "Shared gym nearby", "Coffee maker", "Cleaning products", "Freezer", "Conditioner", "Long term stays allowed", "Microwave", "Carbon monoxide alarm", "Free dryer \u2013 In unit", "Barbecue utensils", "Central air conditioning", "Lockbox", "Private entrance", "Outdoor furniture", "First aid kit", "Body soap", "Refrigerator", "Free washer \u2013 In unit", "Shower gel", "Smoke alarm", "Dishwasher", "Wine glasses", "Oven", "Portable fans", "Clothing storage: dresser and closet", "Cooking basics", "Stove", "Private patio or balcony", "Private backyard \u2013 Fully fenced", "Free parking on premises", "Luggage dropoff allowed", "Cleaning available during stay", "Self check-in", "Hair dryer", "BBQ grill: gas", "Dining table", "Iron", "Books and reading material", "Outdoor dining area", "Room-darkening shades", "Fire extinguisher", "Baking sheet", "Hangers", "Essentials", "Wifi", "Toaster", "Dishes and silverware"]</t>
  </si>
  <si>
    <t>https://www.airbnb.com/rooms/50874395</t>
  </si>
  <si>
    <t>Classic DC Townhouse - Chic, Central and Charming</t>
  </si>
  <si>
    <t>Classic DC townhouse from 1908, recently renovated while preserving its historic character. High quality kitchen and bathrooms, large high quality beds, comfortably furnished and all kinds of perks (bathtub, hifi sounds systems, fast internet, high quality kitchen utensils, etc). Close to the center of DC in a neighborhood full of up and coming bars and restaurants. Enjoy a stylish experience at this centrally-located place.</t>
  </si>
  <si>
    <t>https://a0.muscache.com/pictures/miso/Hosting-50874395/original/172d2e8f-b5cd-4d94-af05-5043613c87d1.jpeg</t>
  </si>
  <si>
    <t>https://www.airbnb.com/users/show/1165593</t>
  </si>
  <si>
    <t>Tobias</t>
  </si>
  <si>
    <t>29, working in International Development.</t>
  </si>
  <si>
    <t>https://a0.muscache.com/im/users/1165593/profile_pic/1322768191/original.jpg?aki_policy=profile_small</t>
  </si>
  <si>
    <t>https://a0.muscache.com/im/users/1165593/profile_pic/1322768191/original.jpg?aki_policy=profile_x_medium</t>
  </si>
  <si>
    <t>["Free washer \u2013 In building", "Bathtub", "Bed linens", "Hot water kettle", "Board games", "Drying rack for clothing", "Dedicated workspace", "Kitchen", "Baby bath", "Shampoo", "Central heating", "Record player", "Hot water", "Cleaning products", "Freezer", "Conditioner", "Long term stays allowed", "Coffee maker: drip coffee maker", "Microwave", "Carbon monoxide alarm", "Stainless steel oven", "Free dryer \u2013 In unit", "Barbecue utensils", "Central air conditioning", "Babysitter recommendations", "Ceiling fan", "Private entrance", "Outdoor furniture", "BBQ grill", "Free driveway parking on premises \u2013 2 spaces", "Body soap", "Bidet", "Sound system with Bluetooth and aux", "Shower gel", "Clothing storage: closet", "Smoke alarm", "Refrigerator", "Dishwasher", "Portable fans", "Wine glasses", "Changing table", "Cooking basics", "Stove", "Private patio or balcony", "Private backyard \u2013 Fully fenced", "Hair dryer", "HDTV with Amazon Prime Video, Netflix", "Dining table", "Books and reading material", "Mini fridge", "Outdoor dining area", "Room-darkening shades", "Fire extinguisher", "Baking sheet", "Hangers", "Essentials", "Wifi", "Blender", "Toaster", "Dishes and silverware"]</t>
  </si>
  <si>
    <t>https://www.airbnb.com/rooms/50875772</t>
  </si>
  <si>
    <t>Understated, Elegant &amp; IDEAL! // Downtown Designer Units (2 Units, 4-BRs) // Walk to The White House &amp; National Mall</t>
  </si>
  <si>
    <t>♢ 2 blocks to the White House!&lt;br /&gt;♢ Walk Score 98 - WALKER's PARADISE! Daily errands can be accomplished on foot&lt;br /&gt;♢ 4-minute walk to Metro subway station at Farragut North on the Red line // 5-min walk to McPherson Sq station on the ORG (BL/SLV) lines&lt;br /&gt;♢ HD-Smart TV + Roku w/Netflix, Hulu, etc.&lt;br /&gt;♢ FREE High-speed Wi-Fi&lt;br /&gt;♢ Kid- and family-friendly rental&lt;br /&gt;&lt;br /&gt;Enjoy these great accommodations located in vibrant and bustling downtown DC, only minutes walk from the top destinations in the heart of the city!  Kick back in these calm &amp; inviting living spaces housed in this historic Gaslight building that was originally a popular speakeasy. Plenty of natural lighting illuminates these tastefully appointed units, for a total of 4-bedrooms that feature modern amenities and intriguing artworks. Make your DC stay an unforgettable one in this unique space!&lt;br /&gt;&lt;br /&gt;&lt;b&gt;The space&lt;/b&gt;&lt;br /&gt;The first thing you’ll undoubtedly notice when pulling up to this historic Gaslight bu</t>
  </si>
  <si>
    <t>https://a0.muscache.com/pictures/prohost-api/Hosting-50875772/original/db796517-b72f-4594-ae86-08ab8fb4fd93.jpeg</t>
  </si>
  <si>
    <t>https://www.airbnb.com/rooms/50875966</t>
  </si>
  <si>
    <t>PRIME LOCATION ✯✯ 2 Separate Units ✯✯ ENTIRE FLOOR, 4-BRs!  Walk to The White House &amp; National Mall</t>
  </si>
  <si>
    <t>♢ 2 blocks to the White House!&lt;br /&gt;♢ Walk Score 98 - WALKER's PARADISE! Daily errands can be accomplished on foot&lt;br /&gt;♢ 4-minute walk to Metro subway station at Farragut North on the Red line // 5-min walk to McPherson Sq station on the ORG (BL/SLV) lines&lt;br /&gt;♢ HD-Smart TV + Roku w/Netflix, Hulu, etc.&lt;br /&gt;♢ FREE High-speed Wi-Fi&lt;br /&gt;♢ Kid- and family-friendly rental&lt;br /&gt;&lt;br /&gt;Enjoy these great accommodations located in vibrant and bustling downtown DC, only minutes walk from the top destinations in the heart of the city!  Kick back in these calm &amp; inviting living spaces housed in this historic Gaslight building that was originally a popular speakeasy. Plenty of natural lighting illuminates these tastefully appointed units, for a total of 3-bedrooms that feature modern amenities and intriguing artworks. Make your DC stay an unforgettable one in this unique space!&lt;br /&gt;&lt;br /&gt;&lt;b&gt;The space&lt;/b&gt;&lt;br /&gt;The first thing you’ll undoubtedly notice when pulling up to this historic Gaslight bu</t>
  </si>
  <si>
    <t>https://a0.muscache.com/pictures/prohost-api/Hosting-50875966/original/fb0d4628-c998-444e-84b1-6ec3df06b893.jpeg</t>
  </si>
  <si>
    <t>["Bed linens", "Kitchen", "Dedicated workspace", "Shampoo", "Air conditioning", "Extra pillows and blankets", "Hot water", "Paid parking off premises", "Coffee maker", "Long term stays allowed", "Microwave", "Carbon monoxide alarm", "Private entrance", "Washer", "First aid kit", "Refrigerator", "Smoke alarm", "Dishwasher", "Oven", "Elevator", "Cooking basics", "Stove", "Luggage dropoff allowed", "Hair dryer", "Iron", "Heating", "Dryer", "Fire extinguisher", "Hangers", "Essentials", "Wifi", "TV", "Dishes and silverware"]</t>
  </si>
  <si>
    <t>https://www.airbnb.com/rooms/50877560</t>
  </si>
  <si>
    <t>13th St Library House - 1BR</t>
  </si>
  <si>
    <t>Bright yet cozy, book-lover's paradise 1BR/1BA English Basement in Columbia Heights w/ sunny front portico &amp; private rear veranda. &lt;br /&gt;&lt;br /&gt;3 blocks to Petworth Metro Station.  Walking distance to restaurants &amp; bars.  Less than 10 minutes drive/ride to Howard University, Children's National Medical Center, and the National Zoo.  15 minutes drive Downtown.  &lt;br /&gt;&lt;br /&gt;Limited street parking available (see "Getting Around" details).   &lt;br /&gt;&lt;br /&gt;Well-behaved pets welcomed (w/ fee).  &lt;br /&gt;&lt;br /&gt;Please read entire description below.&lt;br /&gt;&lt;br /&gt;&lt;b&gt;The space&lt;/b&gt;&lt;br /&gt;PLEASE READ ENTIRE LISTING and click on all the "read more" links before inquiring.&lt;br /&gt;&lt;br /&gt;------------------------------------------------------------------------------------------------------------------------------------------------------------------------------------------------&lt;br /&gt;&lt;br /&gt;The 13th St Library House is home to a growing collection of books and plenty of cozy spaces to enjoy them.  Debuting in July 2</t>
  </si>
  <si>
    <t>This property is located in Columbia Heights, a vibrant and diverse neighborhood in the Northwest quadrant of the District.  One of the city's most densely populated areas, it is home to a spectrum of residents ranging from the international embassies on 16th St to a long-time Hispanic community across the northern latitude all interspersed with a mix of creatives and international professionals.  You'll be steps away from restaurants and bars representing cultures from all across the globe and surrounded by an eclectic and lively community of urbanites.&lt;br /&gt;&lt;br /&gt;We expect our guests to conduct themselves with kindness, consideration, and respect and will not tolerate discrimination or hate speech.</t>
  </si>
  <si>
    <t>https://a0.muscache.com/pictures/miso/Hosting-50877560/original/53d60419-b2e3-41d5-9511-3e3cd1e56126.jpeg</t>
  </si>
  <si>
    <t>["Pets allowed", "Bathtub", "Coffee", "Free street parking", "Bed linens", "Hot water kettle", "Kitchen", "Dedicated workspace", "Paid parking lot off premises", "Central heating", "Extra pillows and blankets", "50\" HDTV", "Hot water", "Cleaning products", "Freezer", "Coffee maker: french press", "Long term stays allowed", "Microwave", "Carbon monoxide alarm", "Free dryer \u2013 In unit", "Central air conditioning", "Babysitter recommendations", "Ginger Lily Farm Organics conditioner", "Private entrance", "Outdoor furniture", "First aid kit", "Self check-in", "Refrigerator", "Free washer \u2013 In unit", "Shower gel", "Smoke alarm", "Dishwasher", "Wine glasses", "Oven", "Private patio or balcony", "Clothing storage: dresser and closet", "Cooking basics", "Private backyard \u2013 Fully fenced", "Single level home", "Hair dryer", "Ginger Lily Farm Organics body soap", "Iron", "Books and reading material", "Keypad", "Security cameras on property", "Outdoor dining area", "Fire extinguisher", "Baking sheet", "Hangers", "Essentials", "Wifi", "Ginger Lily Farm Organics shampoo", "Dishes and silverware", "Electric stove"]</t>
  </si>
  <si>
    <t>Hosted License: 5007242201000501</t>
  </si>
  <si>
    <t>https://www.airbnb.com/rooms/50878862</t>
  </si>
  <si>
    <t>✨Penthouse✨ DC Capital View 2Bbrm</t>
  </si>
  <si>
    <t>Enjoy a stylish experience at the heart of DC! Located 1 mile from Union Market and 2 miles from Downtown DC. This 2 bedroom 2 bath penthouse will serve all your needs for your stay in the nation's capital. This newly renovated penthouse has two stories with a rooftop terrace that has a clear view of the Capital Building and Washington Monument. With two full bathrooms this place is comfortable enough for long term or short term stays!&lt;br /&gt;&lt;br /&gt;&lt;b&gt;Other things to note&lt;/b&gt;&lt;br /&gt;Note: Please keep in mind this is a penthouse so you will have to walk up 3 flights of steps to get to the apartment. Also this is a transitioning neighborhood so there is construction going on. So please expect some noise.</t>
  </si>
  <si>
    <t>https://a0.muscache.com/pictures/miso/Hosting-50878862/original/222065e4-4421-45c2-81b1-f4911ee4be02.jpeg</t>
  </si>
  <si>
    <t>https://www.airbnb.com/users/show/54084363</t>
  </si>
  <si>
    <t>Faith</t>
  </si>
  <si>
    <t>https://a0.muscache.com/im/pictures/user/4dac56be-be76-4d2a-9337-ed4454e2111f.jpg?aki_policy=profile_small</t>
  </si>
  <si>
    <t>https://a0.muscache.com/im/pictures/user/4dac56be-be76-4d2a-9337-ed4454e2111f.jpg?aki_policy=profile_x_medium</t>
  </si>
  <si>
    <t>["Pets allowed", "55\" HDTV", "Bathtub", "Coffee", "Free street parking", "Bed linens", "Kitchen", "Dedicated workspace", "Shampoo", "Central heating", "Extra pillows and blankets", "Hot water", "Coffee maker", "Cleaning products", "Freezer", "Conditioner", "Long term stays allowed", "Microwave", "Carbon monoxide alarm", "Stainless steel oven", "Free dryer \u2013 In unit", "Lockbox", "Central air conditioning", "Outdoor furniture", "Stainless steel stove", "Self check-in", "Body soap", "Refrigerator", "Free washer \u2013 In unit", "Shower gel", "Smoke alarm", "Dishwasher", "City skyline view", "Private patio or balcony", "Free parking on premises", "Clothing storage: dresser and closet", "Cooking basics", "Hair dryer", "Dining table", "Iron", "Books and reading material", "Security cameras on property", "Outdoor dining area", "Hangers", "Essentials", "Wifi", "Dishes and silverware"]</t>
  </si>
  <si>
    <t>https://www.airbnb.com/rooms/50903143</t>
  </si>
  <si>
    <t>Lovely 1 bedroom unit with patio and grill</t>
  </si>
  <si>
    <t>1 bedroom apartment in heart of Capitol Hill.  Blocks away from the Capitol and Supreme Court.  Pets generally ok.  Parking pass may be available - please inquire if interested.&lt;br /&gt;&lt;br /&gt;&lt;b&gt;Guest access&lt;/b&gt;&lt;br /&gt;12 minute walk to Union Station (red line, busses to NYC).  12 minute walk to Eastern Market (blue, silver, orange line).</t>
  </si>
  <si>
    <t>https://a0.muscache.com/pictures/miso/Hosting-50903143/original/6c9f6216-ed38-479a-9555-f8ac4fe8c9a9.jpeg</t>
  </si>
  <si>
    <t>["Pets allowed", "AC - split type ductless system", "55\" HDTV", "Bathtub", "Coffee", "Bed linens", "Hot water kettle", "Kitchen", "Dedicated workspace", "Shampoo", "Central heating", "Extra pillows and blankets", "Hot water", "Cleaning products", "Freezer", "Conditioner", "Long term stays allowed", "Microwave", "Coffee maker: Keurig coffee machine", "Free dryer \u2013 In unit", "Barbecue utensils", "Ceiling fan", "Private entrance", "BBQ grill", "First aid kit", "Body soap", "Refrigerator", "Free washer \u2013 In unit", "Shower gel", "Clothing storage: closet", "Smoke alarm", "Dishwasher", "Oven", "Wine glasses", "Private patio or balcony", "Cooking basics", "Private backyard \u2013 Fully fenced", "Single level home", "Self check-in", "Hair dryer", "Keypad", "Iron", "Fire extinguisher", "Hangers", "Essentials", "Wifi", "Gas stove", "Toaster", "Dishes and silverware"]</t>
  </si>
  <si>
    <t>https://www.airbnb.com/rooms/50920850</t>
  </si>
  <si>
    <t>13th St Library House - 2BR</t>
  </si>
  <si>
    <t>Bright yet cozy, book-lover's paradise 2BR/1BA English Basement in Columbia Heights w/ sunny front portico &amp; private rear veranda. &lt;br /&gt;&lt;br /&gt;3 blocks to Petworth Metro Station.  Walking distance to restaurants &amp; bars.  Less than 10 minutes drive/ride to Howard University, Children's National Medical Center, and the National Zoo.  15 minutes drive Downtown.  &lt;br /&gt;&lt;br /&gt;Free street parking available (see "Getting Around" details).   &lt;br /&gt;&lt;br /&gt;Well-behaved pets welcomed (w/ fee).  &lt;br /&gt;&lt;br /&gt;Please read entire description below.&lt;br /&gt;&lt;br /&gt;&lt;b&gt;The space&lt;/b&gt;&lt;br /&gt;PLEASE READ ENTIRE LISTING and click on all the "read more" links before inquiring.&lt;br /&gt;&lt;br /&gt;------------------------------------------------------------------------------------------------------------------------------------------------------------------------------------------------&lt;br /&gt;&lt;br /&gt;The 13th St Library House is home to a growing collection of books and plenty of cozy spaces to enjoy them.  Debuting in July 2021</t>
  </si>
  <si>
    <t>This property is located in Columbia Heights, a vibrant and diverse neighborhood in the Northwest quadrant of the District.  One of the city's most densely populated areas, it's home to a spectrum of residents ranging from the international embassies on 16th St to a long-time Hispanic community across the northern latitude all interspersed with a mix of creatives and international professionals.  You'll be steps away from restaurants and bars representing cultures from all across the globe and surrounded by an eclectic and lively community of urbanites.&lt;br /&gt;&lt;br /&gt;We expect our guests to conduct themselves with kindness, consideration, and respect and will not tolerate discrimination or hate speech.</t>
  </si>
  <si>
    <t>https://a0.muscache.com/pictures/miso/Hosting-50877560/original/9e6307d8-8d00-4013-a59a-e3cd5592951e.jpeg</t>
  </si>
  <si>
    <t>["Pets allowed", "Bathtub", "Coffee", "Free street parking", "Bed linens", "Hot water kettle", "Kitchen", "Dedicated workspace", "Paid parking lot off premises", "Central heating", "Extra pillows and blankets", "50\" HDTV", "Hot water", "Cleaning products", "Clothing storage: closet and dresser", "Freezer", "Coffee maker: french press", "Long term stays allowed", "Microwave", "Carbon monoxide alarm", "Free dryer \u2013 In unit", "Ginger Lily Farms Organics shampoo", "Central air conditioning", "Babysitter recommendations", "Private entrance", "Ginger Lily Farms Organics conditioner", "Outdoor furniture", "First aid kit", "Self check-in", "Refrigerator", "Free washer \u2013 In unit", "Shower gel", "Smoke alarm", "Dishwasher", "Wine glasses", "Ginger Lily Farms Organics body soap", "Oven", "Private patio or balcony", "Cooking basics", "Private backyard \u2013 Fully fenced", "Single level home", "Hair dryer", "Dining table", "Keypad", "Iron", "Books and reading material", "Security cameras on property", "Outdoor dining area", "Fire extinguisher", "Baking sheet", "Hangers", "Essentials", "Wifi", "Dishes and silverware", "Electric stove"]</t>
  </si>
  <si>
    <t>https://www.airbnb.com/rooms/50934230</t>
  </si>
  <si>
    <t>Luxury Basement Apartment, With Private Entrance.</t>
  </si>
  <si>
    <t>Are you looking for a city experience with suburban comfort? This home located in one of DC's most Historic Neighborhoods will offer you just that.&lt;br /&gt;&lt;br /&gt;Within ten minutes driving you can be in DC, MD, or Virginia. Imagine enjoying one of the liveliest pop up restaurants or Clubs in DC, then returning to your stay to enjoy a peaceful private apartment with parking. If driving isn't your method of transportation there is a metro station 0.5 miles away.&lt;br /&gt;&lt;br /&gt;&lt;b&gt;The space&lt;/b&gt;&lt;br /&gt;The space is located in the basement of a single family detached home. It has a private entrance and exit and is closed off from the upstairs unit. There is a full kitchen and a full bathroom. The kitchen is separated from the living quarters with a beautiful French glass door. Upon entering the living quarters you will find a quaint seating area space, bar area and queen bed.&lt;br /&gt;&lt;br /&gt;&lt;b&gt;Guest access&lt;/b&gt;&lt;br /&gt;While renting your private apartment  you have access to the basement area only. Please d</t>
  </si>
  <si>
    <t>Historic neighborhood, with a city and suburban vibe.</t>
  </si>
  <si>
    <t>https://a0.muscache.com/pictures/miso/Hosting-50934230/original/bb711310-a1a3-4841-8350-66b23ce1ff65.jpeg</t>
  </si>
  <si>
    <t>https://www.airbnb.com/users/show/356638274</t>
  </si>
  <si>
    <t>RaQuel</t>
  </si>
  <si>
    <t>https://a0.muscache.com/im/pictures/user/e244220c-a83c-4f58-9879-5d4ef9b331f2.jpg?aki_policy=profile_small</t>
  </si>
  <si>
    <t>https://a0.muscache.com/im/pictures/user/e244220c-a83c-4f58-9879-5d4ef9b331f2.jpg?aki_policy=profile_x_medium</t>
  </si>
  <si>
    <t>["Dove body soap", "Bluetooth sound system", "Indoor fireplace", "Free street parking", "Shared gym in building", "Bed linens", "Board games", "Drying rack for clothing", "Kitchen", "Air conditioning", "Central heating", "Hot water", "Cleaning products", "Freezer", "Ethernet connection", "Long term stays allowed", "Microwave", "Carbon monoxide alarm", "Exercise equipment: stationary bike, yoga mat", "Stainless steel oven", "55\" HDTV with Amazon Prime Video, Hulu, Netflix", "Barbecue utensils", "Lockbox", "Outdoor furniture", "BBQ grill", "Washer", "Self check-in", "Refrigerator", "Smoke alarm", "Clothing storage: closet", "Dishwasher", "Wine glasses", "Cooking basics", "Shared backyard \u2013 Fully fenced", "Shared patio or balcony", "Dining table", "Security cameras on property", "Outdoor dining area", "Fire extinguisher", "Baking sheet", "Trash compactor", "Hangers", "Essentials", "Wifi", "Gas stove", "Blender", "Dishes and silverware", "Fire pit"]</t>
  </si>
  <si>
    <t>https://www.airbnb.com/rooms/50935433</t>
  </si>
  <si>
    <t>⭐️Capitol Hill Apt 1 Minute Walk To Metro w/Parking</t>
  </si>
  <si>
    <t>Beautifully updated  1 bedroom English basement apartment (approx. 800 sq ft) in our 1920’s home. Guests will have access to the entire apartment which includes 2 private entrances (front and rear), kitchen, dining room, coffee bar, bathroom, dedicated workspace, living area, bedroom and 1 parking spot. The apartment is completely separated with its own separate central A/C &amp; heating system that you control. We are less than a 1 minute walk to the Stadium Armory metro stop. BREAKFAST INCLUDED!&lt;br /&gt;&lt;br /&gt;&lt;b&gt;The space&lt;/b&gt;&lt;br /&gt;The kitchen is stocked with dishes, pots/pans, utensils, full size appliances, etc. There is also a fully stocked coffee bar with a Keurig coffee machine, K-cups, tea, etc. The dining room has seating for 4. There is a dedicated work space with a desk and there is WiFi in the home and a printer. The living room has a queen size sofa bed, 42" Smart TV (with free Netflix &amp; Hulu). There is a full bathroom (that has a tub/shower combo) that is stocked with toiletries,</t>
  </si>
  <si>
    <t>- Capital Bikeshare (.1 mile)&lt;br /&gt;-Sala Thai Restaurant (.2 mile) *Coming Soon*&lt;br /&gt;- Hong Kong Carryout (.3 mile)&lt;br /&gt;- DC Capitol Square Bar &amp; Grill (.3 mile)&lt;br /&gt;- Cupboard Neighborhood Market (.3 mile)&lt;br /&gt;- Capital Candy Jar (.4 mile)&lt;br /&gt;- 7 Eleven (.4 mile)&lt;br /&gt;- Liquors at SE Market (.4 mile)&lt;br /&gt;- Della Barba Pizza (.5 mile)&lt;br /&gt;- The Hill Cafe (coffee/pastry shop) (.5 mile)&lt;br /&gt;- The Fields at RFK (multi purpose sports &amp; recreational park) (.5 mile)&lt;br /&gt;- The Pretzel Bakery (.6 mile)&lt;br /&gt;- Manna Korean BBQ &amp; Dosirak (.6 mile)&lt;br /&gt;- Safeway Grocery &amp; Starbucks (.6 mile)&lt;br /&gt;- Hill East Burger (.7 mile)&lt;br /&gt;- NY Pizza DC (.7 mile)&lt;br /&gt;- World Wine &amp; Spirits (.7 mile)&lt;br /&gt;- Manny &amp; Olga’s Pizza (.7 mile) *Coming Soon*&lt;br /&gt;- Trusty’s (Neighborhood Bar) (.7 mile)&lt;br /&gt;- Wine &amp; Butter Cafe &amp; Market (.8 mile)&lt;br /&gt;- Mangialardo’s Italian Sandwiches (.8 mile)&lt;br /&gt;- CVS @ 500 12th St SE (.9 mile)&lt;br /&gt;- Sweet Crimes Gluten Free Bakery (.9 mile)&lt;br /&gt;- Roost Dining H</t>
  </si>
  <si>
    <t>https://a0.muscache.com/pictures/c3de4e93-bcc8-4dc0-b19f-78d916a343eb.jpg</t>
  </si>
  <si>
    <t>https://www.airbnb.com/users/show/1934857</t>
  </si>
  <si>
    <t>T.</t>
  </si>
  <si>
    <t>Outgoing couple natives to down south, but have been living in DC for over a decade now.</t>
  </si>
  <si>
    <t>https://a0.muscache.com/im/pictures/user/422a12d6-1e46-4023-81bc-710298ba02bb.jpg?aki_policy=profile_small</t>
  </si>
  <si>
    <t>https://a0.muscache.com/im/pictures/user/422a12d6-1e46-4023-81bc-710298ba02bb.jpg?aki_policy=profile_x_medium</t>
  </si>
  <si>
    <t>["42\" TV with Hulu, Netflix, Roku", "Laundromat nearby", "Bathtub", "Coffee", "Free street parking", "Bed linens", "Board games", "Kitchen", "Dedicated workspace", "Shampoo", "Hot water", "Cleaning products", "Freezer", "Conditioner", "Long term stays allowed", "Microwave", "Carbon monoxide alarm", "Coffee maker: Keurig coffee machine", "Free dryer \u2013 In unit", "Lockbox", "Central air conditioning", "Clothing storage", "Private entrance", "Breakfast", "Stainless steel stove", "Self check-in", "Refrigerator", "Free washer \u2013 In unit", "Shower gel", "Smoke alarm", "Dishwasher", "Wine glasses", "Oven", "Cooking basics", "Hair dryer", "Outlet covers", "Dining table", "Free driveway parking on premises \u2013 1 space", "Iron", "Heating", "Security cameras on property", "Fire extinguisher", "Baking sheet", "Hangers", "Essentials", "Wifi", "Dishes and silverware"]</t>
  </si>
  <si>
    <t>Hosted License: 5007242201001851
Unhosted License: 5007262201001852</t>
  </si>
  <si>
    <t>https://www.airbnb.com/rooms/50941983</t>
  </si>
  <si>
    <t>Month &amp; Longer Stay - 1 BD Apt in Adams Morgan /1</t>
  </si>
  <si>
    <t xml:space="preserve">Stay in a cozy apartment building. A short walk to the center of Adams Morgan, an oasis of cultural diversity and variety of cuisines. You can choose to join the night life or enjoy a relaxing quiet time in your private apartment. 1/2 block walk to Meridian Hill Park, short distance to World Bank, Foggy Bottom, Embassy Row and night life at U street, Dupont Circle, Chinatown.&lt;br /&gt;1/2 block to bus station, bike share, short distance to U street metro.&lt;br /&gt;Stay over 91 days and save occupancy tax 14.95%&lt;br /&gt;&lt;br /&gt;&lt;b&gt;The space&lt;/b&gt;&lt;br /&gt;One bedroom condo located off 16th St. and Florida ave. NW.&lt;br /&gt;Elegantly furnished with brand new furniture and a gel infused green tea memory foam mattress on a queen size bed. &lt;br /&gt;Living room offers Ikea Flottebo sleeper sofa bed, that easily converts into a twin size bed in seconds. &lt;br /&gt;&lt;br /&gt;We ask that you treat our place with respect and care while using any appliances and furnishings. Please use provided coasters on wood furniture.&lt;br /&gt;&lt;br </t>
  </si>
  <si>
    <t>Adams Morgan is in District of Columbia County and is one of the best places to live in District of Columbia. Living in Adams Morgan offers residents a dense urban feel and most residents rent their homes. In Adams Morgan there are a lot of bars, restaurants, coffee shops, and parks. What really makes living in Adams Morgan so attractive? It’s the eclectic atmosphere and endless list of interesting things to see and do on 18th Street. Over the years, a melting pot of cultures has formed a completely one-of-a-kind community. &lt;br /&gt;The neighborhood’s inclusivity goes beyond its culture; Adams Morgan is one of the most pedestrian- and cyclist-friendly neighborhoods in DC. While there are plenty of things to do in Adams Morgan, it’s also easy to explore the rest of DC. &lt;br /&gt;You'll rarely need to leave the neighborhood for any errands.&lt;br /&gt;Dry cleaners, hair/nail salons, hardware stores, restaurants, grocery stores, post office, banks are all within blocks.&lt;br /&gt;&lt;br /&gt;Don't forget to chec</t>
  </si>
  <si>
    <t>https://a0.muscache.com/pictures/e3932fec-3e56-4b06-b82d-94ee34bdac45.jpg</t>
  </si>
  <si>
    <t>https://www.airbnb.com/rooms/50950236</t>
  </si>
  <si>
    <t>New 1 bdrm Suite near Howard U, U St, sights, etc.</t>
  </si>
  <si>
    <t>Your family will be comfortable and close to everything when you stay at this centrally-located place!  Become among the first to stay in this NEW 1 bdrm/1bath Suite, just 1 block from the main campus of Howard University; 2 blocks from Whole Foods; 3 blocks from the legendary U Street corridor, and convenient to various transportation options to explore all City sights and entertainment!  This is your place for an enjoyable and most special vacation during your time in Washington DC!&lt;br /&gt;&lt;br /&gt;&lt;b&gt;The space&lt;/b&gt;&lt;br /&gt;TWO Suites are available within the same townhouse-style Duplex Building, potentially hosting up to 4 people per suite (8 total if reserving both suites concurrently).  Contact us if you have interest in booking both at the same time for larger groups.  &lt;br /&gt;&lt;br /&gt;&lt;br /&gt;LISTING IS FOR THE DOWNSTAIRS SUITE ONLY&lt;br /&gt;The Downstairs Suite has one spacious bedroom with ONE new QUEEN-size Casper bed, TV w/Roku, and plenty of seating and storage space.  The living room also has</t>
  </si>
  <si>
    <t>https://a0.muscache.com/pictures/miso/Hosting-50950236/original/b775a09d-c5b8-4c30-b6d8-1618b4028ad7.jpeg</t>
  </si>
  <si>
    <t>["Paid street parking off premises", "Free street parking", "Bed linens", "Kitchen", "Dedicated workspace", "Central heating", "Extra pillows and blankets", "Hot water", "Ethernet connection", "Long term stays allowed", "Coffee maker: drip coffee maker", "Microwave", "Carbon monoxide alarm", "Stainless steel oven", "Children\u2019s books and toys", "Free dryer \u2013 In unit", "Central air conditioning", "Private entrance", "HDTV with Hulu, Netflix, Roku", "Stainless steel stove", "First aid kit", "Self check-in", "Refrigerator", "Free washer \u2013 In unit", "Travel Size Samples such as H2O shampoo", "Smoke alarm", "Cooking basics", "Single level home", "Hair dryer", "Keypad", "Iron", "Security cameras on property", "Room-darkening shades", "Fire extinguisher", "Hangers", "Essentials", "Wifi", "Dishes and silverware"]</t>
  </si>
  <si>
    <t>https://www.airbnb.com/rooms/50951376</t>
  </si>
  <si>
    <t>NEW Duplex Suites 1 block from Howard U!</t>
  </si>
  <si>
    <t>New! Be among the first to stay in our newly renovated DOUBLE-SUITE home away from home in amazingly scenic and always exciting Washington DC!  Guests will enjoy spacious accommodation and easy access to everything being centrally located here.  Just 1 block from Historic Howard University, 3 blocks from the legendary U St shopping/dining/entertainment corridor, and less than 2 miles from The White House/Monument, with abundant transportation options to easily &amp; conveniently move about the City!&lt;br /&gt;&lt;br /&gt;&lt;b&gt;The space&lt;/b&gt;&lt;br /&gt;Full apartment Suites conveniently situated on two floors, joined by the Duplex Building Entrance Lobby, allow for groups to stay in one place.  Reserving this full Duplex combines Two independent Suites offering full and exclusive two-story access (townhouse-style): 3 bedrooms (each with new Casper beds), a sleeper sofa in living room, two full bathrooms, two kitchens and two washer/dryers.&lt;br /&gt;&lt;br /&gt;&lt;b&gt;Guest access&lt;/b&gt;&lt;br /&gt;Guests will have exclusive access t</t>
  </si>
  <si>
    <t>https://a0.muscache.com/pictures/miso/Hosting-50951376/original/99ed5846-77a2-47b4-841a-b8ca31833595.jpeg</t>
  </si>
  <si>
    <t>["AC - split type ductless system", "Free street parking", "Bed linens", "Kitchen", "Dedicated workspace", "Shampoo", "Extra pillows and blankets", "Hot water", "Paid parking off premises", "Coffee maker", "Long term stays allowed", "Microwave", "Carbon monoxide alarm", "Children\u2019s books and toys", "Private entrance", "Outdoor furniture", "HDTV with Hulu, Netflix, Roku", "BBQ grill", "First aid kit", "Self check-in", "Refrigerator", "Free washer \u2013 In unit", "Smoke alarm", "Oven", "Private patio or balcony", "Cooking basics", "Stove", "Hair dryer", "Keypad", "Iron", "Heating", "Dryer", "Security cameras on property", "Outdoor dining area", "Room-darkening shades", "Fire extinguisher", "Hangers", "Essentials", "Wifi", "Dishes and silverware"]</t>
  </si>
  <si>
    <t>https://www.airbnb.com/rooms/50972673</t>
  </si>
  <si>
    <t>Stylish Modern Suite in the Heart of Chevy Chase!</t>
  </si>
  <si>
    <t xml:space="preserve">Enjoy the very best in one of DC's most desirable neighborhood enclaves! This tastefully updated private home is situated in Chevy Chase near all of the entertainment, nightlife &amp; attractions that make this city so unique. Step outside for a stroll and enjoy Rock Creek Park or take a drive just minutes to Capitol Hill, Lincoln Park, Washington Monument, National Gallery of Art, Library of Congress, Smithsonian, Lincoln Memorial and more! You will love this home away from home in the heart of DC!&lt;br /&gt;&lt;br /&gt;&lt;b&gt;The space&lt;/b&gt;&lt;br /&gt;Recently upgraded and fully furnished throughout, this private one bedroom guest suite includes a full kitchen with appliances, including stove, oven, refrigerator, dishwasher and microwave. Bedroom is comfortably furnished with beautiful new crisp linens, pillows and bed coverings. Living room includes comfy sleeper sofa that pulls out into a queen size bed. Smart HDTV with Apple TV and cable, outdoor patio area, high-speed Wi-Fi, private entrance, free street </t>
  </si>
  <si>
    <t>https://a0.muscache.com/pictures/miso/Hosting-50972673/original/4bd574c5-8068-4c48-aa02-31214a361101.jpeg</t>
  </si>
  <si>
    <t>["Free street parking", "Bed linens", "Kitchen", "Shampoo", "Air conditioning", "Extra pillows and blankets", "Hot water", "Patio or balcony", "Coffee maker", "Freezer", "Conditioner", "Long term stays allowed", "Microwave", "Carbon monoxide alarm", "Private entrance", "Washer", "First aid kit", "Body soap", "Refrigerator", "Self check-in", "Smoke alarm", "Oven", "Portable fans", "Cooking basics", "Stove", "Hair dryer", "Shared backyard", "Iron", "Heating", "Dryer", "Security cameras on property", "Fire extinguisher", "Baking sheet", "Hangers", "Essentials", "Wifi", "TV", "Smart lock", "Dishes and silverware"]</t>
  </si>
  <si>
    <t>Hosted License: 5007242201001757</t>
  </si>
  <si>
    <t>https://www.airbnb.com/rooms/50972776</t>
  </si>
  <si>
    <t>Lovely 2 bed 2 bath</t>
  </si>
  <si>
    <t>This stylish place to stay is perfect for family who wants to visit the dc area</t>
  </si>
  <si>
    <t>This area is called dc wharf</t>
  </si>
  <si>
    <t>https://a0.muscache.com/pictures/7a076a1f-988e-4773-aac3-249b15745261.jpg</t>
  </si>
  <si>
    <t>https://www.airbnb.com/users/show/412101905</t>
  </si>
  <si>
    <t>https://a0.muscache.com/im/pictures/user/fddf12c4-1937-40a9-ae8f-01397138fb14.jpg?aki_policy=profile_small</t>
  </si>
  <si>
    <t>https://a0.muscache.com/im/pictures/user/fddf12c4-1937-40a9-ae8f-01397138fb14.jpg?aki_policy=profile_x_medium</t>
  </si>
  <si>
    <t>["Outdoor shower", "First aid kit", "Indoor fireplace", "Long term stays allowed", "Paid parking on premises", "Carbon monoxide alarm", "Free parking on premises", "Fire extinguisher", "Dedicated workspace", "Pool", "Fire pit"]</t>
  </si>
  <si>
    <t>https://www.airbnb.com/rooms/51000373</t>
  </si>
  <si>
    <t>Large 1 BR Suite w. Parking, Heart of Adams Morgan</t>
  </si>
  <si>
    <t xml:space="preserve">Private, large 1 bedroom suite with parking spot plus brand new kitchen, bathroom, A/C unit, washer/dryer and paint - all updated in 2021! Located in the heart of Adams Morgan with a walk score of 99! Exposed brick, new furniture, private entrance, side patio, strong WiFi signal, washer &amp; dryer, new TV - this garden level suite has four windows and tons of natural light. Perfect place to explore all that DC has to offer. Quiet and comfortable, but just one block to bustling 18th Street.&lt;br /&gt;&lt;br /&gt;&lt;b&gt;The space&lt;/b&gt;&lt;br /&gt;The entire apartment is yours to enjoy. Located a short half block to the vibrant 18th Street shopping, restaurants and nightlife, but you are set aside from the noise. Enter into an airy, bright living room with fold-down sofa. Follow to the dining table and the new kitchen, then a newly renovated bathroom before finally reaching your separate bedroom. A perfect place to enjoy and explore DC!&lt;br /&gt;&lt;br /&gt;&lt;b&gt;Guest access&lt;/b&gt;&lt;br /&gt;Entire apartment, plus parking spot, plus </t>
  </si>
  <si>
    <t>Adams Morgan is a vibrant, historic, perfectly located neighborhood centered on the happening nightlife scene around 18th Street. The stretch buzzes with eclectic bars, music venues and international restaurants from Vietnamese to Ethiopian, plus late-night pizza and falafel spots. Brick row houses, some brightly painted or featuring quirky murals, are home to independent bookstores, artisan cafes, vintage clothing shops and yoga studios</t>
  </si>
  <si>
    <t>https://a0.muscache.com/pictures/2d16d0f3-ad7a-4d6a-873b-79b55be35050.jpg</t>
  </si>
  <si>
    <t>https://www.airbnb.com/users/show/1927771</t>
  </si>
  <si>
    <t xml:space="preserve">I like people, places, adventures, food and drinks. It would be my pleasure to suggest some of DC's best places to go for culture, nightlife, or just a nice place to go for a long walk. There is always a ton of things going on so just ask! Thanks and have a great trip. </t>
  </si>
  <si>
    <t>https://a0.muscache.com/im/users/1927771/profile_pic/1337609748/original.jpg?aki_policy=profile_small</t>
  </si>
  <si>
    <t>https://a0.muscache.com/im/users/1927771/profile_pic/1337609748/original.jpg?aki_policy=profile_x_medium</t>
  </si>
  <si>
    <t>["Pets allowed", "Laundromat nearby", "Bathtub", "Coffee", "Bed linens", "Kitchen", "Drying rack for clothing", "Dedicated workspace", "Shampoo", "Central heating", "Hot water", "Coffee maker: drip coffee maker, pour-over coffee", "Cleaning products", "Freezer", "Long term stays allowed", "Microwave", "Carbon monoxide alarm", "Full size.  refrigerator", "Stainless steel oven", "40\" HDTV with Fire TV", "Free dryer \u2013 In unit", "Lockbox", "Central air conditioning", "Private entrance", "Outdoor furniture", "Self check-in", "Body soap", "Free washer \u2013 In unit", "Smoke alarm", "Wine glasses", "Free parking on premises", "Cooking basics", "Hair dryer", "Shared patio or balcony", "Iron", "Security cameras on property", "Outdoor dining area", "Room-darkening shades", "Stainless steel gas stove", "Hangers", "Essentials", "Clothing storage: dresser", "Wifi", "Dishes and silverware"]</t>
  </si>
  <si>
    <t>Hosted License: 5007242201001061
Unhosted License: 5007262201001062</t>
  </si>
  <si>
    <t>https://www.airbnb.com/rooms/51046657</t>
  </si>
  <si>
    <t>King &amp; Queen condo apartment</t>
  </si>
  <si>
    <t>Private condo apartment located just couple block down from metro station</t>
  </si>
  <si>
    <t>https://a0.muscache.com/pictures/eba75bda-e17e-4d39-b8af-d741d8d77bf9.jpg</t>
  </si>
  <si>
    <t>https://www.airbnb.com/users/show/400152336</t>
  </si>
  <si>
    <t>Global Business</t>
  </si>
  <si>
    <t>https://a0.muscache.com/im/pictures/user/fd0387b4-458e-45d0-9266-9c7a532a305b.jpg?aki_policy=profile_small</t>
  </si>
  <si>
    <t>https://a0.muscache.com/im/pictures/user/fd0387b4-458e-45d0-9266-9c7a532a305b.jpg?aki_policy=profile_x_medium</t>
  </si>
  <si>
    <t>["Pets allowed", "Pack \u2019n play/Travel crib", "Kitchen", "Dedicated workspace", "Shampoo", "Air conditioning", "Long term stays allowed", "Carbon monoxide alarm", "Private entrance", "Washer", "First aid kit", "Smoke alarm", "Cooking basics", "Hair dryer", "Backyard", "Iron", "Heating", "Dryer", "Fire extinguisher", "Hangers", "Essentials", "Wifi", "TV"]</t>
  </si>
  <si>
    <t>https://www.airbnb.com/rooms/51049629</t>
  </si>
  <si>
    <t>Hillbrook HangSuite, Cozy Escape in Northeast DC</t>
  </si>
  <si>
    <t>Welcome to the Hillbrook HangSuite, a quaint enclave situated in the heart of Northeast DC&lt;br /&gt;&lt;br /&gt;This fully renovated guest suite was constructed with you in mind. It contains several outlets to power all types of devices as well as nooks to store knick-knacks and souvenirs. Try your hand at culinary creations in the new kitchen or unwind by watching a show/movie on the Smart TV&lt;br /&gt;&lt;br /&gt;It’s convenient location allows you to enjoy the amenities of the city while also being able to fully escape from it all&lt;br /&gt;&lt;br /&gt;&lt;b&gt;The space&lt;/b&gt;&lt;br /&gt;This beautifully designed basement guest suite has all the comforts of home, a fully stocked kitchen (with coffee and tea), bathroom with a bluetooth speaker/light/exhaust fan, dining table for 2, cozy bedroom with full size bed and TV (Roku), WiFi, storage nooks, intimacy and privacy.&lt;br /&gt;&lt;br /&gt;The living area includes a comfortable/stylish futon, a large smart television, a clever coat rack and an air purifier. Space will comfortably fit 2 g</t>
  </si>
  <si>
    <t>Hillbrook is a quiet and largely residential neighborhood in central NorthEast DC. The neighborhood contains parks and walking trails and also is a short walk from two Metro Stations (Benning Road and Minnesota Ave.) &lt;br /&gt;&lt;br /&gt;Other local amenities include The Farm at Kelly Miller, The Fort Dupont Park and Amphitheater, The Fort Dupont Community Garden, The Kenilworth Aquatic Gardens,  and The Shrimp Boat Plaza.&lt;br /&gt;&lt;br /&gt;But the real charm of the neighborhood is the hard working residents that line each block. You'll see them walking their dogs, manicuring their lawns, or even shooting the breeze with each other. Be sure to give them a wave as you acclimate yourself to your temporary home.</t>
  </si>
  <si>
    <t>https://a0.muscache.com/pictures/miso/Hosting-51049629/original/a9de1d9e-2b36-4b0f-b8c9-247dec8052e2.jpeg</t>
  </si>
  <si>
    <t>https://www.airbnb.com/users/show/38051218</t>
  </si>
  <si>
    <t>Life Enthusiast</t>
  </si>
  <si>
    <t>https://a0.muscache.com/im/pictures/user/c1108c7f-e868-4e91-8989-b2505876a5e4.jpg?aki_policy=profile_small</t>
  </si>
  <si>
    <t>https://a0.muscache.com/im/pictures/user/c1108c7f-e868-4e91-8989-b2505876a5e4.jpg?aki_policy=profile_x_medium</t>
  </si>
  <si>
    <t>["Coffee", "Free street parking", "Bed linens", "Kitchen", "Dedicated workspace", "Shampoo", "Central heating", "Extra pillows and blankets", "Hot water", "Freezer", "Conditioner", "Long term stays allowed", "Microwave", "Carbon monoxide alarm", "Clothing storage: wardrobe", "Coffee maker: Keurig coffee machine", "Galanz refrigerator", "Central air conditioning", "Amana oven", "Private entrance", "HDTV with Amazon Prime Video, Hulu, Netflix", "First aid kit", "Body soap", "Self check-in", "Smoke alarm", "Wine glasses", "Portable fans", "Cooking basics", "Hair dryer", "Dining table", "Keypad", "Iron", "Security cameras on property", "Room-darkening shades", "Fire extinguisher", "Amana electric stove", "Hangers", "Essentials", "Wifi", "Dishes and silverware"]</t>
  </si>
  <si>
    <t>Hosted License: 5007242201000624</t>
  </si>
  <si>
    <t>https://www.airbnb.com/rooms/51070667</t>
  </si>
  <si>
    <t>Beautiful 1 Bedroom apt in Logan Circle</t>
  </si>
  <si>
    <t>Great 1 bedroom apartment with sofa bed in the living room. Located near Logan Circle, close to most tourist attractions in DC, walking distance from the White House many museums and many restaurants! 10 min walk to nearest subway station.&lt;br /&gt;&lt;br /&gt;It has a 54" TV in the living room and a smaller one in the bedroom. It also has AC/heating and the kitchen with all the cooking elements you need. There is a small grocery store on the corner of 13th and Mass ave. Wholefoods and Giant are also nearby.&lt;br /&gt;&lt;br /&gt;&lt;b&gt;The space&lt;/b&gt;&lt;br /&gt;You'll have the entire apartment to yourself. The building is relatively new, very well maintained. &lt;br /&gt;&lt;br /&gt;The bedroom has a queen bed and the living room has a sofa bed. 3 people can fit very comfortable.&lt;br /&gt;&lt;br /&gt;&lt;b&gt;Guest access&lt;/b&gt;&lt;br /&gt;You will have the entire apartment for yourselves. Hope you enjoy :)&lt;br /&gt;&lt;br /&gt;&lt;b&gt;License number&lt;/b&gt;&lt;br /&gt;Unhosted License: 5007262201000201</t>
  </si>
  <si>
    <t>Right next to 14th street full of restaurants and bars. Close to the National Mall and the White House.</t>
  </si>
  <si>
    <t>https://a0.muscache.com/pictures/c565c360-0d6b-4334-9cc9-329e1e5907d4.jpg</t>
  </si>
  <si>
    <t>https://www.airbnb.com/users/show/135559842</t>
  </si>
  <si>
    <t>Mauricio</t>
  </si>
  <si>
    <t>https://a0.muscache.com/im/pictures/user/d0506724-5c45-4da8-a5dd-1bc46c8da766.jpg?aki_policy=profile_small</t>
  </si>
  <si>
    <t>https://a0.muscache.com/im/pictures/user/d0506724-5c45-4da8-a5dd-1bc46c8da766.jpg?aki_policy=profile_x_medium</t>
  </si>
  <si>
    <t>["Washer", "Self check-in", "Iron", "Heating", "Smoke alarm", "Dryer", "Long term stays allowed", "Kitchen", "Essentials", "Wifi", "TV", "Air conditioning", "Dishes and silverware", "Lockbox", "Hot water"]</t>
  </si>
  <si>
    <t>Unhosted License: 5007262201000201</t>
  </si>
  <si>
    <t>https://www.airbnb.com/rooms/51076702</t>
  </si>
  <si>
    <t>Luxuries 4-bedroom residential in D.C</t>
  </si>
  <si>
    <t>Unique Property: offering peaceful retreat in the heart of the city. Brand new house located 10-15 min drive to all D.C attractions. Immaculately designed, the home seamlessly melds accents finish with modern amenities &amp; stylish decor, providing a luxurious fill.&lt;br /&gt;3 miles to-- White House, DC Monuments, National Mall/Museums , Capital Hill.&lt;br /&gt;- 1 mile to-- National Stadium, Navy-yard &amp; the Wharf waterfront.&lt;br /&gt;- 10 minute drive to the new MGM Casino, the Gaylord Resort &amp; National Harbor.</t>
  </si>
  <si>
    <t>https://a0.muscache.com/pictures/miso/Hosting-51076702/original/ecbc6cf6-9599-45b7-9861-f5cbe8ef0c01.jpeg</t>
  </si>
  <si>
    <t>https://www.airbnb.com/users/show/413272582</t>
  </si>
  <si>
    <t>https://a0.muscache.com/im/pictures/user/62c0998d-b0ee-476e-afc7-49e7c1b54d4e.jpg?aki_policy=profile_small</t>
  </si>
  <si>
    <t>https://a0.muscache.com/im/pictures/user/62c0998d-b0ee-476e-afc7-49e7c1b54d4e.jpg?aki_policy=profile_x_medium</t>
  </si>
  <si>
    <t>["Laundromat nearby", "Coffee", "Free street parking", "Bed linens", "Hot water kettle", "Kitchen", "Dedicated workspace", "Air conditioning", "Central heating", "Extra pillows and blankets", "Hot water", "Cleaning products", "Freezer", "Stainless steel electric stove", "Ethernet connection", "Long term stays allowed", "Lg refrigerator", "Microwave", "Carbon monoxide alarm", "Stainless steel oven", "Coffee maker: Keurig coffee machine", "Free dryer \u2013 In unit", "Private entrance", "Washer", "Self check-in", "Smoke alarm", "Dishwasher", "Private backyard \u2013 Fully fenced", "Cooking basics", "Luggage dropoff allowed", "Hair dryer", "Dining table", "Keypad", "Iron", "Security cameras on property", "Fire extinguisher", "Hangers", "Essentials", "Wifi", "TV", "Clothing storage: walk-in closet and closet", "Toaster", "Dishes and silverware"]</t>
  </si>
  <si>
    <t>https://www.airbnb.com/rooms/51085180</t>
  </si>
  <si>
    <t>Dupont/Logan Circle Large furnished apartment.</t>
  </si>
  <si>
    <t>Perfect for couples looking for a getaway in the heart of the city or working &amp; living in a different space.&lt;br /&gt;&lt;br /&gt;&lt;b&gt;The space&lt;/b&gt;&lt;br /&gt;BEAUTIFUL historic unit with modern conveniences. Completely renovated over the past two years. Just blocks from the White House and other attractions, walking to the sites is very easy.&lt;br /&gt;&lt;br /&gt;&lt;b&gt;Guest access&lt;/b&gt;&lt;br /&gt;The entire apartment is for your use. You are also free to use the front patio and grill located outside.&lt;br /&gt;&lt;br /&gt;&lt;b&gt;Other things to note&lt;/b&gt;&lt;br /&gt;It's best to use transportation other than a car as this location is Central to everything.</t>
  </si>
  <si>
    <t>This is an awesome neighborhood! Close to restaurants in every direction, and easy to walk to the museums and other attractions.</t>
  </si>
  <si>
    <t>https://a0.muscache.com/pictures/d2136f8e-98e8-43ba-b0b8-e184ce3189bc.jpg</t>
  </si>
  <si>
    <t>["Laundromat nearby", "Bathtub", "Bed linens", "Hot water kettle", "Kitchen", "Shampoo", "Air conditioning", "Extra pillows and blankets", "Hot water", "Coffee maker", "Cleaning products", "Freezer", "TV with standard cable", "Long term stays allowed", "Microwave", "Carbon monoxide alarm", "Clothing storage: wardrobe", "Fireplace guards", "BBQ grill", "Varies conditioner", "Washer", "Self check-in", "Refrigerator", "Smoke alarm", "Dishwasher", "Wine glasses", "Oven", "Cooking basics", "Stove", "Luggage dropoff allowed", "Hair dryer", "Varies body soap", "Shared patio or balcony", "Dining table", "Keypad", "Iron", "Heating", "Dryer", "Security cameras on property", "Room-darkening shades", "Fire extinguisher", "Hangers", "Essentials", "Wifi", "Toaster", "Dishes and silverware"]</t>
  </si>
  <si>
    <t>https://www.airbnb.com/rooms/51089903</t>
  </si>
  <si>
    <t>Modern, Luxury 2-BR w/ Amenities in Ideal Location</t>
  </si>
  <si>
    <t>Extra clean, spacious, and brand new 2-bedroom, luxury apartment that features all the modern conveniences you need for a comfortable and satisfying experience.  Perfect for business trips, long stays, and weekend getaways!  &lt;br /&gt;&lt;br /&gt;We are conveniently located in the heart of the "Park View" neighborhood, a 6-minute walk from the Columbia Heights Metro.  You’re literally steps away from restaurants, bars, grocery stores, parks, and more!&lt;br /&gt;&lt;br /&gt;&lt;b&gt;The space&lt;/b&gt;&lt;br /&gt;Bedroom 1:  king size bed, walk-in closet, Smart TV w/ all streaming services, loveseat, lamps, large window&lt;br /&gt;Bedroom 2: queen size bed, closet, Smart TV w/ all streaming services, lamps&lt;br /&gt;Bathroom:  towels, hand soap&lt;br /&gt;Kitchen: variety of glasses + dish-ware,  utensils, pots + pans; Keurig coffee maker with variety of flavors, sugar and cream; dishwasher; bar stool seating area comfortable to dine or get work done on!&lt;br /&gt;Living Room:  projector w/ Apple TV + streaming services&lt;br /&gt;Other: in-unit washer</t>
  </si>
  <si>
    <t>Columbia Heights has plenty to do! It's also close to most of the popular bar/food/nightlife areas like U Street and Adams Morgan.&lt;br /&gt;&lt;br /&gt;Plenty of food + drink options, liquor store, grocery store, metro, salons, bank, basketball court:  you name it, it's right there!</t>
  </si>
  <si>
    <t>https://a0.muscache.com/pictures/miso/Hosting-51089903/original/f5db7dfd-07e9-4f71-83e2-13444450924a.jpeg</t>
  </si>
  <si>
    <t>https://www.airbnb.com/users/show/413389891</t>
  </si>
  <si>
    <t>Ikechukwu</t>
  </si>
  <si>
    <t>https://a0.muscache.com/im/pictures/user/b1222cde-6abb-4521-a339-7f6d468bd050.jpg?aki_policy=profile_small</t>
  </si>
  <si>
    <t>https://a0.muscache.com/im/pictures/user/b1222cde-6abb-4521-a339-7f6d468bd050.jpg?aki_policy=profile_x_medium</t>
  </si>
  <si>
    <t>["Pets allowed", "HDTV with Amazon Prime Video, Apple TV, HBO Max, Hulu, Netflix", "Bathtub", "Coffee", "Shared gym in building", "Bed linens", "Hot water kettle", "Kitchen", "Paid street parking off premises", "Dedicated workspace", "Building staff", "Central heating", "Extra pillows and blankets", "Hot water", "Cleaning products", "Freezer", "Stainless steel electric stove", "Ethernet connection", "Exercise equipment: elliptical, free weights, stationary bike, treadmill, yoga mat", "Long term stays allowed", "Microwave", "Carbon monoxide alarm", "Stainless steel oven", "Coffee maker: Keurig coffee machine", "Free dryer \u2013 In unit", "Central air conditioning", "Private entrance", "BBQ grill", "First aid kit", "Samsung sound system with Bluetooth and aux", "Refrigerator", "Free washer \u2013 In unit", "Shower gel", "Smoke alarm", "Dishwasher", "Self check-in", "Elevator", "Cooking basics", "Luggage dropoff allowed", "Iron", "Outdoor dining area", "Room-darkening shades", "Trash compactor", "Hangers", "Essentials", "Wifi", "Clothing storage: walk-in closet and closet", "High chair", "Dishes and silverware"]</t>
  </si>
  <si>
    <t>https://www.airbnb.com/rooms/51101021</t>
  </si>
  <si>
    <t>Columbia Heights&lt;br /&gt;&lt;br /&gt;&lt;b&gt;License number&lt;/b&gt;&lt;br /&gt;Hosted License: 5007242201001423&lt;br /&gt;Unhosted License: 5007262201001424</t>
  </si>
  <si>
    <t>["Pets allowed", "Lock on bedroom door", "Free street parking", "Bed linens", "Kitchen", "Dedicated workspace", "Shampoo", "Extra pillows and blankets", "Hot water", "Paid parking off premises", "Coffee maker", "Long term stays allowed", "Microwave", "Carbon monoxide alarm", "Free dryer \u2013 In unit", "Central air conditioning", "Self check-in", "Refrigerator", "Free washer \u2013 In unit", "Smoke alarm", "Dishwasher", "Oven", "Cooking basics", "Stove", "Luggage dropoff allowed", "Cleaning available during stay", "Hair dryer", "Keypad", "Iron", "Heating", "Fire extinguisher", "Hangers", "Essentials", "Wifi", "TV", "Dishes and silverware"]</t>
  </si>
  <si>
    <t>https://www.airbnb.com/rooms/51101673</t>
  </si>
  <si>
    <t>Teleworker's Dream! Bedroom and Home Office</t>
  </si>
  <si>
    <t>Bright, cheerful, and fully private basement guest suite. Guests are welcomed to enjoy the outdoor space on the rear deck. There is no kitchen in this guest suite.&lt;br /&gt;&lt;br /&gt;&lt;b&gt;The space&lt;/b&gt;&lt;br /&gt;This bright Guest Suite is in the basement of a detached single-family house. It is a fully separate living space from the upper level. The entrance is on the rear of the house. It features a bedroom, an office, a bathroom, and a seating area-- but no kitchen. Parking is available on the street.&lt;br /&gt;&lt;br /&gt;Bedrooms&lt;br /&gt;The Master bedroom features a queen-sized bed, dresser, end tables, and tv. The Second Bedroom has a large expansive desk, bookshelf, and tv. There is also a futon in the living room.&lt;br /&gt;&lt;br /&gt;Bathroom&lt;br /&gt;The bathroom is generously stocked with towels, shampoo, conditioner, body wash, and a variety of spare toiletries for your convenience. &lt;br /&gt;&lt;br /&gt;Living Room&lt;br /&gt;A small seating area includes a convertible futon, coffee table, and coffee station. There is no kitchen b</t>
  </si>
  <si>
    <t>https://a0.muscache.com/pictures/74918064-f485-45e5-9baf-cacee43b0807.jpg</t>
  </si>
  <si>
    <t>["Free street parking", "Dedicated workspace", "Shampoo", "Air conditioning", "Long term stays allowed", "Carbon monoxide alarm", "Private entrance", "Washer", "First aid kit", "Self check-in", "Smoke alarm", "Cooking basics", "Hair dryer", "Iron", "Heating", "Dryer", "Security cameras on property", "Fire extinguisher", "Hangers", "Essentials", "Wifi", "TV", "Smart lock"]</t>
  </si>
  <si>
    <t>HOU-0286-2022-STR-H</t>
  </si>
  <si>
    <t>https://www.airbnb.com/rooms/51121876</t>
  </si>
  <si>
    <t>Cozy 1 Bedroom Apt in Historic DC with Tempurpedic</t>
  </si>
  <si>
    <t>Private English basement with separate entrance in the Mt. Vernon Square Historic District.  Central location that's just a few blocks from the Mt Vernon Sq metro/Convention Center, 1 mile from the National Mall, and under a 10-minute walk to the grocery store, fantastic restaurants, and DC nightlife.  Amenities include a queen Tempurpedic bed and a sofa that can be pulled out to form another queen bed (with bed slats). Full Kitchen with Washer-Dryer, and Bathtub.&lt;br /&gt;&lt;br /&gt;&lt;b&gt;The space&lt;/b&gt;&lt;br /&gt;The bedroom includes an ensuite bathroom and washer/dryer.  The living room includes a TV, sofa with pull-out bed, kitchen, dining table, workspace table.&lt;br /&gt;&lt;br /&gt;&lt;b&gt;Guest access&lt;/b&gt;&lt;br /&gt;Guests can park their cars for free on street.  If you are staying during the week, we can provide guest passes.&lt;br /&gt;&lt;br /&gt;There are several transportation options available such as Uber, electric scooters, Capital bike-share, and the metro.&lt;br /&gt;&lt;br /&gt;&lt;b&gt;License number&lt;/b&gt;&lt;br /&gt;Hosted License: 5007242201</t>
  </si>
  <si>
    <t>https://a0.muscache.com/pictures/miso/Hosting-51121876/original/845066e6-4185-4e59-b6d8-e63cd3eaf84c.jpeg</t>
  </si>
  <si>
    <t>https://www.airbnb.com/users/show/77808209</t>
  </si>
  <si>
    <t>Erik K.</t>
  </si>
  <si>
    <t>https://a0.muscache.com/im/pictures/user/5ddcc3fb-962a-49af-85a2-d93477d4f472.jpg?aki_policy=profile_small</t>
  </si>
  <si>
    <t>https://a0.muscache.com/im/pictures/user/5ddcc3fb-962a-49af-85a2-d93477d4f472.jpg?aki_policy=profile_x_medium</t>
  </si>
  <si>
    <t>["Pets allowed", "Bathtub", "Coffee", "Free street parking", "Bed linens", "Hot water kettle", "Board games", "Kitchen", "Dedicated workspace", "Shampoo", "Air conditioning", "Central heating", "Extra pillows and blankets", "TV with Roku", "Hot water", "Cleaning products", "Freezer", "Ethernet connection", "Conditioner", "Long term stays allowed", "Microwave", "Carbon monoxide alarm", "Fast wifi \u2013 276 Mbps", "Paid parking garage off premises", "Free dryer \u2013 In unit", "Lockbox", "Ceiling fan", "Private entrance", "First aid kit", "Self check-in", "Refrigerator", "Free washer \u2013 In unit", "Shower gel", "Smoke alarm", "Wine glasses", "Oven", "Free parking on premises", "Cooking basics", "Stove", "Luggage dropoff allowed", "Hair dryer", "Safe", "Coffee maker: drip coffee maker, french press", "Dining table", "Iron", "Books and reading material", "Fire extinguisher", "Baking sheet", "Hangers", "Essentials", "Dishes and silverware"]</t>
  </si>
  <si>
    <t>Hosted License: 5007242201000827</t>
  </si>
  <si>
    <t>https://www.airbnb.com/rooms/51128245</t>
  </si>
  <si>
    <t>Capitol Hill King 1 Bedroom Apt + Free Parking</t>
  </si>
  <si>
    <t>This newly renovated 1894, former home of a carriage manufacturer, boasts 9ft ceilings and full size windows in this garden level apartment. Enjoy a quiet reprieve just steps from the Capitol Building and National Mall in this end unit town home. Close to shopping, restaurants, and groceries this apartment is perfect for both the business traveler and families alike. 2 blocks from Union Station provides easy access to metro, Amtrak, and VRE.  Owners onsite in upper unit for added convenience.&lt;br /&gt;&lt;br /&gt;&lt;b&gt;The space&lt;/b&gt;&lt;br /&gt;-Enter through 24-hr keyless access.&lt;br /&gt;- Garden level apartment is a newly renovated&lt;br /&gt;- 1-bedroom with king mattress and en-suite bathroom with laundry&lt;br /&gt;- Fully outfitted kitchen with full-size appliances &lt;br /&gt;- Sectional with full-size pull-out sleeper sofa to accommodate extra guests&lt;br /&gt;&lt;br /&gt;&lt;b&gt;Guest access&lt;/b&gt;&lt;br /&gt;Guests have access to the 1-bedroom garden level apartment. &lt;br /&gt;&lt;br /&gt;There is no shared space on property. &lt;br /&gt;&lt;br /&gt;Emergency fi</t>
  </si>
  <si>
    <t>The Capitol Hill neighborhood provides a upbeat energy and easy access to all D.C. has to offer. Home to many historic row homes, public parks, and a variety of restaurants from quiet coffee houses to fine dining, with everything in between. Pedestrian friendly tree-lined streets make walking to your destination easy, but access to metro, Amtrak are close by just 2 blocks down at Union Station, which also features more than 100 retail shops.</t>
  </si>
  <si>
    <t>https://a0.muscache.com/pictures/miso/Hosting-51128245/original/217fad05-0892-4498-9718-869d7b69e6e3.jpeg</t>
  </si>
  <si>
    <t>https://www.airbnb.com/users/show/19510846</t>
  </si>
  <si>
    <t>Mk</t>
  </si>
  <si>
    <t xml:space="preserve">We’re a couple from DC who enjoy traveling! </t>
  </si>
  <si>
    <t>https://a0.muscache.com/im/pictures/user/f3c59f83-309e-437e-9479-315ad6745e91.jpg?aki_policy=profile_small</t>
  </si>
  <si>
    <t>https://a0.muscache.com/im/pictures/user/f3c59f83-309e-437e-9479-315ad6745e91.jpg?aki_policy=profile_x_medium</t>
  </si>
  <si>
    <t>["43\" TV with Roku", "Bathtub", "Coffee", "Free street parking", "Bed linens", "Paid street parking off premises", "Kitchen", "Dedicated workspace", "Shampoo", "Air conditioning", "Extra pillows and blankets", "Hot water", "Cleaning products", "Freezer", "Ethernet connection", "Conditioner", "Long term stays allowed", "Microwave", "Carbon monoxide alarm", "Coffee maker: Keurig coffee machine", "Free dryer \u2013 In unit", "Ceiling fan", "Clothing storage", "Private entrance", "Fast wifi \u2013 230 Mbps", "First aid kit", "Body soap", "Refrigerator", "Free washer \u2013 In unit", "Shower gel", "Smoke alarm", "Dishwasher", "Wine glasses", "Oven", "Free parking on premises", "Cooking basics", "Stove", "Radiant heating", "Self check-in", "Hair dryer", "Keypad", "Iron", "Security cameras on property", "Fire extinguisher", "Baking sheet", "Hangers", "Essentials", "Toaster", "Dishes and silverware"]</t>
  </si>
  <si>
    <t>Hosted License: 5007242201000290</t>
  </si>
  <si>
    <t>https://www.airbnb.com/rooms/51134713</t>
  </si>
  <si>
    <t>1-Bedroom Lower Level Rental in the heart of DC</t>
  </si>
  <si>
    <t>This English Basement 1 Bedroom Rental  is located in a in gorgeous townhouse with separate front entrance. Living room area, bedroom has a full size bed, bathroom/shower, kitchen, small dining area and high ceilings. Great location! So close to downtown and in walking distance to the Shaw/Howard Univ. Metro Station.&lt;br /&gt;&lt;br /&gt;&lt;b&gt;Guest access&lt;/b&gt;&lt;br /&gt;Free street parking (DMV Temporary Permit Required) &lt;br /&gt;&lt;br /&gt;After reservation is booked and approved, I will provide a visitor code and the link to our DMV website. This allows a guest to self-register and park at my residence. Once the visitor has requested access, I will need to approve the request.&lt;br /&gt;&lt;br /&gt;&lt;b&gt;License number&lt;/b&gt;&lt;br /&gt;Hosted License: 5007242167002934&lt;br /&gt;Unhosted License: 5007262167002934</t>
  </si>
  <si>
    <t>One of the city's oldest neighborhoods, Very vibrant part of town, with a lot of young professionals. Shaw is a cocktail of history, entertainment culture and of course, lots of restaurants and bars (especially outdoor areas for covid times) with a varied range of upscale/foodie restaurants and bars. This neighborhood brings performing arts from the Howard Theatre and Ethiopian food in Little Ethiopia. It also nurtures a sense of gratefulness in the African-American Civil War Memorial.&lt;br /&gt;&lt;br /&gt;It's recognized as one of the city's most up-and-coming neighborhoods with a spectacular dining/bar scene and plenty of shops. It's gotten a lot of recent buzz and for good reason since this trendy neighborhood is one of DC's best.</t>
  </si>
  <si>
    <t>https://a0.muscache.com/pictures/ded42a71-b611-4def-8bdc-b50943acd00b.jpg</t>
  </si>
  <si>
    <t>https://www.airbnb.com/users/show/2672782</t>
  </si>
  <si>
    <t>https://a0.muscache.com/im/pictures/user/5549b7c8-26af-437e-b362-94e4b679a874.jpg?aki_policy=profile_small</t>
  </si>
  <si>
    <t>https://a0.muscache.com/im/pictures/user/5549b7c8-26af-437e-b362-94e4b679a874.jpg?aki_policy=profile_x_medium</t>
  </si>
  <si>
    <t>["Dove  body soap", "Free street parking", "Bed linens", "Kitchen", "Dedicated workspace", "Shampoo", "Extra pillows and blankets", "Hot water", "Coffee maker", "Cleaning products", "Long term stays allowed", "Carbon monoxide alarm", "Lockbox", "Ceiling fan", "Self check-in", "Refrigerator", "Smoke alarm", "Portable air conditioning", "Clothing storage: dresser and closet", "Cooking basics", "Hair dryer", "Iron", "Heating", "Fire extinguisher", "Hangers", "Essentials", "Wifi", "TV", "Dishes and silverware"]</t>
  </si>
  <si>
    <t>Hosted License: 5007242167002934
Unhosted License: 5007262167002934</t>
  </si>
  <si>
    <t>https://www.airbnb.com/rooms/51135633</t>
  </si>
  <si>
    <t>Unfurnished Private Bedroom in Columbia Heights</t>
  </si>
  <si>
    <t>Unfurnished  Queen room in a 6 bedroom, 2.5 bathroom shared home  in Columbia Heights. &lt;br /&gt;Move-in within first 14 days of availability required. Min stay duration is 30  days. Max stay duration is 6 months.&lt;br /&gt;&lt;br /&gt;&lt;b&gt;The space&lt;/b&gt;&lt;br /&gt;About This Room&lt;br /&gt;&lt;br /&gt;This room may be furnished or unfurnished at the time of your move-in date. For up to date prices, please enter your move-in, move-out dates and your furnishing option.&lt;br /&gt;&lt;br /&gt;About This Home&lt;br /&gt;&lt;br /&gt;Become the newest resident of Columbia Heights, in this 5-bedroom 2.5 bathroom spacious sunlit apartment. Meticulously designed with the busy urban-dweller in mind, this is the perfect place to nest and rewind, have friends over for game night, and chill all weekend long.&lt;br /&gt;Columbia Heights is known for its rich history and diversity, it’s what gives the community its charm. The streets are lined with old and new school row houses, restaurants, coffee shops, and parks. Getting around the city is a breeze, with tons</t>
  </si>
  <si>
    <t>https://a0.muscache.com/pictures/0de690d6-9404-426a-a64a-f4f20ae4e9f1.jpg</t>
  </si>
  <si>
    <t>["Laundromat nearby", "Hot water kettle", "Kitchen", "Hot water", "Freezer", "Long term stays allowed", "Microwave", "Carbon monoxide alarm", "Washer", "Refrigerator", "Smoke alarm", "Dishwasher", "Oven", "Stove", "Dining table", "Heating", "Dryer", "Trash compactor", "Pocket wifi", "Wifi", "TV", "Toaster", "Dishes and silverware"]</t>
  </si>
  <si>
    <t>https://www.airbnb.com/rooms/51140872</t>
  </si>
  <si>
    <t>Unfurnished Queen Bedroom in Columbia Heights</t>
  </si>
  <si>
    <t>https://a0.muscache.com/pictures/d5a26e0f-19cb-43de-8649-65f94c934ddb.jpg</t>
  </si>
  <si>
    <t>https://www.airbnb.com/rooms/51142066</t>
  </si>
  <si>
    <t>StayAttache Manages 300 30-day minimum properties in DC. &lt;br /&gt;&lt;br /&gt;Enjoy a brand-new renovation with high-end designer finishes! The fully-furnished studio condo is located on the 3rd floor of a 4 story Georgetown rowhouse. This unit features include central air conditioning, dishwasher, washer-dryer is an all-in-one combo unit, a queen size bed with a high-end mattress, web-enabled HD SmartTV, hardwood floors throughout, and stainless steel appliances.</t>
  </si>
  <si>
    <t>https://a0.muscache.com/pictures/miso/Hosting-51142066/original/b98bbb76-2579-406e-8d31-c23eb6a5fee6.jpeg</t>
  </si>
  <si>
    <t>["Washer", "Iron", "Refrigerator", "Heating", "Smoke alarm", "Dryer", "Long term stays allowed", "Carbon monoxide alarm", "Kitchen", "Fire extinguisher", "Dedicated workspace", "Cooking basics", "Hangers", "Essentials", "Wifi", "TV", "Air conditioning", "Private entrance"]</t>
  </si>
  <si>
    <t>https://www.airbnb.com/rooms/51150371</t>
  </si>
  <si>
    <t>Plush 2 Bed/1 Bath NW DC near Howard U/Whole Foods</t>
  </si>
  <si>
    <t>Located in the heart of Washington, DC, this charming 2BR/1BA unit is in close proximity to the green-line Metro, restaurants, Howard University, Whole foods, Trader Joes,  U-Street corridor and much more! This unique, 2-level home offers open floorplan, hardwood flooring throughout, washer/dryer and free wi-fi.&lt;br /&gt;&lt;br /&gt;&lt;b&gt;License number&lt;/b&gt;&lt;br /&gt;Exempt</t>
  </si>
  <si>
    <t>https://a0.muscache.com/pictures/miso/Hosting-51150371/original/307122fc-9e92-4da0-a93a-c6ba71af7ba9.jpeg</t>
  </si>
  <si>
    <t>["Bathtub", "Free street parking", "Bed linens", "Kitchen", "Dedicated workspace", "Central heating", "Hot water", "Coffee maker", "Cleaning products", "Long term stays allowed", "Carbon monoxide alarm", "Free dryer \u2013 In unit", "Lockbox", "Central air conditioning", "Self check-in", "Body soap", "Free washer \u2013 In unit", "Smoke alarm", "Cooking basics", "Security cameras on property", "Essentials", "Wifi", "TV", "Dishes and silverware"]</t>
  </si>
  <si>
    <t>https://www.airbnb.com/rooms/51153657</t>
  </si>
  <si>
    <t>Cheerful 3-bedroom house with patio &amp; amenities</t>
  </si>
  <si>
    <t>Hello! You will be close to everything when you stay at this centrally-located place. The National Mall, Supreme Court, and Capitol are all walking distance from us. Restaurants and shops are less than three blocks away, yet, our home is on a quiet residential street with plenty of parking. &lt;br /&gt;&lt;br /&gt;This is our family home and we are excited to share it with others who are looking for a peaceful, well-stocked, and clean space.</t>
  </si>
  <si>
    <t>https://a0.muscache.com/pictures/miso/Hosting-51153657/original/491f3e69-3ce6-4bef-9d57-b5a597c7d730.jpeg</t>
  </si>
  <si>
    <t>https://www.airbnb.com/users/show/14948112</t>
  </si>
  <si>
    <t xml:space="preserve">I am a world traveler and cyclist who enjoys the occasional brunch and board game. </t>
  </si>
  <si>
    <t>https://a0.muscache.com/im/pictures/user/023b01ea-d2a5-4dfe-9403-b802987c1964.jpg?aki_policy=profile_small</t>
  </si>
  <si>
    <t>https://a0.muscache.com/im/pictures/user/023b01ea-d2a5-4dfe-9403-b802987c1964.jpg?aki_policy=profile_x_medium</t>
  </si>
  <si>
    <t>["Pets allowed", "Bathtub", "Free street parking", "Hot water kettle", "Kitchen", "Dedicated workspace", "Baby bath", "Central heating", "Extra pillows and blankets", "Children\u2019s books and toys for ages 0-2 years old", "Hot water", "Cleaning products", "Clothing storage: closet and dresser", "Freezer", "Frigidaire oven", "Long term stays allowed", "Coffee maker: drip coffee maker", "Microwave", "Free dryer \u2013 In unit", "Piano", "Central air conditioning", "Ceiling fan", "Private entrance", "Washer", "Smoke alarm", "Dishwasher", "Wine glasses", "Paid parking on premises", "Private patio or balcony", "Changing table", "Cooking basics", "Frigidaire refrigerator", "Hair dryer", "Safe", "Dining table", "Iron", "Books and reading material", "Security cameras on property", "Outdoor dining area", "Room-darkening shades", "Hangers", "Essentials", "Wifi", "Blender", "Crib", "High chair", "Dishes and silverware"]</t>
  </si>
  <si>
    <t>https://www.airbnb.com/rooms/51162826</t>
  </si>
  <si>
    <t>StayAttache in Historic Capitol Hill Neighborhood</t>
  </si>
  <si>
    <t>StayAttache Manages 300 30-day minimum properties in DC.&lt;br /&gt;&lt;br /&gt;Fully furnished completely renovated 3 bedroom, 2.5 bathroom row house located in the historic neighborhood of Capitol Hill.  The home has high ceilings, a central skylight, and exposed brick walls. There is a screened-in private deck with patio furniture on the top floor. All bedrooms include queen-size beds. There is a washer and dryer in the home. Parking is directly behind the house.</t>
  </si>
  <si>
    <t>Walking distance to the Capitol buildings, restaurants, shops, parks, museums, and Washington DC monuments and historic sights. Easy access to transportation with Union Station and the Eastern Market Metro Stations nearby.</t>
  </si>
  <si>
    <t>https://a0.muscache.com/pictures/25f08636-73af-42d9-9895-99a185a00a90.jpg</t>
  </si>
  <si>
    <t>["Washer", "Iron", "Smoke alarm", "Long term stays allowed", "Dryer", "Carbon monoxide alarm", "Kitchen", "Fire extinguisher", "Dedicated workspace", "Cooking basics", "Free parking on premises", "Hangers", "Essentials", "Wifi", "TV", "Air conditioning", "Private entrance"]</t>
  </si>
  <si>
    <t>https://www.airbnb.com/rooms/51163983</t>
  </si>
  <si>
    <t>Cheerful 4-bedroom residential home</t>
  </si>
  <si>
    <t>Bring the whole family to this great place with lots of room for fun in the D.C. Metro Area! Private parking on property available upon request!&lt;br /&gt;&lt;br /&gt;&lt;b&gt;The space&lt;/b&gt;&lt;br /&gt;Four bedrooms in spacious residential home! Each bedroom is conveniently equipped with own TV, microwave, fridge, and WIFI access for guest convenience! Full bathroom on 2nd floor for room 1 and room 2. Full bathroom 3rd floor for room 3. Room 4(master bedroom) has own private bathroom inside the room! Half bathroom on 1st floor shared between all your guest!&lt;br /&gt;&lt;br /&gt;&lt;b&gt;Guest access&lt;/b&gt;&lt;br /&gt;Private parking available in the back of the house upon request! Street parking available as well! All guest will receive personal door access code for entry!&lt;br /&gt;&lt;br /&gt;&lt;b&gt;License number&lt;/b&gt;&lt;br /&gt;Unhosted License: 5007262201001819</t>
  </si>
  <si>
    <t>Enjoy your stay in quiet neighborhood, conveniently located just few minutes from Washington Nationals stadium and Navy Yard! 7 min away from closest metro station!</t>
  </si>
  <si>
    <t>https://a0.muscache.com/pictures/miso/Hosting-51163983/original/6c9250ab-2f8a-4f2e-870e-59f1c7800647.jpeg</t>
  </si>
  <si>
    <t>https://www.airbnb.com/users/show/136909025</t>
  </si>
  <si>
    <t>Tanyi</t>
  </si>
  <si>
    <t>https://a0.muscache.com/im/pictures/user/e368f4bb-a87f-4ffb-9ba8-4136826f9c16.jpg?aki_policy=profile_small</t>
  </si>
  <si>
    <t>https://a0.muscache.com/im/pictures/user/e368f4bb-a87f-4ffb-9ba8-4136826f9c16.jpg?aki_policy=profile_x_medium</t>
  </si>
  <si>
    <t>["Free washer \u2013 In building", "65\" HDTV with Amazon Prime Video, Apple TV, Chromecast, Disney+, Fire TV, HBO Max, Hulu, Netflix, Roku", "Bathtub", "Free street parking", "Bed linens", "Kitchen", "Dedicated workspace", "Shampoo", "Central heating", "Extra pillows and blankets", "Hot water", "Patio or balcony", "Coffee maker", "Cleaning products", "Freezer", "Stainless steel electric stove", "Conditioner", "Long term stays allowed", "Microwave", "Carbon monoxide alarm", "Stainless steel oven", "Barbecue utensils", "Central air conditioning", "BBQ grill", "First aid kit", "Body soap", "Refrigerator", "Self check-in", "Shower gel", "Smoke alarm", "Dishwasher", "Free parking on premises", "Cooking basics", "Backyard", "Dining table", "Keypad", "Books and reading material", "Mini fridge", "Security cameras on property", "Room-darkening shades", "Fire extinguisher", "Hangers", "Essentials", "Wifi", "Clothing storage: walk-in closet and closet", "Exercise equipment", "Dishes and silverware"]</t>
  </si>
  <si>
    <t>Unhosted License: 5007262201001819</t>
  </si>
  <si>
    <t>https://www.airbnb.com/rooms/51164274</t>
  </si>
  <si>
    <t>Renovated and Fabulous Home near Capitol Hill</t>
  </si>
  <si>
    <t>StayAttache Manages 300 30-day minimum properties in DC.&lt;br /&gt;&lt;br /&gt;Fully furnished, renovated, spacious 2 bedroom, 1.5 baths Capitol Hill detached home. This home features an updated kitchen, central A/C, washer and dryer, queen beds in both bedrooms, amazing light.</t>
  </si>
  <si>
    <t>Only 3 blocks from both Eastern Market Metro and Capitol South Metro stations and all other neighborhood amenities within close walking distance. Steps from Capitol Hill's best restaurants, grocery stores, gyms, year-round outdoor market, Capitol Buildings, museums, and theaters. In-bounds for top school in the area, Brent Elementary, and close to many beautiful parks.</t>
  </si>
  <si>
    <t>https://a0.muscache.com/pictures/f196cb30-5665-4140-9337-0b37ca60b319.jpg</t>
  </si>
  <si>
    <t>["Washer", "Iron", "Smoke alarm", "Long term stays allowed", "Dryer", "Carbon monoxide alarm", "Kitchen", "Fire extinguisher", "Dedicated workspace", "Cooking basics", "Hangers", "Essentials", "Wifi", "TV", "Air conditioning", "Private entrance"]</t>
  </si>
  <si>
    <t>https://www.airbnb.com/rooms/51165328</t>
  </si>
  <si>
    <t>Centrally Located 3BR Steps From The Capitol!</t>
  </si>
  <si>
    <t>StayAttache Manages 300 30-day minimum properties in DC.&lt;br /&gt;&lt;br /&gt;This ideally located 3 bedroom, 2.5 bathroom house makes a perfect furnished home steps from the Capitol. This 2-level property has a private bricked back patio, high ceilings, and original crown molding.&lt;br /&gt;&lt;br /&gt;&lt;b&gt;The space&lt;/b&gt;&lt;br /&gt;The spacious living/dining area is beautifully appointed in a traditional style and includes a wood-burning fireplace. The top floor features the master bedroom with a king bed, A queen bed is in the 2nd bedroom. The 3rd bedroom has bunk beds with twin mattresses. There are a washer and dryer in the home. The property also has two spots for parking.</t>
  </si>
  <si>
    <t>https://a0.muscache.com/pictures/d89a0cce-5232-4aee-8616-5d3bcae30de7.jpg</t>
  </si>
  <si>
    <t>["Pets allowed", "Washer", "Iron", "Heating", "Smoke alarm", "Dryer", "Long term stays allowed", "Carbon monoxide alarm", "Kitchen", "Fire extinguisher", "Dedicated workspace", "Cooking basics", "Free parking on premises", "Hangers", "Essentials", "Wifi", "TV", "Air conditioning", "Private entrance"]</t>
  </si>
  <si>
    <t>https://www.airbnb.com/rooms/51165663</t>
  </si>
  <si>
    <t>StayAttache in Newly Furnished Rowhouse in Dupont</t>
  </si>
  <si>
    <t>StayAttache Manages 300 30-day minimum properties in DC.&lt;br /&gt;&lt;br /&gt;This newly furnished, spacious, light-filled 3-bedroom, 2-bathroom row house is located in the heart of Dupont Circle. The property features an updated bathroom and kitchen. This property has all the amenities one could need including a spacious living room and three spacious bedrooms with double-size beds.&lt;br /&gt;&lt;br /&gt;&lt;b&gt;The space&lt;/b&gt;&lt;br /&gt;This property allows for seating areas, 12-foot ceilings, decorative fireplaces, a shared back patio area with a shared gas grill, hardwood floors throughout, dining table, stainless steel appliances, granite counters, gas stove, dishwasher, HDTV, central air and heat, washer and dryer in-unit. The renovated master bathroom has Hotel style walk-in tiled shower, Tile floor, marble vanity.</t>
  </si>
  <si>
    <t>https://a0.muscache.com/pictures/b73bbc51-33e7-4dd0-90c3-e241935e696f.jpg</t>
  </si>
  <si>
    <t>["Washer", "Iron", "Indoor fireplace", "Heating", "Smoke alarm", "Dryer", "Long term stays allowed", "Carbon monoxide alarm", "Kitchen", "Fire extinguisher", "Dedicated workspace", "Cooking basics", "Free parking on premises", "Hangers", "Essentials", "Wifi", "TV", "Air conditioning", "Private entrance"]</t>
  </si>
  <si>
    <t>https://www.airbnb.com/rooms/51165972</t>
  </si>
  <si>
    <t>StayAttache in Hip Georgetown Rowhouse</t>
  </si>
  <si>
    <t>StayAttache Manages 300 30-day minimum properties in DC.&lt;br /&gt;&lt;br /&gt;Enjoy a brand-new renovation with high-end designer finishes! The fully-furnished 2 bedrooms, 1full, 1half bath condo is located on the top floor of this 4 story Georgetown rowhouse. The property features include central air conditioning, dishwasher, in-unit washer and dryer, one queen and one full bed with a high-quality mattress, web-enabled HD SmartTV, hardwood floors throughout, granite countertops, and stainless steel appliances.</t>
  </si>
  <si>
    <t>https://a0.muscache.com/pictures/8936a819-cd51-4e11-86da-21ae1826e61f.jpg</t>
  </si>
  <si>
    <t>https://www.airbnb.com/rooms/51166198</t>
  </si>
  <si>
    <t>StayAttache in Luxury Condo in  Navy Yard</t>
  </si>
  <si>
    <t>StayAttache Manages 300 30-day minimum properties in DC.&lt;br /&gt;&lt;br /&gt;This property has it all from contemporary in-unit features to endless resort-style building amenities, including an indoor all-season pool! And it is located in one of the 12 coolest neighborhoods in the world according to Forbes. This fully furnished 2-bedroom, 2-bathroom condo is on the top floor of a luxury high-rise in the bustling neighborhood of Navy Yard, walking distance to restaurants and the waterfront.&lt;br /&gt;&lt;br /&gt;&lt;b&gt;The space&lt;/b&gt;&lt;br /&gt;This property has central air conditioning and heat, an in-unit washer and dryer, dishwasher, state of the art entertainment with a 55” 4k HDTV and a 37” HDTV with a full package of cable channels and WiFi.&lt;br /&gt;&lt;br /&gt; The Capitol Hill Tower, has amazing amenities including an indoor all-season pool and hot tub, large fitness center, billiards room, lounge room for working or reserving for events, a landscaped courtyard with seating and shared grills, professional 24-hour conc</t>
  </si>
  <si>
    <t>Within a few blocks of a Harris Teeter Grocery, The Yards Park Waterfront, Nationals Park, CVS, Starbucks, and many great restaurants including the popular Bluejacket. Walking distance to a Safeway Grocery, Barracks Row with some of DC's Michelin Star Restaurants, Eastern Market with weekend farmers markets and vendors, The Capitol Buildings, Library of Congress, and so much more. Walk Score Rated this location: Walker's Paradise (errands do not require a car), Excellent Transit, and Bike's Paradise with excellent bike options and lanes.</t>
  </si>
  <si>
    <t>https://a0.muscache.com/pictures/84ad5566-91c0-4a2f-9dc9-70de0dd11546.jpg</t>
  </si>
  <si>
    <t>https://www.airbnb.com/rooms/51166696</t>
  </si>
  <si>
    <t>Hip 1 Bedroom Condo in Westend</t>
  </si>
  <si>
    <t>StayAttache Manages 300 30-day minimum properties in DC.&lt;br /&gt;&lt;br /&gt;This fully furnished 1 bedroom, 1 bathroom English basement condo of a Foggy Bottom rowhouse. The custom kitchen and dining/living area stainless steel appliances and granite countertops in the kitchen, a queen-size bed and HDTV, a washer and dryer in unit, and Central A/C. The property also features hardwood floors throughout and a private patio. Parking is available in a garage near the property.</t>
  </si>
  <si>
    <t>Two blocks to Whole Foods, 5-min. walk to Trader Joe's, many restaurants close by. Walk to West End cinema, the Kennedy Center, State Dept., George Washington University, the IMF, and the World Bank. A 3-minute walk to the Metro station (Foggy Bottom Station, blue, orange, and silver lines). Minutes to Route 50 and I-66 to Virginia, the GW Parkway. Short walk to Georgetown Waterfront, 10-minutes to DCA / Reagan National.</t>
  </si>
  <si>
    <t>https://a0.muscache.com/pictures/498c6191-db79-4273-875c-b21fef06e4ea.jpg</t>
  </si>
  <si>
    <t>["Washer", "Iron", "Heating", "Smoke alarm", "Dryer", "Long term stays allowed", "Carbon monoxide alarm", "Free parking on premises", "Fire extinguisher", "Dedicated workspace", "Cooking basics", "Hangers", "Essentials", "Wifi", "TV", "Air conditioning", "Private entrance"]</t>
  </si>
  <si>
    <t>https://www.airbnb.com/rooms/51167253</t>
  </si>
  <si>
    <t>Renovated and Hip Unit on U Street</t>
  </si>
  <si>
    <t>StayAttache Manages 300 30-day minimum properties in DC.&lt;br /&gt;&lt;br /&gt;This fully furnished and stunningly renovated 1 bedroom, 1 bathroom apartment is located at the top of the Dupont Circle Neighborhood. The property features high-end finishes, a queen-size bed, luxury bathroom, granite countertops, stainless steel appliances including an electric stove and an in-unit washer and dryer, central air-conditioning, and a private roof deck.</t>
  </si>
  <si>
    <t>This prime spot is located between the newest 14th Street restaurants and shopping (Trader Joe's, West Elm, Whole Foods, and myriad restaurants) and Kalorama and Adams Morgan with its numerous shopping and dining venues.</t>
  </si>
  <si>
    <t>https://a0.muscache.com/pictures/3558f60f-a5b2-4ff7-ae86-84498cbfb930.jpg</t>
  </si>
  <si>
    <t>https://www.airbnb.com/rooms/51167738</t>
  </si>
  <si>
    <t>StayAttache in Capitol Hill Studio</t>
  </si>
  <si>
    <t>StayAttache Manages 300 30-day minimum properties in DC.&lt;br /&gt;&lt;br /&gt;Fully furnished studio apartment with one full bath located in Capitol Hill. This renovated English basement apartment has great features making it an enjoyable and functional space to live in. Exclusive to this apartment, enjoy the private walk-out patio off the kitchen with lounge seating great for entertaining or relaxing. The kitchen has a gas stove, washer/dryer combo unit, excellent dining, and/or workspace.&lt;br /&gt;&lt;br /&gt;&lt;b&gt;The space&lt;/b&gt;&lt;br /&gt;The property also has mini-split air conditioning, exposed brick walls, designer herringbone floor pattern, 43" Smart HDTV on an adjustable arm, new queen-size Casper mattress, and plentiful recessed lighting making this a bright space.</t>
  </si>
  <si>
    <t>https://a0.muscache.com/pictures/26c6a5fa-2d1c-44a6-8244-84bf04666221.jpg</t>
  </si>
  <si>
    <t>["Washer", "Self check-in", "Iron", "Heating", "Smoke alarm", "Dryer", "Long term stays allowed", "Carbon monoxide alarm", "Kitchen", "Fire extinguisher", "Dedicated workspace", "Cooking basics", "Free parking on premises", "Hangers", "Essentials", "Wifi", "TV", "Air conditioning", "Lockbox", "Private entrance"]</t>
  </si>
  <si>
    <t>https://www.airbnb.com/rooms/51167998</t>
  </si>
  <si>
    <t>StayAttache in Historic Dupont Circle</t>
  </si>
  <si>
    <t>StayAttache Manages 300 30-day minimum properties in DC.&lt;br /&gt;&lt;br /&gt;Enjoy living in the historic Dupont Circle in this fully furnished English-basement studio. This completely renovated property features a in-wall air conditioning unit, granite countertops, new cabinets, and an in-unit washer and dryer. This beautiful studio accommodates the many needs of today's travelers with a separate workspace, living space, and sleeping space. R</t>
  </si>
  <si>
    <t>Rated a "Walkers Paradise" by Walk Score you are a short walk from all that 14th Street has to offer with Trader Joe's, West Elm, Whole Foods, and a myriad of restaurants. Just a couple blocks in the opposite direction and you will find yourself amongst the numerous dining and shopping venues in Dupont Circle. The U Street Metro Station (green and yellow lines) and the Dupont Metro Station (Red Line) are a short walk from the front door. Walk Score: 93 Bike Score: 86</t>
  </si>
  <si>
    <t>https://a0.muscache.com/pictures/miso/Hosting-51167998/original/1c318e55-3fe2-47cc-a4a7-82c230076c82.jpeg</t>
  </si>
  <si>
    <t>https://www.airbnb.com/rooms/51170066</t>
  </si>
  <si>
    <t>Adorable Infant Friendly 1Br Retreat</t>
  </si>
  <si>
    <t>Relax with the whole family at this peaceful place to stay. Keep it simple at this peaceful and well-located apartment. A perfect place to call your home during your stay in Washington DC. This cozy unit is near many local attraction. Enjoy local establishments such as US Capitol, The Lincoln Memorial, and Wine &amp; Butter Cafe &amp; Market just to name a few or take a stroll in The Lincoln Park neighborhood.&lt;br /&gt;&lt;br /&gt;&lt;b&gt;License number&lt;/b&gt;&lt;br /&gt;Hosted License: 5007242201001751</t>
  </si>
  <si>
    <t>https://a0.muscache.com/pictures/miso/Hosting-51170066/original/7a5ab0d5-e71d-4752-a4c6-affe4a466a92.jpeg</t>
  </si>
  <si>
    <t>https://www.airbnb.com/users/show/200622780</t>
  </si>
  <si>
    <t>Mavin</t>
  </si>
  <si>
    <t xml:space="preserve">At Mavin, our mission is to leave our guest with lasting memories while providing a comforting and welcoming stay. We provide well furnished and maintained units fit for every type guest. We value the opportunity to bring you an amazing stay while you are in DC. </t>
  </si>
  <si>
    <t>https://a0.muscache.com/im/pictures/user/3456492d-60d4-4234-8c4f-16cbe380fc62.jpg?aki_policy=profile_small</t>
  </si>
  <si>
    <t>https://a0.muscache.com/im/pictures/user/3456492d-60d4-4234-8c4f-16cbe380fc62.jpg?aki_policy=profile_x_medium</t>
  </si>
  <si>
    <t>["Dove body soap", "AC - split type ductless system", "Bathtub", "Coffee", "Free street parking", "Bed linens", "Hot water kettle", "Suave  shampoo", "Drying rack for clothing", "Children\u2019s books and toys for ages 0-2 years old, 2-5 years old, 5-10 years old, and 10+ years old", "Dedicated workspace", "Kitchen", "Central heating", "Extra pillows and blankets", "Hot water", "Cleaning products", "Freezer", "Ethernet connection", "55\" HDTV with Roku", "Long term stays allowed", "Microwave", "Carbon monoxide alarm", "Stainless steel oven", "Free dryer \u2013 In unit", "Central air conditioning", "Private entrance", "Stainless steel stove", "First aid kit", "Self check-in", "Free washer \u2013 In unit", "Smoke alarm", "Wine glasses", "Private backyard \u2013 Fully fenced", "Cooking basics", "Single level home", "Hair dryer", "Outlet covers", "Smart lock", "Sound system", "Safe", "Baby safety gates", "Kenmore  refrigerator", "Dining table", "Iron", "Books and reading material", "Security cameras on property", "Room-darkening shades", "Fire extinguisher", "Hangers", "Essentials", "Wifi", "Blender", "Coffee maker: espresso machine", "Toaster", "Crib", "Dishes and silverware"]</t>
  </si>
  <si>
    <t>Hosted License: 5007242201001751</t>
  </si>
  <si>
    <t>https://www.airbnb.com/rooms/51184169</t>
  </si>
  <si>
    <t>Modern and Furnished Condo near Dupont</t>
  </si>
  <si>
    <t>StayAttache Manages 300 30-day minimum properties in DC.&lt;br /&gt;&lt;br /&gt;This is a newly renovated, 9th-floor studio condo in the Logan Circle neighborhood and one block from Dupont. This modern condo offers a king bed, great light, hardwood floors, and comfortable furniture. The high-end kitchen includes granite countertops, stainless steel appliances, and all the tools needed for cooking.&lt;br /&gt;&lt;br /&gt;&lt;b&gt;The space&lt;/b&gt;&lt;br /&gt;The building includes a wide range of resident amenities, including a rooftop pool and terrace, a front desk with package acceptance via on-site concierge during extended hours, and an on-site building manager and engineer. The building also allows access to the parking garage.</t>
  </si>
  <si>
    <t>The property is located steps away from the start of Logan Circle's Restaurant Row in one of the most walkable neighborhoods in DC. Walk to Whole Foods, Vida Fitness, Starbucks, shopping, plus all the booming new restaurants on 14th Street. The building is also within walking distance to Downtown, Dupont Circle, and the White House.</t>
  </si>
  <si>
    <t>https://a0.muscache.com/pictures/miso/Hosting-51184169/original/ef1c753a-541b-4cb5-924f-c47377e4b4e6.jpeg</t>
  </si>
  <si>
    <t>https://www.airbnb.com/rooms/51184324</t>
  </si>
  <si>
    <t>GREAT view, artsy,  private roof, central location</t>
  </si>
  <si>
    <t>You can't beat the view form this private rooftop, which members of Congress frequent often. &lt;br /&gt;&lt;br /&gt;Modern artsy condo with  a ton of space, centrally located in Columbia Heights/Georgia Ave area. Lots of great restaurants. Normally $300/night. &lt;br /&gt;&lt;br /&gt;This fully-furnished condo has beautiful monument sunsets from roof, large window lighting, a fully-equipped kitchen (including coffee grinder), stylish furnishings, iron, Smart TV, and WiFi.&lt;br /&gt;&lt;br /&gt;Near two metros. Bus and rental bikes within 1 block.&lt;br /&gt;&lt;br /&gt;&lt;b&gt;The space&lt;/b&gt;&lt;br /&gt;I'm renting the guest room of my condo when I am not there, so you would have access to the guest room with full bath, plus the half bath downstairs. There are also two couches in the living room (not pull out) that people could sleep on.&lt;br /&gt;&lt;br /&gt;There is ample (and very safe) street parking -- and I have a special parking pass from DC that you are able to use to avoid 2-hour limits in the neighborhood. &lt;br /&gt;&lt;br /&gt;Would ask you to be respec</t>
  </si>
  <si>
    <t>This is technically in an area called Park View -- which is basically at the sweet spot of the trendy Columbia Heights and Georgia Avenue areas. Dupont Circle, Adams Morgan, and Mt. Pleasant are nearby. Downtown, Union Station, and DCA airport are super accessible.</t>
  </si>
  <si>
    <t>https://a0.muscache.com/pictures/be389bf6-233c-4d4a-aef4-a4e9364b7feb.jpg</t>
  </si>
  <si>
    <t>https://www.airbnb.com/users/show/41149223</t>
  </si>
  <si>
    <t>https://a0.muscache.com/im/users/41149223/profile_pic/1439298930/original.jpg?aki_policy=profile_small</t>
  </si>
  <si>
    <t>https://a0.muscache.com/im/users/41149223/profile_pic/1439298930/original.jpg?aki_policy=profile_x_medium</t>
  </si>
  <si>
    <t>["Bathtub", "Coffee", "Free street parking", "Bed linens", "Kitchen", "Dedicated workspace", "Shampoo", "Air conditioning", "Extra pillows and blankets", "Hot water", "Coffee maker", "Cleaning products", "Freezer", "Conditioner", "Long term stays allowed", "Stainless steel oven", "Breakfast", "Washer", "Body soap", "Refrigerator", "Smoke alarm", "Dishwasher", "Wine glasses", "Private patio or balcony", "Cooking basics", "Hair dryer", "Safe", "Dining table", "Iron", "Books and reading material", "Heating", "Dryer", "Room-darkening shades", "Fire extinguisher", "Baking sheet", "Hangers", "Essentials", "Wifi", "TV", "Blender", "Toaster", "Dishes and silverware"]</t>
  </si>
  <si>
    <t>Unhosted License: 5007262201001224</t>
  </si>
  <si>
    <t>https://www.airbnb.com/rooms/51184413</t>
  </si>
  <si>
    <t>Private Bed and Bathroom in Petworth</t>
  </si>
  <si>
    <t>This is a master bedroom with a private bathroom located in the charming Petworth neighborhood.&lt;br /&gt;&lt;br /&gt;- Keyless entry  &lt;br /&gt;- Bedroom with a full size bed, desk and smart TV&lt;br /&gt;- Private living room area &lt;br /&gt;- Sheets, towels, and toilet paper &lt;br /&gt;- Personal mini-fridge and keurig&lt;br /&gt;- High-speed Internet&lt;br /&gt;- Street parking&lt;br /&gt;&lt;br /&gt;&lt;b&gt;The space&lt;/b&gt;&lt;br /&gt;The home is a traditional DC row home with a modern look. &lt;br /&gt;&lt;br /&gt;The main floor features a kitchen with keurig and oven as well as a half bath&lt;br /&gt;&lt;br /&gt;&lt;b&gt;Guest access&lt;/b&gt;&lt;br /&gt;We offer an upstairs private bedroom with its own private bath. A shared kitchen is accessible in the main floor.&lt;br /&gt;&lt;br /&gt;&lt;b&gt;Other things to note&lt;/b&gt;&lt;br /&gt;If there are any accommodations that might make your stay more comfortable, please don’t hesitate to ask!&lt;br /&gt;&lt;br /&gt;Please let us know in advance if you have any serious sensitivities to certain cleaning products, detergents, etc or intend to have a pet or service animal on the pre</t>
  </si>
  <si>
    <t>It’s a safe and family-friendly neighborhood that offers a variety of food and entertainment options. A few grocery options are available within the vicinity and downtown Petworth is easily accessible.</t>
  </si>
  <si>
    <t>https://a0.muscache.com/pictures/5b3a8d32-4d45-4ada-81bf-3ce4489b4b31.jpg</t>
  </si>
  <si>
    <t>["Self check-in", "Iron", "Heating", "Smoke alarm", "Lock on bedroom door", "Long term stays allowed", "Free parking on premises", "Kitchen", "Fire extinguisher", "Dedicated workspace", "Cooking basics", "Hangers", "Wifi", "TV", "Air conditioning", "Smart lock", "Hot water"]</t>
  </si>
  <si>
    <t>https://www.airbnb.com/rooms/51185118</t>
  </si>
  <si>
    <t>Retro 3BR w/ Unique Spaces in Chevy Chase!</t>
  </si>
  <si>
    <t>StayAttache Manages 300 30-day minimum properties in DC.&lt;br /&gt;This fully furnished 3 bedroom, 4 bathroom, plus a den, 3 level home is in a great location situated between the Friendship Heights and Tenleytown neighborhoods. This home features high-end upgrades on every level with stainless steel appliances, central air, an in-unit washer and dryer, a front porch, and a fully-fenced landscaped backyard complete with a patio and a fire pit.</t>
  </si>
  <si>
    <t>Easy access to Rock Creek Park one block away, Lafayette Park, Chevy Chase Library and Community Center, Politics and Prose, Broad Branch Market, and the shops and restaurants on Connecticut and Chevy Chase Circle. The area has many private and public schools, including Lafayette Elementary School, Deal Middle, and Wilson High School.  Excellent private preschools are also nearby.</t>
  </si>
  <si>
    <t>https://a0.muscache.com/pictures/9adba2c1-8381-44fe-b07b-1079763ff01b.jpg</t>
  </si>
  <si>
    <t>["Kitchen", "Dedicated workspace", "Air conditioning", "Patio or balcony", "Coffee maker", "Long term stays allowed", "Carbon monoxide alarm", "Private entrance", "Washer", "Refrigerator", "Smoke alarm", "Free parking on premises", "Cooking basics", "Iron", "Heating", "Dryer", "Fire extinguisher", "Hangers", "Essentials", "Wifi", "TV", "Dishes and silverware"]</t>
  </si>
  <si>
    <t>https://www.airbnb.com/rooms/51185408</t>
  </si>
  <si>
    <t>StayAttache in Luxury 1-Bedroom in Dupont</t>
  </si>
  <si>
    <t>StayAttache Manages 300 30-day minimum properties in D.C.&lt;br /&gt;&lt;br /&gt;Newly renovated luxury 1 bedroom, 1 bathroom, Top-floor of this three-story row-house condo in the DuPont Circle neighborhood includes a private rear deck!&lt;br /&gt;&lt;br /&gt;&lt;b&gt;The space&lt;/b&gt;&lt;br /&gt;The apartment features a modern spacious floor plan, large closets, marble countertops, stainless steel appliances, in-unit washer and dryer, hardwood floors throughout in addition to the quaint oasis rooftop deck off the living room - the perfect place to unwind. The bedroom has a king-size bed, Central Air &amp; Heat. 55” Samsung Smart HDTV, all appliances are Premium Bosch Brand</t>
  </si>
  <si>
    <t>Enjoy walking to restaurants, grocery stores, shopping, parks, recreation, and more in Dupont Circle. The #1 restaurant in DC as voted by Washingtonian Magazine in 2020 'Anju' is less than one block away. Easily explore the 14th Street Corridor, Adams Morgan, and Foggy Bottom from here. The Dupont Circle (red line) Metro station is less than an 8-minute walk away, and the U Street (green and yellow lines) Metro Station is 15 minutes away. A Capital Bikeshare stand can be found one block away.</t>
  </si>
  <si>
    <t>https://a0.muscache.com/pictures/2f747cf7-bb8c-4695-bb30-f1da270fcb3e.jpg</t>
  </si>
  <si>
    <t>["Washer", "Iron", "Heating", "Smoke alarm", "Dryer", "Long term stays allowed", "Carbon monoxide alarm", "Kitchen", "Fire extinguisher", "Dedicated workspace", "Cooking basics", "Free parking on premises", "Hangers", "Essentials", "Wifi", "TV", "Air conditioning", "Private entrance"]</t>
  </si>
  <si>
    <t>https://www.airbnb.com/rooms/51185671</t>
  </si>
  <si>
    <t>StayAttache in Stunning Townhouse in Georgetown</t>
  </si>
  <si>
    <t>StayAttache Manages 300 30-day minimum properties in DC.&lt;br /&gt;&lt;br /&gt;This 3-level, 2 bedroom, plus Den, 2 bathroom townhouse features a large flagstone front patio convenient to shopping and restaurants in Georgetown.  Features include hardwood floors throughout, updated kitchen appliances, washer/dryer, and central A/C with updated bathrooms. The master bedroom has a queen bed. A queen is in the 2nd bedroom as well. The tile floors feature radiant heating. The patio is ideal for relaxing or entertaining.</t>
  </si>
  <si>
    <t>Walk 2 blocks to Wisconsin Ave and 8 blocks to M Street shops and restaurants.&lt;br /&gt;This great location is an easy walk to grocery shopping at Safeway and Trader Joe's, and the French, German, and Swedish Embassies. It's 1 block to the north entrance of Georgetown University campus and has six bus lines w/in 3 blocks. It's also a 2.5 block walk to Georgetown University School of Medicine.</t>
  </si>
  <si>
    <t>https://a0.muscache.com/pictures/206291fc-d5a7-4ba4-b48d-e62443fd7cee.jpg</t>
  </si>
  <si>
    <t>https://www.airbnb.com/rooms/51186109</t>
  </si>
  <si>
    <t>StayAttache in Trendy Logan Circle</t>
  </si>
  <si>
    <t>StayAttache Manages 300 30-day minimum properties in DC.&lt;br /&gt;&lt;br /&gt;Enjoy your beautiful 1 queen bedroom and 1 bathroom condo in the Logan Circle Community of Washington, DC. This condo features an open floor plan with hardwood flooring, high ceilings, central air, and a travertine gas fireplace. The kitchen is equipped with a dining nook, gas range stove, and a washer/dryer for your convenience.&lt;br /&gt;&lt;br /&gt;&lt;b&gt;The space&lt;/b&gt;&lt;br /&gt;This property also includes an elegantly updated bathroom with a glass partition, marbled glass sink, and heated flooring. Conveniently located in the heart of Logan Circle with endless dining options, luxurious retailers, and art galleries!</t>
  </si>
  <si>
    <t>https://a0.muscache.com/pictures/fd2b4621-405d-411b-a15c-43c4bde9e0ad.jpg</t>
  </si>
  <si>
    <t>["Washer", "Iron", "Heating", "Smoke alarm", "Dryer", "Long term stays allowed", "Carbon monoxide alarm", "Kitchen", "Fire extinguisher", "Dedicated workspace", "Cooking basics", "Smoking allowed", "Hangers", "Essentials", "Wifi", "TV", "Air conditioning", "Private entrance"]</t>
  </si>
  <si>
    <t>https://www.airbnb.com/rooms/51186392</t>
  </si>
  <si>
    <t>2BR w/ Outdoor Space in Southwest Waterfront</t>
  </si>
  <si>
    <t>StayAttache Manages 300 30-day minimum properties in DC.&lt;br /&gt;&lt;br /&gt;This fully furnished 2-bedroom townhouse is located in the Southwest Waterfront neighborhood.&lt;br /&gt;&lt;br /&gt;&lt;b&gt;The space&lt;/b&gt;&lt;br /&gt;The first floor has a single car garage, laundry room with a front loading washer and dryer, and a 10x20 room with bookshelves with french doors to the back patio. The back patio is nicely hardscaped with a chimney, fireplace, and built-in sink and propane grill. The second floor has a 20x10 dining room at the front of the house, a half bath, and a modern kitchen with cork flooring and wood butcher block-like counters. There is a bar-type seating area that opens to the 10x20 family room with Juliet balconies over the back patio. The third floor has 2 large bedrooms. The master bedroom features a king bed, a wall closet that is open to the room, and an attached full bath. Also located on the third floor the second bedroom with a queen bed, along with a full guest bathroom including a tub and sho</t>
  </si>
  <si>
    <t>There are several nearby restaurants, shops, and a new Safeway Grocery Store within walking distance. The Waterfront (green line) Metro Station is half a mile away and both the L'Enfant Plaza (blue, orange, silver, green, and yellow lines) and the Federal Center (blue, orange, and silver lines) Metro Stations are five blocks away.</t>
  </si>
  <si>
    <t>https://a0.muscache.com/pictures/af01e3ec-091f-4bd2-9697-3bbd84cd2e67.jpg</t>
  </si>
  <si>
    <t>["Pets allowed", "Washer", "Iron", "Indoor fireplace", "Heating", "Smoke alarm", "Dryer", "Long term stays allowed", "Carbon monoxide alarm", "Kitchen", "Fire extinguisher", "Dedicated workspace", "Cooking basics", "Hangers", "Essentials", "Wifi", "TV", "Air conditioning", "Private entrance"]</t>
  </si>
  <si>
    <t>https://www.airbnb.com/rooms/51186640</t>
  </si>
  <si>
    <t>Renovated Studio with Victorian Charm</t>
  </si>
  <si>
    <t>StayAttache Manages 300 30-day minimum properties in DC.&lt;br /&gt;&lt;br /&gt;Enjoy living in this renovated studio apartment in a turn-of-the-century Victorian building in the heart of Dupont Circle. This apartment features 10-foot ceilings, original hardwood floors, queen-size Murphy bed, dishwasher, original decorative fireplace, and crown molding, mini split a/c, plus an in-unit washer/dryer and bike storage.</t>
  </si>
  <si>
    <t>Located in DC's most walkable neighborhood of Dupont Circle, restaurants, shops, grocery stores, entertainment, and parks are within footsteps. This property is also conveniently located just a few blocks from the Dupont Circle Metro Station.</t>
  </si>
  <si>
    <t>https://a0.muscache.com/pictures/512284ee-3200-4b3e-8518-3ae67a4e4ed9.jpg</t>
  </si>
  <si>
    <t>["Pets allowed", "Washer", "Self check-in", "Keypad", "Iron", "Heating", "Smoke alarm", "Dryer", "Long term stays allowed", "Carbon monoxide alarm", "Fire extinguisher", "Dedicated workspace", "Cooking basics", "Hangers", "Essentials", "Wifi", "TV", "Air conditioning", "Private entrance"]</t>
  </si>
  <si>
    <t>https://www.airbnb.com/rooms/51187372</t>
  </si>
  <si>
    <t>High-end Two Bed, Two Bath Furnished Apartment</t>
  </si>
  <si>
    <t>We’re redesigning the long-term stay, with thoughtfully furnished apartments that support your real life and style. Book your 30+ day stay today.&lt;br /&gt;&lt;br /&gt;&lt;b&gt;License number&lt;/b&gt;&lt;br /&gt;Exempt</t>
  </si>
  <si>
    <t>["Pets allowed", "Indoor fireplace", "Kitchen", "Dedicated workspace", "Gym", "Shampoo", "Air conditioning", "Long term stays allowed", "Carbon monoxide alarm", "Pool", "Private entrance", "Outdoor shower", "Washer", "First aid kit", "Smoke alarm", "Paid parking on premises", "Elevator", "Cooking basics", "Hair dryer", "Iron", "Heating", "Dryer", "Security cameras on property", "Outdoor dining area", "Fire extinguisher", "Hangers", "Essentials", "Wifi", "TV", "Exercise equipment"]</t>
  </si>
  <si>
    <t>https://www.airbnb.com/rooms/51187704</t>
  </si>
  <si>
    <t>StayAttache and StayFabulous in Dupont Circle</t>
  </si>
  <si>
    <t>StayAttache Manages 300 30-day minimum properties in DC.&lt;br /&gt;&lt;br /&gt;Enjoy a brand-new renovation with high-end designer finishes! The fully-furnished 1 bedroom, 1 bath condo is located on the 2nd floor of a Dupont Circle rowhouse.</t>
  </si>
  <si>
    <t>Unit features include 11-foot ceilings with recessed lighting, impressive rear floor to ceiling windows allowing for great light, central air conditioning, dishwasher, in-unit washer and dryer, a queen size bed with a new high-quality mattress, web-enabled 48" HD SmartTV, hardwood floors throughout, impressive custom tile shower, quartz countertops, and stainless steel appliances. The spacious living room allows for a desk area, dining area, and a large plush sofa that is deep enough for the occasional guest to sleep on.</t>
  </si>
  <si>
    <t>https://a0.muscache.com/pictures/817e882b-f6b9-4090-ba54-e70565ead391.jpg</t>
  </si>
  <si>
    <t>https://www.airbnb.com/rooms/51211541</t>
  </si>
  <si>
    <t>LUXURY D.C 1Br APT w/Rooftop Pool &amp; Lounge in SW</t>
  </si>
  <si>
    <t>A beautiful one-bedroom in the south west waterfront area. Walking distance from the new Wharf by the water, metro stop, Safeway, Station 4 restaurant, dry cleaning and much more.&lt;br /&gt;&lt;br /&gt;Amenities: gym, pool/lounge on the rooftop and business center and much more&lt;br /&gt;&lt;br /&gt;The perfect area for those visiting dc who want to be close to the Nationals Stadium &amp; more.&lt;br /&gt;&lt;br /&gt;Please don’t talk to front desk about anything AIRBNB related, if you have any needs or questions. I’m always a phone call or text away&lt;br /&gt;&lt;br /&gt;Thank You!&lt;br /&gt;&lt;br /&gt;&lt;b&gt;The space&lt;/b&gt;&lt;br /&gt;Guest can use everything in the Unit.&lt;br /&gt;&lt;br /&gt;&lt;b&gt;Guest access&lt;/b&gt;&lt;br /&gt;Rooftop pool, rooftop lounges, gym, and more&lt;br /&gt;&lt;br /&gt;&lt;b&gt;Other things to note&lt;/b&gt;&lt;br /&gt;Absolutely no smoking!!! &lt;br /&gt;Please keep music and noise to a minimum, we want to respect our neighbors. Thank you</t>
  </si>
  <si>
    <t>2-3 blocks away from The wharf&lt;br /&gt;National Stadium is less than 10 mins from the building.&lt;br /&gt;Metro station is walking distance&lt;br /&gt;Grocery store &amp; library is walking distance as well.&lt;br /&gt;&lt;br /&gt;Plenty of things to do.</t>
  </si>
  <si>
    <t>https://a0.muscache.com/pictures/59a53aee-0752-4344-b80d-4acbf433abce.jpg</t>
  </si>
  <si>
    <t>https://www.airbnb.com/users/show/414531185</t>
  </si>
  <si>
    <t>Marcella</t>
  </si>
  <si>
    <t>https://a0.muscache.com/im/pictures/user/c2dae251-5cff-4ee8-8899-0162b1c82417.jpg?aki_policy=profile_small</t>
  </si>
  <si>
    <t>https://a0.muscache.com/im/pictures/user/c2dae251-5cff-4ee8-8899-0162b1c82417.jpg?aki_policy=profile_x_medium</t>
  </si>
  <si>
    <t>["Pets allowed", "Dove body soap", "Bathtub", "Shared gym in building", "Bed linens", "Hot water kettle", "Kitchen", "Dedicated workspace", "Shampoo", "Air conditioning", "Central heating", "Extra pillows and blankets", "Hot water", "Coffee maker", "Cleaning products", "Freezer", "Conditioner", "Long term stays allowed", "Microwave", "Carbon monoxide alarm", "Pool", "Free dryer \u2013 In unit", "BBQ grill", "Washer", "First aid kit", "Refrigerator", "Shower gel", "Pool table", "Smoke alarm", "Dishwasher", "Oven", "Wine glasses", "Cooking basics", "Hair dryer", "Ping pong table", "Dining table", "Iron", "Outdoor dining area", "Fire extinguisher", "Hangers", "Essentials", "Wifi", "TV", "Clothing storage: walk-in closet and closet", "Exercise equipment", "Dishes and silverware", "Electric stove", "Fire pit"]</t>
  </si>
  <si>
    <t>https://www.airbnb.com/rooms/51213047</t>
  </si>
  <si>
    <t>Beautiful, Serviced, One Bedroom in Shaw, DC</t>
  </si>
  <si>
    <t>Our apartments are outfitted with all the essentials, and spaciously designed 1 or 2 bedrooms. To move in, just walk in––everything you need is already here.&lt;br /&gt;&lt;br /&gt;&lt;b&gt;License number&lt;/b&gt;&lt;br /&gt;Exempt</t>
  </si>
  <si>
    <t>["Pets allowed", "Kitchen", "Dedicated workspace", "Gym", "Shampoo", "Air conditioning", "Long term stays allowed", "Carbon monoxide alarm", "Shared pool", "Private entrance", "Washer", "First aid kit", "Smoke alarm", "Paid parking on premises", "Elevator", "Cooking basics", "Hair dryer", "Iron", "Heating", "Dryer", "Security cameras on property", "Fire extinguisher", "Hangers", "Essentials", "Wifi", "TV"]</t>
  </si>
  <si>
    <t>https://www.airbnb.com/rooms/51214190</t>
  </si>
  <si>
    <t>Cozy BR and Private Bath in Quiet TH</t>
  </si>
  <si>
    <t>Welcome! I have a nice-sized townhouse located in the Congress Heights neighborhood of SE Washington, DC. I make the extra bedrooms in my home available for students and young professionals coming into the area for internships, fellowships and school.&lt;br /&gt;&lt;br /&gt;Anyone that comes to my home should expect a quiet peaceful neat and clean space to study and rest as they prepare for the next phase of their personal and professional journey. So come visit and stay a while :)</t>
  </si>
  <si>
    <t>https://a0.muscache.com/pictures/miso/Hosting-51214190/original/072a02eb-1825-4baa-ae27-8c65b0433b8f.jpeg</t>
  </si>
  <si>
    <t>https://www.airbnb.com/users/show/414561076</t>
  </si>
  <si>
    <t>Webster</t>
  </si>
  <si>
    <t>https://a0.muscache.com/im/pictures/user/475a5c37-fd84-4e80-a7e0-b75d5cefe27f.jpg?aki_policy=profile_small</t>
  </si>
  <si>
    <t>https://a0.muscache.com/im/pictures/user/475a5c37-fd84-4e80-a7e0-b75d5cefe27f.jpg?aki_policy=profile_x_medium</t>
  </si>
  <si>
    <t>["Washer", "Backyard", "Refrigerator", "Heating", "Smoke alarm", "Dryer", "Long term stays allowed", "Free parking on premises", "Kitchen", "Wifi", "TV", "Dishes and silverware", "Central air conditioning"]</t>
  </si>
  <si>
    <t>https://www.airbnb.com/rooms/51236808</t>
  </si>
  <si>
    <t>Lovely 2-Bedroom rental unit in Washington</t>
  </si>
  <si>
    <t>Enjoy easy access to everything from this perfectly located home base unit. This is a developing up and coming urban area. Very nice 2 bedroom one bath apt unit in Washington DC just steps away from your next memories.&lt;br /&gt;&lt;br /&gt;&lt;b&gt;The space&lt;/b&gt;&lt;br /&gt;This unit is a top second floor unit (#3) inside a 4 unit apartment building.   There are other occupied units in building so there is small potential for noise from others.&lt;br /&gt;&lt;br /&gt;&lt;b&gt;Guest access&lt;/b&gt;&lt;br /&gt;Little street parking directly in front of unit/ cul-de-sec&lt;br /&gt;Metrobus and rail within walking distant&lt;br /&gt;Denny's Restaurant within 5 min walk&lt;br /&gt;&lt;br /&gt;&lt;b&gt;Other things to note&lt;/b&gt;&lt;br /&gt;This is an developing up and coming urban area.</t>
  </si>
  <si>
    <t>This neighborhood definitely give you that original authentic District of Columbia vibe. Very laid back urban scene.</t>
  </si>
  <si>
    <t>https://a0.muscache.com/pictures/miso/Hosting-51236808/original/d09717f0-4e28-4997-b4b1-516a07cd39b6.jpeg</t>
  </si>
  <si>
    <t>https://www.airbnb.com/users/show/369362194</t>
  </si>
  <si>
    <t>https://a0.muscache.com/im/pictures/user/6dd387b0-d471-400d-b717-6efb6dee2534.jpg?aki_policy=profile_small</t>
  </si>
  <si>
    <t>https://a0.muscache.com/im/pictures/user/6dd387b0-d471-400d-b717-6efb6dee2534.jpg?aki_policy=profile_x_medium</t>
  </si>
  <si>
    <t>["Pets allowed", "Laundromat nearby", "Bathtub", "Coffee", "Free street parking", "Bed linens", "Kitchen", "40\" TV with Amazon Prime Video, Disney+, HBO Max, Hulu, Netflix, Roku", "Dedicated workspace", "Air conditioning", "Central heating", "Extra pillows and blankets", "Hot water", "Cleaning products", "Clothing storage: closet and dresser", "Host greets you", "Long term stays allowed", "Microwave", "Carbon monoxide alarm", "Coffee maker: Keurig coffee machine", "Free dryer \u2013 In unit", "Washer", "First aid kit", "Body soap", "Refrigerator", "Shower gel", "Smoke alarm", "Wine glasses", "Oven", "Cooking basics", "Park view", "Hair dryer", "Safe", "Dining table", "Iron", "Fire extinguisher", "Hangers", "Essentials", "Wifi", "Gas stove", "Dishes and silverware"]</t>
  </si>
  <si>
    <t>https://www.airbnb.com/rooms/51246225</t>
  </si>
  <si>
    <t>Newly renovated 1 bedroom apartment w/full kitchen</t>
  </si>
  <si>
    <t>Fully renovated English basement with 1 bedroom/bath in a classic DC row house. With private front and back entrances, this unit is completely separate from the upper level. It features a full kitchen (w/utensils), dining area, a washer/dryer, high speed Internet and a cable/smart TV. Located only 4 blocks from bustling H St Corridor, a short stroll to Union Market/Ivy City, 1.3 miles to the U.S. Capitol, and a quick 10-15 min drive to downtown. Ample parking available on quiet, one way street.&lt;br /&gt;&lt;br /&gt;&lt;b&gt;The space&lt;/b&gt;&lt;br /&gt;Newly renovated 1 bedroom/bath unit with a full kitchen (stove/microwave/standard size refrigerator), stocked with utensils, glassware, flatware, coffee maker (with coffee, cream, sugar), toaster, wine opener, etc! Hotel amenities including shampoo, conditioner, body wash and hair dryer in the spacious, spa-like bathroom with double vanity. Washer/dryer in laundry area with detergent, iron, extra towels and bedding. Queen-sized bed in bedroom with plenty of cloth</t>
  </si>
  <si>
    <t>https://a0.muscache.com/pictures/miso/Hosting-51246225/original/b3fad6c5-7ed8-4135-9436-b094fd13f298.jpeg</t>
  </si>
  <si>
    <t>https://www.airbnb.com/users/show/49939274</t>
  </si>
  <si>
    <t>https://a0.muscache.com/im/pictures/user/9e274378-5b12-421e-b69f-17169cb61af2.jpg?aki_policy=profile_small</t>
  </si>
  <si>
    <t>https://a0.muscache.com/im/pictures/user/9e274378-5b12-421e-b69f-17169cb61af2.jpg?aki_policy=profile_x_medium</t>
  </si>
  <si>
    <t>["Laundromat nearby", "Coffee", "Free street parking", "Bed linens", "Kitchen", "Dedicated workspace", "Shampoo", "Central heating", "Extra pillows and blankets", "Hot water", "Cleaning products", "Freezer", "Conditioner", "Coffee maker: drip coffee maker", "Microwave", "Carbon monoxide alarm", "Stainless steel oven", "Free dryer \u2013 In unit", "Lockbox", "Central air conditioning", "Private entrance", "Stainless steel stove", "Washer", "Self check-in", "Body soap", "Refrigerator", "Smoke alarm", "Wine glasses", "Free parking on premises", "Cooking basics", "Single level home", "Hair dryer", "Clothing storage: walk-in closet, dresser, and closet", "Dining table", "Iron", "Fire extinguisher", "Baking sheet", "Hangers", "Essentials", "Wifi", "TV", "Toaster", "Dishes and silverware"]</t>
  </si>
  <si>
    <t>Hosted License: 5007242201002256</t>
  </si>
  <si>
    <t>https://www.airbnb.com/rooms/51265806</t>
  </si>
  <si>
    <t>Large Condo For Family/Group/Transition Home/SW DC</t>
  </si>
  <si>
    <t>This is an unusually large, spacious 3BR/2BA Condo with large living/ dining area, eat in kitchen w/all amenities. Ceramic tiles in bathrooms,Huge master suite with big walk-in closet + full bath, easy access to Balt Wash PKWY, and Bolling AFB, Downtown DC, Natl Harbor. Located SW DC Near Bolling AFB/Homeland Security; Nat. Harbor; 6 mins to Downtown DC. Convenient/quiet Nearby hospitals, Alexandria, VA, 5 mins to the Woodrow Wilson Bridge and the bustling Route 1, Jefferson Davis Hwy  (ctd)&lt;br /&gt;&lt;br /&gt;&lt;b&gt;The space&lt;/b&gt;&lt;br /&gt;Home away from Home!! This large condo has an unusually large master bedroom with a large California King bed and its own very private bath. large L-shaped, walk-in closet Cable TV and wifi;  The second bedroom is the same or larger than the modern-day master bedroom; very large with queen-size bed; walk-in closet and Cable TV.  The third bedroom is smaller but equivalent to a modern-day regular size bedroom also with Cable TV;queen-size bed and walk-in closet.  The</t>
  </si>
  <si>
    <t>What Locals Say about Bellevue neighborhood on the web:&lt;br /&gt;    Resident1y ago&lt;br /&gt;"It’s very conveniently located to a lot of great DC sights. It’s close to downtown DC, the national harbor, old town Alexandria, the Wharf, and much more!"&lt;br /&gt;    Resident2y ago&lt;br /&gt;"Easy to access the beltway , freeway and side street. Minimal traffic on the weekends. Multiple to enter and exit the neighborhood &lt;br /&gt;    Resident3y ago&lt;br /&gt;"6 minute drive to downtown DC (without traffic). 5 minutes drive to National Harbor in MD and Old Town Alexandria in VA. Lots. of trees on my street. "</t>
  </si>
  <si>
    <t>https://a0.muscache.com/pictures/miso/Hosting-51265806/original/0477a69d-f693-4c27-a2d1-6f1a37cac5ba.jpeg</t>
  </si>
  <si>
    <t>["Lock on bedroom door", "Free street parking", "Kitchen", "Dedicated workspace", "Shampoo", "Air conditioning", "Hot water", "Coffee maker", "Long term stays allowed", "Microwave", "Carbon monoxide alarm", "Private entrance", "Breakfast", "Washer", "First aid kit", "Self check-in", "Refrigerator", "Smoke alarm", "Oven", "Free parking on premises", "Cooking basics", "Stove", "Luggage dropoff allowed", "Hair dryer", "Private living room", "Keypad", "Iron", "Heating", "Dryer", "Fire extinguisher", "Hangers", "Essentials", "Wifi", "TV", "High chair", "Dishes and silverware"]</t>
  </si>
  <si>
    <t>https://www.airbnb.com/rooms/51269176</t>
  </si>
  <si>
    <t>Shaw Industrial Modern Suite</t>
  </si>
  <si>
    <t xml:space="preserve">Experience true city living in this industrial modern suite. Guests enter through a private entrance in the alley way that leads to a stunning patio with a romantically lit pergola, perfect for lounging in between activities or outdoor wining and dining. A staircase from the patio leads to a master basement suite, with all of the conveniences of a hotel. There is no better location for exploring DC, a block away from metro and some of the most popular restaurants and bars around the corner.&lt;br /&gt;&lt;br /&gt;&lt;b&gt;The space&lt;/b&gt;&lt;br /&gt;This cool underground studio has the feel of a high end hotel with an urban flare, endowed with concrete floors/walls and exposed brick. Featuring a ductless mini split so guests can control their own ac and fan. Cross the street to catch the metro and take a ride down to the monuments and museums, and experience the rich culture and history of DC. Feel like staying close? Cut through the alley directly across the house and you’ll find yourself on a bustling part of </t>
  </si>
  <si>
    <t>This quaint street is filled with friendly neighbors and a family oriented feel that will make you feel like this is your home away from home. Enjoy the conveniences of city living with a walk score of 98. The Shaw neighborhood is famous for its urban vibe as well as countless bars, beer gardens, and restaurants. Make sure to check out Ben’s chili bowl, a DC staple around the corner, frequented by presidents and the famous throughout history.</t>
  </si>
  <si>
    <t>https://a0.muscache.com/pictures/miso/Hosting-51269176/original/d38f30d0-993a-463d-8af4-f8f331ebcb60.jpeg</t>
  </si>
  <si>
    <t>https://www.airbnb.com/users/show/124402493</t>
  </si>
  <si>
    <t>https://a0.muscache.com/im/pictures/user/1a890c5a-ecf6-4b7e-b5e7-b7ec1e93ff8c.jpg?aki_policy=profile_small</t>
  </si>
  <si>
    <t>https://a0.muscache.com/im/pictures/user/1a890c5a-ecf6-4b7e-b5e7-b7ec1e93ff8c.jpg?aki_policy=profile_x_medium</t>
  </si>
  <si>
    <t>["Laundromat nearby", "Bathtub", "Coffee", "Bed linens", "Drying rack for clothing", "Dedicated workspace", "Shampoo", "Central heating", "Extra pillows and blankets", "Hot water", "Cleaning products", "Freezer", "Conditioner", "TV with Hulu, HBO Max, Amazon Prime Video, Netflix, Roku", "Carbon monoxide alarm", "Microwave", "Clothing storage: wardrobe", "Coffee maker: Keurig coffee machine", "Free dryer \u2013 In unit", "Central air conditioning", "Private entrance", "Outdoor furniture", "Self check-in", "Body soap", "Free washer \u2013 In unit", "Shower gel", "Smoke alarm", "Wine glasses", "Private backyard \u2013 Fully fenced", "Luggage dropoff allowed", "Hair dryer", "BBQ grill: gas", "Shared patio or balcony", "Keypad", "Iron", "Books and reading material", "Mini fridge", "Security cameras on property", "Outdoor dining area", "Room-darkening shades", "Fire extinguisher", "Hangers", "Essentials", "Wifi", "Dishes and silverware"]</t>
  </si>
  <si>
    <t>Hosted License: 5007242201001141</t>
  </si>
  <si>
    <t>https://www.airbnb.com/rooms/51280194</t>
  </si>
  <si>
    <t>Stylish and Cozy Eastern Market 1 Bedroom, 1 Bath</t>
  </si>
  <si>
    <t>A one bedroom, one bathroom condo unit located in the heart of Eastern Market! This fully furnished condo has beautiful light, a fully equipped kitchen, stylish furniture, a queen bed, a Smart TV and Wifi. Located on the first floor in a quaint residential building, steps away from the Eastern Market metro stop. A 60 second walk from great restaurants, Trader Joes and more! 3/4 of a mile from the Capital and the National Mall. A perfect place to set up during your visit to Washington DC!&lt;br /&gt;&lt;br /&gt;&lt;b&gt;The space&lt;/b&gt;&lt;br /&gt;Located on the first floor but raised up from street level, you'll be able to see beautiful light, green trees and birds from the windows. A window air conditioner is located in the bedroom but keeps the whole place a comfortable, cool temperature when the bedroom door is left open. The shower has AWESOME water pressure and stays hot for 20 minutes or so. The queen bed is a hybrid model that has foam and springs- comfortable and supportive. The TV is setup with apps lik</t>
  </si>
  <si>
    <t>The condo is only a block away from 8th Street which houses great food like Teds Bulletin (American), Call Your Mother (breakfast and bagels), Jeni's Ice Cream, Bombay Street Food (indian), &amp;pizza, Lavagna (italian), District Doughnut and Ophelia's Fish House. Starbucks and Dunkin Donuts are also on this strip- you can also find great coffee at Souk!&lt;br /&gt;&lt;br /&gt;More great restaurants are right on 7th street like La Collina, The Duck and the Peach, Captain Cookie, District Taco and Bullfrog Bagels. Trader Joes and CVS are a 5 minute walk away, and a Yes! Organic Market is one block away on 8th Street so you can grab groceries and snacks.&lt;br /&gt;&lt;br /&gt;This is a super walkable neighborhood that you can spend an entire day exploring! Beautiful row houses, great food and fun shops like Hills Kitchen, Labyrinth and of course all the stalls in Eastern Market on Saturday and Sundays!</t>
  </si>
  <si>
    <t>https://a0.muscache.com/pictures/2976be83-4d53-44b7-bb66-da5ddd211d27.jpg</t>
  </si>
  <si>
    <t>https://www.airbnb.com/users/show/15513341</t>
  </si>
  <si>
    <t>https://a0.muscache.com/im/pictures/user/a9ca0c6f-89da-494a-b85a-d7b9cebdfbd8.jpg?aki_policy=profile_small</t>
  </si>
  <si>
    <t>https://a0.muscache.com/im/pictures/user/a9ca0c6f-89da-494a-b85a-d7b9cebdfbd8.jpg?aki_policy=profile_x_medium</t>
  </si>
  <si>
    <t>["Bathtub", "Bed linens", "Kitchen", "Dedicated workspace", "Shampoo", "Air conditioning", "Extra pillows and blankets", "Hot water", "Cleaning products", "Conditioner", "Long term stays allowed", "Microwave", "Carbon monoxide alarm", "Exercise equipment: free weights, yoga mat", "Paid parking garage off premises", "Lockbox", "Ceiling fan", "Washer", "First aid kit", "Body soap", "Refrigerator", "Self check-in", "Smoke alarm", "Oven", "Cooking basics", "Radiant heating", "Hair dryer", "Backyard", "Dryer", "Essentials", "Wifi", "TV", "Gas stove", "Dishes and silverware"]</t>
  </si>
  <si>
    <t>https://www.airbnb.com/rooms/51300055</t>
  </si>
  <si>
    <t>Colorful Townhome in Deanwood DC, Central Location</t>
  </si>
  <si>
    <t>This stylish place to stay is perfect for families or group trips. With two floors, three bedrooms, one living rooms, and 2.5 bathrooms, you'll never run out of space. The private balcony with string lights is perfect for summer evenings. Free street parking on premises in Washington DC is an added bonus! Less than 10 minutes' drive to the National Arboretum, the Shops at Dakota Crossing, Union Market, Ivy City Shops &amp; Restaurants, H Street Shops &amp; Restaurants, Catholic University.&lt;br /&gt;&lt;br /&gt;&lt;b&gt;The space&lt;/b&gt;&lt;br /&gt;STREET PARKING ONLY (unmetered, always lots of space for any car size)&lt;br /&gt;- 3 bedroom, 2.5 bathroom - Two large bedrooms and one small bedroom with a twin bed that can be used as an office, extra sitting room, or children's bedroom&lt;br /&gt;- Open floorplan&lt;br /&gt;- Large kitchen&lt;br /&gt;- Standing shower and bathtub&lt;br /&gt;- Washer and Dryer&lt;br /&gt;- Dishwasher&lt;br /&gt;- Central Air and Heating&lt;br /&gt;- Keyless entry (use your cell phone)&lt;br /&gt;- Patio at back of home very private&lt;br /&gt;&lt;br /</t>
  </si>
  <si>
    <t>The neighborhood is within the 20019 zipcode, the name of the neighborhood is Deanwood. This is a suburban city neighborhood that houses people of all ages and socio-economic demographics.</t>
  </si>
  <si>
    <t>https://a0.muscache.com/pictures/miso/Hosting-51300055/original/f2425b20-585c-47e0-9639-b54075289a2c.jpeg</t>
  </si>
  <si>
    <t>["Pets allowed", "Kitchen", "Dedicated workspace", "Coffee maker", "Long term stays allowed", "Carbon monoxide alarm", "Central air conditioning", "Outdoor furniture", "Washer", "First aid kit", "Self check-in", "Refrigerator", "Smoke alarm", "Private patio or balcony", "Free parking on premises", "Cooking basics", "Heating", "Outdoor dining area", "Fire extinguisher", "Wifi", "TV", "Smart lock", "Dishes and silverware"]</t>
  </si>
  <si>
    <t>https://www.airbnb.com/rooms/51305557</t>
  </si>
  <si>
    <t>Quaint 1 bedroom Washington D.C perfect location</t>
  </si>
  <si>
    <t>Keep it simple at this peaceful and centrally-located place. See Washington D.C on a budget and get a lot of bang for your buck! Newly renovated with great amenities! See the town and leave the confusion downtown.&lt;br /&gt;&lt;br /&gt;&lt;b&gt;The space&lt;/b&gt;&lt;br /&gt;This location is 15 minutes to the heart of downtown . The bus line is right out the door and on the red line for metro&lt;br /&gt;&lt;br /&gt;&lt;b&gt;Guest access&lt;/b&gt;&lt;br /&gt;There is a full kitchen and another bathroom</t>
  </si>
  <si>
    <t>Small market, coffee shop, dollar store, post office , restaurants in walking distance</t>
  </si>
  <si>
    <t>https://a0.muscache.com/pictures/94d95351-9204-45a3-9f72-d268911f0498.jpg</t>
  </si>
  <si>
    <t>https://www.airbnb.com/users/show/218477244</t>
  </si>
  <si>
    <t>https://a0.muscache.com/im/pictures/user/591ba07a-68e3-48b0-9214-f649f4b5a3e3.jpg?aki_policy=profile_small</t>
  </si>
  <si>
    <t>https://a0.muscache.com/im/pictures/user/591ba07a-68e3-48b0-9214-f649f4b5a3e3.jpg?aki_policy=profile_x_medium</t>
  </si>
  <si>
    <t>Westpointe Heritage</t>
  </si>
  <si>
    <t>["Dove body soap", "Laundromat nearby", "Lock on bedroom door", "Coffee", "Free street parking", "Bed linens", "Hot water kettle", "Kitchen", "Dedicated workspace", "Private backyard \u2013 Not fully fenced", "Portable heater", "Air conditioning", "Extra pillows and blankets", "Hot water", "Cleaning products", "Freezer", "Long term stays allowed", "Coffee maker: drip coffee maker", "Microwave", "Carbon monoxide alarm", "Clothing storage: wardrobe and dresser", "Lockbox", "Private entrance", "First aid kit", "Self check-in", "Refrigerator", "Smoke alarm", "Wine glasses", "Portable fans", "Cooking basics", "Luggage dropoff allowed", "Radiant heating", "Hair dryer", "Dining table", "Iron", "Mini fridge", "Room-darkening shades", "Fire extinguisher", "Ge  oven", "Baking sheet", "Hangers", "Essentials", "Wifi", "TV", "Gas stove", "Dishes and silverware"]</t>
  </si>
  <si>
    <t>https://www.airbnb.com/rooms/51310221</t>
  </si>
  <si>
    <t>1 BDRM Apartment in Dupont Circle 1 Month Minimum</t>
  </si>
  <si>
    <t>This top-floor apartment of a row house is located in the heart of one of Washington, DC's most vibrant and historic neighborhoods. Dupont Circle offers a little something for everyone. Walk to metro, the White House, restaurants, coffee shops, grocery stores and more... &lt;br /&gt;This home in the center of the city couldn't make a better choice for a stay!&lt;br /&gt;&lt;br /&gt;&lt;b&gt;The space&lt;/b&gt;&lt;br /&gt;Historic meets modern... Preserving the timeless elements of a historic home is essential to keeping their original design. While designing within these spaces is challenging, we present you this historic home with a contemporary fresh feel while still preserving its original structure.&lt;br /&gt;&lt;br /&gt;&lt;b&gt;Guest access&lt;/b&gt;&lt;br /&gt;Guests have access to entire apartment.&lt;br /&gt;&lt;br /&gt;&lt;b&gt;Other things to note&lt;/b&gt;&lt;br /&gt;Please note this is a historic row-house top floor apartment with no elevator.</t>
  </si>
  <si>
    <t>https://a0.muscache.com/pictures/c3318f98-2c66-4bd8-a9a2-8431f51fe25e.jpg</t>
  </si>
  <si>
    <t>["Bathtub", "Bed linens", "Kitchen", "Dedicated workspace", "Shampoo", "Air conditioning", "Hot water", "Coffee maker", "Long term stays allowed", "Carbon monoxide alarm", "Private entrance", "Washer", "Self check-in", "Refrigerator", "Smoke alarm", "Cooking basics", "Stove", "Hair dryer", "Dining table", "Iron", "Heating", "Dryer", "Fire extinguisher", "Hangers", "Essentials", "Wifi", "TV", "Toaster", "Smart lock", "Dishes and silverware"]</t>
  </si>
  <si>
    <t>https://www.airbnb.com/rooms/51323093</t>
  </si>
  <si>
    <t>2 BDRM Garden-Level Apt, 1 Month min. @16th and U</t>
  </si>
  <si>
    <t>JUST LISTED! This garden-level apartment of a row house is located in the heart of one of Washington, DC's most vibrant and historic neighborhoods. Dupont Circle offers a little something for everyone. Walk to metro, the White House, restaurants, coffee shops, grocery stores and more...  This home in the center of the city couldn't make a better choice for a stay!&lt;br /&gt;&lt;br /&gt;&lt;b&gt;The space&lt;/b&gt;&lt;br /&gt;Filled with charm and well proportioned space, this 2 bedroom garden-level home features a living room anchored by a fireplace. The open concept floor plan in the dining room and living room creates an inviting entertaining space. &lt;br /&gt;The space features:&lt;br /&gt;- Full size kitchen&lt;br /&gt;- Dining area&lt;br /&gt;- 2 Bedrooms- each equipped with queen bed and a memory foam mattress&lt;br /&gt;- A remodeled Bathroom with brand new shower&lt;br /&gt;- Washer &amp; Dryer Combo&lt;br /&gt;&lt;br /&gt;&lt;b&gt;Guest access&lt;/b&gt;&lt;br /&gt;Guests have access to entire apartment.</t>
  </si>
  <si>
    <t>https://a0.muscache.com/pictures/d564eb3c-9280-4057-9fb3-b67c9768f061.jpg</t>
  </si>
  <si>
    <t>["Bathtub", "Bed linens", "Kitchen", "Dedicated workspace", "Shampoo", "Air conditioning", "Hot water", "Coffee maker", "Freezer", "Long term stays allowed", "Microwave", "Carbon monoxide alarm", "Washer", "Smoke alarm", "Dishwasher", "Oven", "Cooking basics", "Stove", "Hair dryer", "Dining table", "Iron", "Heating", "Dryer", "Fire extinguisher", "Essentials", "Wifi", "TV", "Toaster", "Dishes and silverware"]</t>
  </si>
  <si>
    <t>https://www.airbnb.com/rooms/51328356</t>
  </si>
  <si>
    <t>Sojourn E Capitol St | The Hill</t>
  </si>
  <si>
    <t>A one bedroom one bath located in a secured boutique 7 unit unit condo build . The unit is furnished. Right across the street from the historic Lincoln Park, short walking distance to Eastern Market and all of the great restaurants, bars, and coffee shops.  Walking score 83 out 100 and bike score 95 out of 100. Metro is a 13 minute walk from the Blue Metrorail Blue Line, the Orange Metrorail Orange Line and the Silver Metrorail Silver Line at the Eastern Market Metro Station stop.&lt;br /&gt;&lt;br /&gt;&lt;b&gt;The space&lt;/b&gt;&lt;br /&gt;Stylishly decorated, light filled studio, fully outfitted with the traveler in mind. Home comes complete with business speed wifi, in unit washer and dryer and a fully appointed kitchen. Enjoy Lather soaps, Chortex towels and ultra plush feather pillows and blankets.&lt;br /&gt;All Sojourn cleaners are certified in cleaning practices based on guidelines from The World Health Organization, Center for Disease Control and Prevention, US Occupational Safety and Health Administration, an</t>
  </si>
  <si>
    <t xml:space="preserve">Capitol Hill is one of the city’s most popular places to live, with 19th-century row houses and a market plus a vibrant nightlife and dining scene. Politicos, young staffers and tourists alike head to the neighborhood both for its government buildings like the U.S. Capitol and the Supreme Court and the surrounding historic, walkable, restaurant-filled blocks.&lt;br /&gt;&lt;br /&gt;Tour the U.S. Capitol via its impressive visitors center, where guides lead small groups under the intricately painted, 180-plus-foot dome and past the dimly lit Old Supreme Court Chamber. You’ll need a reservation for the tour or to visit Congress or the Senate (when they are in session); for the latter, just contact your senator or house representative. Nearby, the Library of Congress' impressive 1897 Thomas Jefferson building is open for tours that reveal its Italian-Renaissance style architecture and gilt murals, plus the stunning, circular main reading room with its 160-foot-high ceiling. Other attractions include </t>
  </si>
  <si>
    <t>https://a0.muscache.com/pictures/prohost-api/Hosting-51328356/original/25b11912-8796-4e21-bbc4-b9e6b13abe77.jpeg</t>
  </si>
  <si>
    <t>["Bathtub", "Bed linens", "Dedicated workspace", "Shampoo", "Air conditioning", "Extra pillows and blankets", "Hot water", "Coffee maker", "TV with standard cable", "Long term stays allowed", "Microwave", "Carbon monoxide alarm", "Washer", "Self check-in", "Refrigerator", "Smoke alarm", "Dishwasher", "Cooking basics", "Stove", "Luggage dropoff allowed", "Hair dryer", "Iron", "Heating", "Dryer", "Fire extinguisher", "Hangers", "Essentials", "Wifi", "Smart lock", "Dishes and silverware"]</t>
  </si>
  <si>
    <t>https://www.airbnb.com/rooms/51349311</t>
  </si>
  <si>
    <t>Adorable above-ground basement apartment</t>
  </si>
  <si>
    <t>Recently and thoughtfully renovated apartment to make your own. With a private back entry, a queen bed and ice cold AC, you’ll be able to rest easy while visiting DC.&lt;br /&gt;&lt;br /&gt;&lt;b&gt;License number&lt;/b&gt;&lt;br /&gt;Hosted License: 5007242201000442</t>
  </si>
  <si>
    <t>https://a0.muscache.com/pictures/miso/Hosting-51349311/original/008af864-99d9-4ffb-bdbb-96b2626a539a.jpeg</t>
  </si>
  <si>
    <t>https://www.airbnb.com/users/show/12599191</t>
  </si>
  <si>
    <t>Arielle</t>
  </si>
  <si>
    <t xml:space="preserve">Arielle is a health policy analyst who hails from Oregon. She rents out her apartment while out of town to people looking to have a more homey stay while visiting Washington, D.C.  </t>
  </si>
  <si>
    <t>https://a0.muscache.com/im/pictures/user/f7b7a24e-fc3b-4e83-a661-69d523dedb32.jpg?aki_policy=profile_small</t>
  </si>
  <si>
    <t>https://a0.muscache.com/im/pictures/user/f7b7a24e-fc3b-4e83-a661-69d523dedb32.jpg?aki_policy=profile_x_medium</t>
  </si>
  <si>
    <t>["Washer", "Smoke alarm", "Heating", "Long term stays allowed", "Outdoor dining area", "Carbon monoxide alarm", "Kitchen", "Fire extinguisher", "Wifi", "TV", "Air conditioning"]</t>
  </si>
  <si>
    <t>Hosted License: 5007242201000442</t>
  </si>
  <si>
    <t>https://www.airbnb.com/rooms/51350578</t>
  </si>
  <si>
    <t>Private Spacious Bedroom in NW DC</t>
  </si>
  <si>
    <t>Welcome to HostelChic. We primarily provide (hostel) private bedrooms with chic baths in shared DC row houses.&lt;br /&gt;&lt;br /&gt;&lt;b&gt;The space&lt;/b&gt;&lt;br /&gt;IMPORTANT DISCLAIMER:&lt;br /&gt;&lt;br /&gt;Before you book, it is important to get your expectations aligned with what you are expecting and what we provide. &lt;br /&gt;&lt;br /&gt;&lt;b&gt;WHY?&lt;/b&gt;  We have a lot of guests. Many repeat guests.  &lt;b&gt;SEE OUR  REVIEWS.&lt;/b&gt;  Below 5* reviews get us suspended from Airbnb. Our repeat guests depend on us for short term housing. When our listings are suspended, our guests are disproportionately harmed. &lt;br /&gt;&lt;br /&gt;When you review us; you will be asked to judge us on the following: &lt;br /&gt;&lt;ul&gt;&lt;br /&gt;&lt;li&gt;&lt;br /&gt;&lt;b&gt;ACCURACY:&lt;/b&gt; If the room you book is the room you booked (with room for improvement), we expect 5*. &lt;/li&gt;&lt;br /&gt;&lt;li&gt;&lt;br /&gt;&lt;b&gt;CLEANLINESS:&lt;/b&gt; If your room was clean (we can’t control what happens in the common areas after the cleaners leave), we expect a 5*. &lt;br /&gt;&lt;/li&gt;&lt;li&gt;&lt;br /&gt;&lt;b&gt;COMMUNICATION:&lt;/b&gt; We have 5 hosts.  A 8:1</t>
  </si>
  <si>
    <t>Think suburban in the City.</t>
  </si>
  <si>
    <t>https://a0.muscache.com/pictures/a82a580f-b047-431f-8b09-ef0e8c0106a8.jpg</t>
  </si>
  <si>
    <t>https://www.airbnb.com/users/show/36086646</t>
  </si>
  <si>
    <t>Renee-HostelChic</t>
  </si>
  <si>
    <t xml:space="preserve">Welcome to Hostelchic </t>
  </si>
  <si>
    <t>https://a0.muscache.com/im/pictures/user/6cea8b1c-eafb-4a53-992c-69fc4136e30d.jpg?aki_policy=profile_small</t>
  </si>
  <si>
    <t>https://a0.muscache.com/im/pictures/user/6cea8b1c-eafb-4a53-992c-69fc4136e30d.jpg?aki_policy=profile_x_medium</t>
  </si>
  <si>
    <t>["Bathtub", "Lock on bedroom door", "Coffee", "Bed linens", "Free street parking", "Kitchen", "Dedicated workspace", "Shampoo", "Air conditioning", "Hot water", "Cleaning products", "Long term stays allowed", "Microwave", "Carbon monoxide alarm", "Coffee maker: Keurig coffee machine", "First aid kit", "Body soap", "Refrigerator", "Self check-in", "Smoke alarm", "Clothing storage: closet", "Oven", "Free parking on premises", "Cooking basics", "Luggage dropoff allowed", "Iron", "Heating", "Fire extinguisher", "Hangers", "Wifi", "TV", "Smart lock", "Dishes and silverware", "Electric stove"]</t>
  </si>
  <si>
    <t>https://www.airbnb.com/rooms/51350659</t>
  </si>
  <si>
    <t>Junior 1 Bedroom | WhyHotel by Placemakr Union Mkt</t>
  </si>
  <si>
    <t xml:space="preserve">Quartz, tile and natural light surround you as the evening fades away. Your wonderfully chic studio awaits. Room for two, with just enough privacy when you need it.&lt;br /&gt;&lt;br /&gt;Chef-ready kitchen | W/D In-Unit  | Fast Wi-Fi | Apple TV&lt;br /&gt;&lt;br /&gt;&lt;b&gt;The space&lt;/b&gt;&lt;br /&gt;That strain of being on the road? Nope, not here.&lt;br /&gt;&lt;br /&gt;- Full-size refrigerator and a kitchen you can actually cook in&lt;br /&gt;- Washer/dryer with laundry supplies provided&lt;br /&gt;&lt;br /&gt;However long you stay, you'll have enough space to make it your own when you're here with us.&lt;br /&gt;&lt;br /&gt;- Luxury quartz countertops and tile backsplashes throughout&lt;br /&gt;- Relax in elegance at your kitchen's stunning center island&lt;br /&gt;- Find a little time to refresh in your full-tile shower with glass doors&lt;br /&gt;- Marvel at the industrial chic design and custom art installations&lt;br /&gt;&lt;br /&gt;A hip and smart stay in the heart of it all: Stay like you're part of the vibrant community, not like you're in a cookie-cutter hotel. Each room comes </t>
  </si>
  <si>
    <t>A hip and smart stay in the heart of it all&lt;br /&gt;&lt;br /&gt;Stay like you're part of the vibrant community, not like you're in a cookie-cutter hotel. Each room comes stocked with a curation of locally sourced items and a tasteful decor that comes alive in the light of a truly abundant neighborhood.&lt;br /&gt;&lt;br /&gt;You'll be in the midst of a community of locals, enjoying everything this urban village has to offer:&lt;br /&gt;- 40+ public murals, all within walking distance&lt;br /&gt;- Room for both you and your furry friend to play at Swampoodle Park&lt;br /&gt;- Countless breweries, distilleries, retail and restaurants</t>
  </si>
  <si>
    <t>https://a0.muscache.com/pictures/55f53300-9dad-4b0e-a946-f578c9a88204.jpg</t>
  </si>
  <si>
    <t>https://www.airbnb.com/users/show/316598747</t>
  </si>
  <si>
    <t>WhyHotel By Placemakr</t>
  </si>
  <si>
    <t xml:space="preserve">WhyHotel by Placemakr runs pop-up hotels inside of apartment buildings in some of the most up-and-coming neighborhoods. Our guests enjoy the amenities of an apartment that they can book like a hotel. 
These apartments are professionally-managed and our on-site team will be available to help you with any of your needs before, during and after your stay. 
Every unit is not only stocked with what a standard hotel would have - we also make sure we have what you need to feel at home, including pots, pans, toaster, cooking utensils, wine glasses, silverware, laundry detergent, and a disinfectant kit.
</t>
  </si>
  <si>
    <t>https://a0.muscache.com/im/pictures/user/964082be-c6d8-448e-97d4-6945722502c4.jpg?aki_policy=profile_small</t>
  </si>
  <si>
    <t>https://a0.muscache.com/im/pictures/user/964082be-c6d8-448e-97d4-6945722502c4.jpg?aki_policy=profile_x_medium</t>
  </si>
  <si>
    <t>["Pets allowed", "Pack \u2019n play/Travel crib", "Coffee", "Bed linens", "Hot water kettle", "Kitchen", "Dedicated workspace", "Shampoo", "Air conditioning", "Central heating", "Extra pillows and blankets", "Hot water", "Cleaning products", "Freezer", "Conditioner", "Long term stays allowed", "Microwave", "Carbon monoxide alarm", "Stainless steel oven", "Coffee maker: Keurig coffee machine", "Free dryer \u2013 In unit", "First aid kit", "Body soap", "Refrigerator", "Free washer \u2013 In unit", "Smoke alarm", "Clothing storage: closet", "Dishwasher", "Wine glasses", "Elevator", "Self check-in", "Cooking basics", "Stove", "Luggage dropoff allowed", "Exercise equipment: elliptical, free weights, stationary bike, treadmill", "Paid parking garage on premises", "Hair dryer", "55\" HDTV with Apple TV", "Dining table", "Iron", "Room-darkening shades", "Fire extinguisher", "Baking sheet", "Hangers", "Essentials", "Wifi", "Toaster", "Smart lock", "Dishes and silverware"]</t>
  </si>
  <si>
    <t>https://www.airbnb.com/rooms/51350772</t>
  </si>
  <si>
    <t>Jr 1 BD Balcony | WhyHotel Placemakr Union Mkt</t>
  </si>
  <si>
    <t>A quiet morning french press enjoyed, a meal prepared with care, just enough space to spread out, and the balcony when you need that breath of fresh air. A truly comfortable stay.&lt;br /&gt;&lt;br /&gt;Balcony | Chef-ready kitchen | W/D In-Unit  | Fast Wi-Fi | Apple TV&lt;br /&gt;&lt;br /&gt;&lt;b&gt;The space&lt;/b&gt;&lt;br /&gt;That strain of being on the road? Nope, not here.&lt;br /&gt;&lt;br /&gt;- Full-size refrigerator and a kitchen you can actually cook in&lt;br /&gt;- Washer/dryer with laundry supplies provided&lt;br /&gt;&lt;br /&gt;However long you stay, you'll have enough space to make it your own when you're here with us.&lt;br /&gt;&lt;br /&gt;- Luxury quartz countertops and tile backsplashes throughout&lt;br /&gt;- Relax in elegance at your kitchen's stunning center island&lt;br /&gt;- Find a little time to refresh in your full-tile shower with glass doors&lt;br /&gt;- Marvel at the industrial chic design and custom art installations&lt;br /&gt;&lt;br /&gt;A hip and smart stay in the heart of it all: Stay like you're part of the vibrant community, not like you're in a cookie-cutte</t>
  </si>
  <si>
    <t>https://a0.muscache.com/pictures/miso/Hosting-51350772/original/0c08bf1d-50e2-42f9-99e4-dd5b70f09ad3.jpeg</t>
  </si>
  <si>
    <t>["Pets allowed", "Pack \u2019n play/Travel crib", "Coffee", "Bed linens", "Hot water kettle", "Kitchen", "Dedicated workspace", "Shampoo", "Air conditioning", "Central heating", "Extra pillows and blankets", "Hot water", "Cleaning products", "Freezer", "Conditioner", "Long term stays allowed", "Microwave", "Carbon monoxide alarm", "Stainless steel oven", "Coffee maker: Keurig coffee machine", "Free dryer \u2013 In unit", "Outdoor furniture", "First aid kit", "Body soap", "Refrigerator", "Free washer \u2013 In unit", "Smoke alarm", "Clothing storage: closet", "Dishwasher", "Wine glasses", "Private patio or balcony", "Elevator", "Cooking basics", "Stove", "Luggage dropoff allowed", "Exercise equipment: elliptical, free weights, stationary bike, treadmill", "Paid parking garage on premises", "Self check-in", "Hair dryer", "55\" HDTV with Apple TV", "Dining table", "Iron", "Room-darkening shades", "Fire extinguisher", "Baking sheet", "Hangers", "Essentials", "Wifi", "Toaster", "Smart lock", "Dishes and silverware"]</t>
  </si>
  <si>
    <t>https://www.airbnb.com/rooms/51350845</t>
  </si>
  <si>
    <t>1 Bedroom Apt | WhyHotel by Placemakr Union Market</t>
  </si>
  <si>
    <t xml:space="preserve">When you’re in the kitchen, you’ll feel like a chef. As you relax for the evening on the sofa, you’ll know something of luxury. Functional and vibrant, trendy and chic. The best of both.&lt;br /&gt;&lt;br /&gt;Chef-ready kitchen | W/D In-Unit  | Fast Wi-Fi | Apple TV&lt;br /&gt;&lt;br /&gt;&lt;b&gt;The space&lt;/b&gt;&lt;br /&gt;That strain of being on the road? Nope, not here.&lt;br /&gt;&lt;br /&gt;- Full-size refrigerator and a kitchen you can actually cook in&lt;br /&gt;- Washer/dryer with laundry supplies provided&lt;br /&gt;&lt;br /&gt;However long you stay, you'll have enough space to make it your own when you're here with us.&lt;br /&gt;&lt;br /&gt;- Luxury quartz countertops and tile backsplashes throughout&lt;br /&gt;- Relax in elegance at your kitchen's stunning center island&lt;br /&gt;- Find a little time to refresh in your full-tile shower with glass doors&lt;br /&gt;- Marvel at the industrial chic design and custom art installations&lt;br /&gt;&lt;br /&gt;&lt;b&gt;Guest access&lt;/b&gt;&lt;br /&gt;Guests will have use of the entire apartment and also have access to many of the building amenities.&lt;br </t>
  </si>
  <si>
    <t>https://a0.muscache.com/pictures/b83c1e93-75d5-4813-a619-3d1d3c19178a.jpg</t>
  </si>
  <si>
    <t>https://www.airbnb.com/rooms/51350933</t>
  </si>
  <si>
    <t>1 BD Balcony Apt | WhyHotel Placemakr Union Market</t>
  </si>
  <si>
    <t>A queen bed tucked away, a kitchen island perfect for quick morning breakfasts, and the space to entertain later. Step onto the balcony and take it all in. &lt;br /&gt;&lt;br /&gt;Balcony | Chef-ready kitchen | W/D In-Unit  | Fast Wi-Fi | Apple TV&lt;br /&gt;&lt;br /&gt;&lt;b&gt;The space&lt;/b&gt;&lt;br /&gt;That strain of being on the road? Nope, not here.&lt;br /&gt;&lt;br /&gt;- Full-size refrigerator and a kitchen you can actually cook in&lt;br /&gt;- Washer/dryer with laundry supplies provided&lt;br /&gt;&lt;br /&gt;However long you stay, you'll have enough space to make it your own when you're here with us.&lt;br /&gt;&lt;br /&gt;- Luxury quartz countertops and tile backsplashes throughout&lt;br /&gt;- Relax in elegance at your kitchen's stunning center island&lt;br /&gt;- Find a little time to refresh in your full-tile shower with glass doors&lt;br /&gt;- Marvel at the industrial chic design and custom art installations&lt;br /&gt;&lt;br /&gt;A hip and smart stay in the heart of it all: Stay like you're part of the vibrant community, not like you're in a cookie-cutter hotel. Each room come</t>
  </si>
  <si>
    <t>https://a0.muscache.com/pictures/00afb1ba-0720-403e-8adb-d23c90f8d6e7.jpg</t>
  </si>
  <si>
    <t>https://www.airbnb.com/rooms/51351025</t>
  </si>
  <si>
    <t>2 Bed 1 Bath Balcony Apt | Placemakr Union Market</t>
  </si>
  <si>
    <t>Clean lines and wood accents scream industrial chic. Come home to two beautiful queen bedrooms, and an abundance of natural light. Carry the evening's dinner conversation over to the spacious living room. It's a good night. &lt;br /&gt;&lt;br /&gt;Balcony | Chef-ready kitchen | W/D In-Unit  | Fast Wi-Fi | Apple TV&lt;br /&gt;&lt;br /&gt;&lt;b&gt;The space&lt;/b&gt;&lt;br /&gt;That strain of being on the road? Nope, not here.&lt;br /&gt;&lt;br /&gt;- Full-size refrigerator and a kitchen you can actually cook in&lt;br /&gt;- Washer/dryer with laundry supplies provided&lt;br /&gt;&lt;br /&gt;However long you stay, you'll have enough space to make it your own when you're here with us.&lt;br /&gt;&lt;br /&gt;- Luxury quartz countertops and tile backsplashes throughout&lt;br /&gt;- Relax in elegance at your kitchen's stunning center island&lt;br /&gt;- Find a little time to refresh in your full-tile shower with glass doors&lt;br /&gt;- Marvel at the industrial chic design and custom art installations&lt;br /&gt;&lt;br /&gt;A hip and smart stay in the heart of it all: Stay like you're part of the vibrant</t>
  </si>
  <si>
    <t>https://a0.muscache.com/pictures/3617e445-3e08-4393-b4bd-194928750142.jpg</t>
  </si>
  <si>
    <t>["Pets allowed", "Pack \u2019n play/Travel crib", "Coffee", "Bed linens", "Hot water kettle", "Kitchen", "Dedicated workspace", "Shampoo", "Air conditioning", "Central heating", "Extra pillows and blankets", "Hot water", "Cleaning products", "Freezer", "Conditioner", "Paid parking garage on premises \u2013 48 spaces", "Long term stays allowed", "Microwave", "Carbon monoxide alarm", "Stainless steel oven", "Coffee maker: Keurig coffee machine", "Free dryer \u2013 In unit", "Outdoor furniture", "First aid kit", "Body soap", "Refrigerator", "Free washer \u2013 In unit", "Smoke alarm", "Clothing storage: closet", "Dishwasher", "Wine glasses", "Private patio or balcony", "Elevator", "Cooking basics", "Stove", "Luggage dropoff allowed", "Exercise equipment: elliptical, free weights, stationary bike, treadmill", "Self check-in", "Hair dryer", "55\" HDTV with Apple TV", "Dining table", "Iron", "Room-darkening shades", "Fire extinguisher", "Baking sheet", "Hangers", "Essentials", "Wifi", "Toaster", "Smart lock", "Dishes and silverware"]</t>
  </si>
  <si>
    <t>https://www.airbnb.com/rooms/51351180</t>
  </si>
  <si>
    <t>2 Bed 2 Bath Apt | WhyHotel Placemakr Union Market</t>
  </si>
  <si>
    <t>Two bedrooms with queen beds mean plenty of room for pets, kids, friends, work, school, home-cooked meals and more. Enjoy a space to call home, big enough to fit your busy lifestyle.&lt;br /&gt;&lt;br /&gt;Chef-ready kitchen | W/D In-Unit  | Fast Wi-Fi | Apple TV&lt;br /&gt;&lt;br /&gt;&lt;b&gt;The space&lt;/b&gt;&lt;br /&gt;That strain of being on the road? Nope, not here.&lt;br /&gt;&lt;br /&gt;- Full-size refrigerator and a kitchen you can actually cook in&lt;br /&gt;- Washer/dryer with laundry supplies provided&lt;br /&gt;&lt;br /&gt;However long you stay, you'll have enough space to make it your own when you're here with us.&lt;br /&gt;&lt;br /&gt;- Luxury quartz countertops and tile backsplashes throughout&lt;br /&gt;- Relax in elegance at your kitchen's stunning center island&lt;br /&gt;- Find a little time to refresh in your full-tile shower with glass doors&lt;br /&gt;- Marvel at the industrial chic design and custom art installations&lt;br /&gt;&lt;br /&gt;A hip and smart stay in the heart of it all: Stay like you're part of the vibrant community, not like you're in a cookie-cutter hotel</t>
  </si>
  <si>
    <t>https://a0.muscache.com/pictures/a70a8378-2583-47d7-ba61-929faad19bc3.jpg</t>
  </si>
  <si>
    <t>https://www.airbnb.com/rooms/51351275</t>
  </si>
  <si>
    <t>2 Bed 2 Bath Balcony Apt | Placemakr Union Market</t>
  </si>
  <si>
    <t>Two queen bedrooms and a bathroom for each mean plenty of room to share and just enough privacy when you need it. Don't call it a party, but it will feel like one, especially as you wind things down for the evening on the balcony.&lt;br /&gt;&lt;br /&gt;Balcony | Chef-ready kitchen | W/D In-Unit  | Fast Wi-Fi | Apple TV&lt;br /&gt;&lt;br /&gt;&lt;b&gt;The space&lt;/b&gt;&lt;br /&gt;That strain of being on the road? Nope, not here.&lt;br /&gt;&lt;br /&gt;- Full-size refrigerator and a kitchen you can actually cook in&lt;br /&gt;- Washer/dryer with laundry supplies provided&lt;br /&gt;&lt;br /&gt;However long you stay, you'll have enough space to make it your own when you're here with us.&lt;br /&gt;&lt;br /&gt;- Luxury quartz countertops and tile backsplashes throughout&lt;br /&gt;- Relax in elegance at your kitchen's stunning center island&lt;br /&gt;- Find a little time to refresh in your full-tile shower with glass doors&lt;br /&gt;- Marvel at the industrial chic design and custom art installations&lt;br /&gt;&lt;br /&gt;A hip and smart stay in the heart of it all: Stay like you're part of the v</t>
  </si>
  <si>
    <t>https://a0.muscache.com/pictures/3600ade6-4fe9-45b9-ae97-58db8cc0862b.jpg</t>
  </si>
  <si>
    <t>https://www.airbnb.com/rooms/51362341</t>
  </si>
  <si>
    <t>Spacious 1-bedroom in the heart of Bloomingdale</t>
  </si>
  <si>
    <t>Stay in a beautiful residential neighborhood beloved by locals without sacrificing easy access to DC amenities. &lt;br /&gt;&lt;br /&gt;Easy walk, bike,  and Uber access to tons of restaurants and bars in Shaw, Union Market and NoMA, U St/14th St. Less than 5 min from Met Branch bike trail that offers access to H Street NE, Capitol Hill. Metro access is just a 10min walk.&lt;br /&gt;&lt;br /&gt;&lt;b&gt;The space&lt;/b&gt;&lt;br /&gt;You'll live like a local in an recently updated English basement. Fully stocked kitchen and cooking essentials including full-size range and oven, dishwasher, fridge/freezer.&lt;br /&gt;&lt;br /&gt;&lt;b&gt;Guest access&lt;/b&gt;&lt;br /&gt;You'll have easy access to the apartment using a smart-phone enabled lock.&lt;br /&gt;&lt;br /&gt;&lt;b&gt;Other things to note&lt;/b&gt;&lt;br /&gt;Child friendly! The hosts are a family with a one-year old that lives upstairs in the primary unit of this rowhouse, and have a number of items available for guests: pack and play, travel stroller, and other supplies available upon request.</t>
  </si>
  <si>
    <t>https://a0.muscache.com/pictures/miso/Hosting-51362341/original/5f44766d-4e01-4487-b125-aa768b310593.jpeg</t>
  </si>
  <si>
    <t>https://www.airbnb.com/users/show/2348858</t>
  </si>
  <si>
    <t>Dalila</t>
  </si>
  <si>
    <t xml:space="preserve">Hi there! I'm a long-time user of AirBnB, but recently joined a a host! I live nearby and am looking forward to hosting you in DC's BEST neighborhood! </t>
  </si>
  <si>
    <t>https://a0.muscache.com/im/users/2348858/profile_pic/1336764966/original.jpg?aki_policy=profile_small</t>
  </si>
  <si>
    <t>https://a0.muscache.com/im/users/2348858/profile_pic/1336764966/original.jpg?aki_policy=profile_x_medium</t>
  </si>
  <si>
    <t>["Bathtub", "Free street parking", "Bed linens", "Hot water kettle", "Kitchen", "Air conditioning", "Central heating", "Cleaning products", "Freezer", "Long term stays allowed", "Microwave", "Carbon monoxide alarm", "Stainless steel oven", "Free dryer \u2013 In unit", "Babysitter recommendations", "Self check-in", "Free washer \u2013 In unit", "Smoke alarm", "Dishwasher", "Wine glasses", "Private backyard \u2013 Fully fenced", "Clothing storage: dresser and closet", "Cooking basics", "Luggage dropoff allowed", "Dining table", "Books and reading material", "Whirlpool  refrigerator", "HDTV with Chromecast", "Fire extinguisher", "Baking sheet", "Hangers", "Essentials", "Wifi", "Gas stove", "Toaster", "Smart lock", "Dishes and silverware", "Window guards"]</t>
  </si>
  <si>
    <t>https://www.airbnb.com/rooms/51364937</t>
  </si>
  <si>
    <t>Central, Modern, Luxury Apartment with Pool</t>
  </si>
  <si>
    <t>Kick back at the pool, play with your furry friend at the dog park, break a sweat at the fitness center or enjoy a barbecue at our grilling area. Enjoy the comfort of your sleek apartment. in a vibrant and central neighborhood.&lt;br /&gt;&lt;br /&gt;You will find restaurants, shopping and entertainment at your fingertips.&lt;br /&gt;&lt;br /&gt;&lt;b&gt;The space&lt;/b&gt;&lt;br /&gt;Cozy bedroom with a closet, iron, extra bedding and other amenities.&lt;br /&gt;&lt;br /&gt;The suite is highlighted with modern decor and all of the necessities that make guests feel right at home.&lt;br /&gt;&lt;br /&gt;The extra long couch comfortably sleeps a 3rd person.</t>
  </si>
  <si>
    <t>Parking: There is ample street parking that is free on the weekends. Street parking is free for 2 hours M-F 7am - 8:30 pm. Free parking overnight.&lt;br /&gt;&lt;br /&gt;Located in the popular NOMA/H street area. H street is lined with delicious/unique restaurants &amp; bars. Union Market is two and half blocks away with a variety of local food and drink popups under one roof.  You are also walking distance to Trader Joe’s, Whole Foods and Harris Teeter if you prefer to cook.</t>
  </si>
  <si>
    <t>https://a0.muscache.com/pictures/6a4de10a-c65b-4d67-8372-a751f76448e0.jpg</t>
  </si>
  <si>
    <t>https://www.airbnb.com/users/show/354095879</t>
  </si>
  <si>
    <t>Isselmou</t>
  </si>
  <si>
    <t>https://a0.muscache.com/im/pictures/user/66d346b8-5222-49b8-9e60-9538c571fea4.jpg?aki_policy=profile_small</t>
  </si>
  <si>
    <t>https://a0.muscache.com/im/pictures/user/66d346b8-5222-49b8-9e60-9538c571fea4.jpg?aki_policy=profile_x_medium</t>
  </si>
  <si>
    <t>["Pets allowed", "Bathtub", "Shared gym in building", "Kitchen", "Dedicated workspace", "Air conditioning", "Central heating", "Clothing storage: walk-in closet", "Hot water", "Freezer", "Long term stays allowed", "Microwave", "Carbon monoxide alarm", "Stainless steel oven", "Coffee maker: Keurig coffee machine", "Free dryer \u2013 In unit", "Shared pool", "Private entrance", "BBQ grill", "Washer", "First aid kit", "Shower gel", "Pool table", "Smoke alarm", "Wine glasses", "Private patio or balcony", "Paid parking on premises", "Smoking allowed", "Cooking basics", "Single level home", "Dining table", "Security cameras on property", "Essentials", "Wifi", "TV", "Dishes and silverware", "Electric stove"]</t>
  </si>
  <si>
    <t>https://www.airbnb.com/rooms/51385586</t>
  </si>
  <si>
    <t>THE SPOT</t>
  </si>
  <si>
    <t>https://a0.muscache.com/pictures/655def1d-7fc5-423c-bb5d-b75f2f384a63.jpg</t>
  </si>
  <si>
    <t>https://www.airbnb.com/users/show/44093503</t>
  </si>
  <si>
    <t>https://a0.muscache.com/im/users/44093503/profile_pic/1442209211/original.jpg?aki_policy=profile_small</t>
  </si>
  <si>
    <t>https://a0.muscache.com/im/users/44093503/profile_pic/1442209211/original.jpg?aki_policy=profile_x_medium</t>
  </si>
  <si>
    <t>Woodmont Triangle</t>
  </si>
  <si>
    <t>["Kitchen", "Dedicated workspace", "Gym", "Air conditioning", "Hot water", "Long term stays allowed", "Carbon monoxide alarm", "Pool", "Washer", "First aid kit", "Smoke alarm", "Free parking on premises", "Elevator", "Iron", "Heating", "Dryer", "Fire extinguisher", "Hangers", "Essentials", "Wifi", "TV"]</t>
  </si>
  <si>
    <t>https://www.airbnb.com/rooms/51393257</t>
  </si>
  <si>
    <t>Gorgeous Modern Serviced Apartment</t>
  </si>
  <si>
    <t>Newly Renovated stunning serviced apartment at the heart of the District. Enjoy your stay in the city with a vast collection of restaurants and shops within a 5-minute walk of the unit. In addition, you’ll be a short drive from National mall, U street bars and clubs, Howard university and hospital, and Howard theater in the hip Shaw area. Enjoy amenities such as free laundry in the building, accessible elevator, Wi-Fi , and close proximity to 2 major transit locations.&lt;br /&gt;&lt;br /&gt;&lt;b&gt;Other things to note&lt;/b&gt;&lt;br /&gt;For our traveling healthcare professionals, we are also very close to most hospitals in the district. Ask about our special rates for healthcare heroes during booking. &lt;br /&gt;Children's Hospital (0.7 miles )&lt;br /&gt;Washington Hospital Center (1.0 Mile)&lt;br /&gt;Georgetown Medical Center (3.9 Miles)&lt;br /&gt;George Washington Medical Center (3.7 miles)</t>
  </si>
  <si>
    <t>A short drive from National mall (3.0 miles), U street bars and clubs , Howard university and hospital ( , and Howard theater in the hip Shaw area. Close proximity to 2 major transit locations. &lt;br /&gt;&lt;br /&gt;For our traveling healthcare professionals, we are also very close to most hospitals in the district.&lt;br /&gt;Children's Hospital (0.7 miles )&lt;br /&gt;Washington Hospital Center (1.0 Mile)&lt;br /&gt;Georgetown Medical Center (3.9 Miles)&lt;br /&gt;George Washington Medical Center (3.7 miles)</t>
  </si>
  <si>
    <t>https://a0.muscache.com/pictures/miso/Hosting-51393257/original/8d8370ae-b871-4003-bdad-733707bc7e7f.jpeg</t>
  </si>
  <si>
    <t>https://www.airbnb.com/users/show/410769692</t>
  </si>
  <si>
    <t>Hamsun</t>
  </si>
  <si>
    <t>https://a0.muscache.com/im/pictures/user/e3f4e6cd-555b-4a88-9153-ddcaacb8ec37.jpg?aki_policy=profile_small</t>
  </si>
  <si>
    <t>https://a0.muscache.com/im/pictures/user/e3f4e6cd-555b-4a88-9153-ddcaacb8ec37.jpg?aki_policy=profile_x_medium</t>
  </si>
  <si>
    <t>["Indoor fireplace: electric", "Coffee", "Bed linens", "Kitchen", "Air conditioning", "Central heating", "Cleaning products", "Clothing storage: closet and dresser", "Freezer", "Long term stays allowed", "Coffee maker: drip coffee maker", "Microwave", "Carbon monoxide alarm", "Lockbox", "Private entrance", "Washer", "First aid kit", "Body soap", "Refrigerator", "Self check-in", "Smoke alarm", "Dishwasher", "Elevator", "Cooking basics", "Stove", "Hair dryer", "Safe", "Iron", "Fire extinguisher", "Essentials", "Wifi", "TV", "Toaster", "Dishes and silverware", "Free dryer \u2013 In building"]</t>
  </si>
  <si>
    <t>https://www.airbnb.com/rooms/51402226</t>
  </si>
  <si>
    <t>New Townhome walking to everything!</t>
  </si>
  <si>
    <t xml:space="preserve">Spacious and sunny corner home in Northwest DC, walking distance to metro, shops and restaurants. 3.5 bathrooms, 3+ bedrooms, Peloton, 2 offices and 2 living rooms.&lt;br /&gt;&lt;br /&gt;Safe and beautiful semi-urban neighborhood nestled in a prime DC location, with ample greenery. Fully fenced in yard, deck, and patio, with off street parking. &lt;br /&gt;&lt;br /&gt;Great for families! While not fully child-proofed, home does have a pack n play and baby gates available.&lt;br /&gt;&lt;br /&gt;To respect our neighbors, no parties or loud music.&lt;br /&gt;&lt;br /&gt;&lt;b&gt;The space&lt;/b&gt;&lt;br /&gt;Everything other than our Master Suite (not pictured) is available for you to use. Make yourself at home! Master Suite may be made available under certain circumstances, please inquire&lt;br /&gt;&lt;br /&gt;&lt;b&gt;Guest access&lt;/b&gt;&lt;br /&gt;Full access other than locked master bedroom&lt;br /&gt;&lt;br /&gt;&lt;b&gt;Other things to note&lt;/b&gt;&lt;br /&gt;We have a nest thermostat, great WIFI and a Peloton and workout area (shared with one of the office setups)&lt;br /&gt;&lt;br /&gt;No music after 10 pm </t>
  </si>
  <si>
    <t>Friendship Heights / tenleytown AU park&lt;br /&gt;&lt;br /&gt;Tons of restaurants, shops, parks, and attractions. 5 min walk to metro to get to downtown DC on the red-line, or up to quaint and hopping Bethesda (1 stop away)</t>
  </si>
  <si>
    <t>https://a0.muscache.com/pictures/6a2fe6b1-3393-4c82-b53c-1406030be555.jpg</t>
  </si>
  <si>
    <t>https://www.airbnb.com/users/show/44838747</t>
  </si>
  <si>
    <t>Shelby</t>
  </si>
  <si>
    <t>https://a0.muscache.com/im/pictures/user/295e7b7a-9625-41ef-94b3-ba154644f457.jpg?aki_policy=profile_small</t>
  </si>
  <si>
    <t>https://a0.muscache.com/im/pictures/user/295e7b7a-9625-41ef-94b3-ba154644f457.jpg?aki_policy=profile_x_medium</t>
  </si>
  <si>
    <t>["Pets allowed", "Bluetooth sound system", "Bathtub", "Coffee", "Free street parking", "Bed linens", "Exercise equipment: free weights, stationary bike, yoga mat", "Board games", "Dedicated workspace", "Kitchen", "Shampoo", "Air conditioning", "Extra pillows and blankets", "Hot water", "Freezer", "Ethernet connection", "Conditioner", "Coffee maker: drip coffee maker", "Microwave", "Carbon monoxide alarm", "Stainless steel oven", "Barbecue utensils", "Ceiling fan", "Lockbox", "Clothing storage", "Private entrance", "Outdoor furniture", "BBQ grill", "Washer", "Self check-in", "Body soap", "Refrigerator", "Shower gel", "Smoke alarm", "Dishwasher", "Wine glasses", "Private patio or balcony", "Portable fans", "Private backyard \u2013 Fully fenced", "Cooking basics", "Free parking on premises", "Rice maker", "Luggage dropoff allowed", "Hair dryer", "Baby safety gates", "Dining table", "Iron", "Books and reading material", "Heating", "Dryer", "Security cameras on property", "Outdoor dining area", "Room-darkening shades", "Fire extinguisher", "Baking sheet", "Hangers", "Essentials", "Wifi", "TV", "Gas stove", "Blender", "Toaster", "Dishes and silverware", "Fire pit"]</t>
  </si>
  <si>
    <t>Unhosted License: 5007262201000058</t>
  </si>
  <si>
    <t>https://www.airbnb.com/rooms/51408229</t>
  </si>
  <si>
    <t>Nature in the city: new, large Rock Creek suite</t>
  </si>
  <si>
    <t>This bright 800 square foot studio has all the comfort and convenience you are looking for in a quaint neighborhood close to amenities. Directly adjacent to Rock Creek national park with several walking, hiking and biking trails right outside the door.&lt;br /&gt;&lt;br /&gt;Well-situated for easy access to DC metro center, Bethesda, and Chevy Chase. Within walking distance of Broad Branch Market, where you can fill your boots with food, coffee, and wine.&lt;br /&gt;&lt;br /&gt;&lt;b&gt;The space&lt;/b&gt;&lt;br /&gt;Newly renovated ground level studio fully stocked with all the essentials:  new kitchen, newly renovated full bathroom, separate laundry, queen bed, and sectional with an additional pull-out bed. Unit receives plenty of natural light through new doors and windows.  &lt;br /&gt;&lt;br /&gt;Kitchen includes a full fridge/freezer, oven, dishwasher, microwave, sink and ample cabinet space filled with all the necessary tools (coffee makers, kettle, panini maker, cookware, etc.) &lt;br /&gt;&lt;br /&gt;Living area offers plenty of room to stre</t>
  </si>
  <si>
    <t>https://a0.muscache.com/pictures/miso/Hosting-51408229/original/402d5ec3-3928-4eba-9b02-ebddcb708e90.jpeg</t>
  </si>
  <si>
    <t>https://www.airbnb.com/users/show/10112608</t>
  </si>
  <si>
    <t>Anju</t>
  </si>
  <si>
    <t>https://a0.muscache.com/im/pictures/user/e2a200ee-4083-423c-8219-41f6acb23518.jpg?aki_policy=profile_small</t>
  </si>
  <si>
    <t>https://a0.muscache.com/im/pictures/user/e2a200ee-4083-423c-8219-41f6acb23518.jpg?aki_policy=profile_x_medium</t>
  </si>
  <si>
    <t>["Free street parking", "Bed linens", "Hot water kettle", "Kitchen", "Dedicated workspace", "Portable heater", "Shampoo", "Central heating", "Extra pillows and blankets", "Hot water", "Cleaning products", "Freezer", "Coffee maker: french press", "Conditioner", "Long term stays allowed", "Microwave", "Carbon monoxide alarm", "Stainless steel oven", "Clothing storage: wardrobe and closet", "Lockbox", "Central air conditioning", "Private entrance", "BBQ grill", "Self check-in", "Refrigerator", "Free washer \u2013 In unit", "Smoke alarm", "Dishwasher", "Wine glasses", "Private backyard \u2013 Fully fenced", "Portable air conditioning", "Portable fans", "Free parking on premises", "Cooking basics", "Stove", "Single level home", "Hair dryer", "Dining table", "Iron", "Outdoor dining area", "Free dryer", "Room-darkening shades", "Fire extinguisher", "Hangers", "Essentials", "42\" TV", "Wifi", "Dishes and silverware", "Fire pit"]</t>
  </si>
  <si>
    <t>Hosted License: 5007242201000063</t>
  </si>
  <si>
    <t>https://www.airbnb.com/rooms/51426986</t>
  </si>
  <si>
    <t>Natural Light Filled Studio w/ King</t>
  </si>
  <si>
    <t>Our newest and most modern and comfortable unit yet. This studio is located apartment building just one block away from the Metro. This area of the city is a hidden gem known mostly to locals, which combines the safety and quaintness of one of DC’s finest residential areas with great dining and nightlife options right outside your door. Your hosts, Lisa and Steve, are local and experienced Airbnb Hosts who love to help plan your trip to our nation’s capital.&lt;br /&gt;&lt;br /&gt;&lt;b&gt;License number&lt;/b&gt;&lt;br /&gt;Hosted License: 5007242201001666</t>
  </si>
  <si>
    <t>Cleveland Park is largely a place for locals who appreciate it for the nice homes, public transportation and nearby restaurants and bars.  It is named for President Grover Cleveland who purchased a stone farmhouse here in 1886 known as Oak View (since torn down, unfortunately).   This area is historically residential, however a great collection of establishments has been built up around the Cleveland Park metro stop along the Red Line, providing great night life and dining options as well as markets and activities such as a movie theater and pottery studio.  It is also conveniently located near many of DC's other iconic neighborhoods such as Georgetown, DuPont Circle, Embassy Row and Adams Morgan.</t>
  </si>
  <si>
    <t>https://a0.muscache.com/pictures/miso/Hosting-51426986/original/1fbaaf9a-c381-4f31-93ac-659c2c83e378.jpeg</t>
  </si>
  <si>
    <t>["Bathtub", "Bed linens", "Kitchen", "Dedicated workspace", "Shampoo", "Paid dryer \u2013 In building", "Hot water", "Paid parking off premises", "Coffee maker", "Long term stays allowed", "Microwave", "Carbon monoxide alarm", "Lockbox", "Central air conditioning", "Self check-in", "Refrigerator", "Smoke alarm", "Dishwasher", "Oven", "Cooking basics", "Stove", "Luggage dropoff allowed", "Hair dryer", "Iron", "Heating", "Hangers", "Essentials", "Wifi", "TV", "Dishes and silverware", "Paid washer \u2013 In building"]</t>
  </si>
  <si>
    <t>https://www.airbnb.com/rooms/51430034</t>
  </si>
  <si>
    <t>NEW! Modern D.C. Apartment &lt; 2 Mi to National Mall</t>
  </si>
  <si>
    <t>Whether you’re touring the United States Capitol, browsing the exhibits at the National Gallery of Art, or hanging out with Honest Abe at the Lincoln Memorial, this Washington, D.C. apartment is your premier hub for seeing it all! This 2-bedroom, 1-bath vacation rental boasts a modern interior, Smart TV, and a fully equipped kitchen for all your cooking needs. Feel at ease knowing you have an inviting space to come home to after a long day of checking out the nation’s most popular attractions!&lt;br /&gt;&lt;br /&gt;&lt;b&gt;The space&lt;/b&gt;&lt;br /&gt;Keyless Entry | In-Unit Washer &amp; Dryer | Free WiFi&lt;br /&gt;&lt;br /&gt;With a location in proximity to historical sites,  city parks, and local museums, this quaint D.C. apartment is the perfect spot to experience the best spots in town!&lt;br /&gt;&lt;br /&gt;Bedroom 1: Queen Bed | Bedroom 2: Queen Bed&lt;br /&gt;&lt;br /&gt;INDOOR LIVING: Smart TV, dining table&lt;br /&gt;KITCHEN: Fully equipped w/ stainless steel appliances, drip coffee maker, toaster, microwave, dishware &amp; flatware&lt;br /&gt;GENERAL: Ce</t>
  </si>
  <si>
    <t>NATIONAL MALL (1.5 miles): National Gallery of Art, Smithsonian National Air and Space Museum, Smithsonian National Museum of Natural History, United States Holocaust Memorial Museum, National Museum of African American History and Culture, Washington Monument, United States Capitol, World War II Memorial, Lincoln Memorial, Vietnam Veterans Memorial, Korean War Veterans Memorial&lt;br /&gt;MUST-SEES: Washington Nationals Stadium (2.0 miles), National Portrait Gallery (2.2 miles), Audi Field (DC United Soccer) (2.5 miles), Ford's Theatre (2.5 miles), International Spy Museum (2.9 miles), Arlington National Cemetery (6.0 miles), Smithsonian National Zoological Park (6.5 miles), US Marine Corps War Memorial (6.8 miles)&lt;br /&gt;CITY PARKS: Lovejoy Park (36 feet), The Yards Park (1.9 miles), The Park at LeDroit (2.3 miles), The President's Park (2.9 miles), Meridian Hill Park (3.3 miles), Fort Dupont Park (3.5 miles), Georgetown Waterfront Park (4.5 miles), Rock Creek Park (6.3 miles)&lt;br /&gt;AIRPORTS:</t>
  </si>
  <si>
    <t>https://a0.muscache.com/pictures/prohost-api/Hosting-51430034/original/26e05da5-6d47-4e90-93d2-2e7facee2061.jpeg</t>
  </si>
  <si>
    <t>["Bed linens", "Kitchen", "Shampoo", "Air conditioning", "Long term stays allowed", "Microwave", "Carbon monoxide alarm", "Private entrance", "First aid kit", "Refrigerator", "Smoke alarm", "Dishwasher", "Oven", "Hair dryer", "Iron", "Fire extinguisher", "Hangers", "Essentials", "Wifi", "TV", "Dishes and silverware"]</t>
  </si>
  <si>
    <t>https://www.airbnb.com/rooms/51432804</t>
  </si>
  <si>
    <t>Feel the DC~2 BR fenced house with parking..</t>
  </si>
  <si>
    <t>“Forget your worries in this spacious and serene space!”&lt;br /&gt;&lt;br /&gt;This place is so spacious with two bedrooms which is hard to find in DC at good price.. and it is perfect for a family or friends to stay together.&lt;br /&gt;&lt;br /&gt;&lt;b&gt;The space&lt;/b&gt;&lt;br /&gt;Sparkling two-story house near H Street neighborhood-&lt;br /&gt;Newly renovated, facelift paints in 1935 vintage house&lt;br /&gt;Street parking on front of house (always available)&lt;br /&gt;Keyless entry front door lock &lt;br /&gt;Fence on front yard lawn&lt;br /&gt;Wi-Fi. TV w/ Apple&lt;br /&gt;Coffee, tea &amp; water bottles included.&lt;br /&gt;Professionally cleaned between guests.&lt;br /&gt;&lt;br /&gt;CHECK IN &amp; OUT: Check in is 4 pm and check out is 11 am. This 5 hour window allows time for cleaning between guests. We will try to accommodate exceptions but no promises since some guests will be checking in the day you check out and vice versa!  Since you will check in via electronic keypad, it's no problem if you arrive late at night. Any time after the 3pm checkin window opens is perfe</t>
  </si>
  <si>
    <t>https://a0.muscache.com/pictures/3d1d0118-f774-4792-92b4-7fa24f26ec88.jpg</t>
  </si>
  <si>
    <t>["Pets allowed", "Bathtub", "Free street parking", "Bed linens", "Kitchen", "Dedicated workspace", "Shampoo", "Air conditioning", "Central heating", "Extra pillows and blankets", "Hot water", "Cleaning products", "Ethernet connection", "Long term stays allowed", "Microwave", "Carbon monoxide alarm", "Coffee maker: Keurig coffee machine", "Free driveway parking on premises", "Ceiling fan", "Washer", "First aid kit", "Self check-in", "Refrigerator", "Shower gel", "Smoke alarm", "Dishwasher", "Wine glasses", "Portable fans", "Cooking basics", "Stove", "Rice maker", "Backyard", "Dining table", "Keypad", "Iron", "Security cameras on property", "Fire extinguisher", "Baking sheet", "Hangers", "Essentials", "Wifi", "TV", "Dishes and silverware", "Free dryer \u2013 In building"]</t>
  </si>
  <si>
    <t>https://www.airbnb.com/rooms/51434786</t>
  </si>
  <si>
    <t>Charming Classic 3BR DC Rowhouse</t>
  </si>
  <si>
    <t xml:space="preserve">COVID 19: For your complete peace of mind, the home is PROFESSIONALLY cleaned and disinfected in between stays using CDC recommended products and safety equipment.&lt;br /&gt;&lt;br /&gt;Relax with the whole family at this peaceful place to stay. Modern 3 BR / 1 bath close to all of the DC sights. Located on a quiet residential street, a short walk from public transportation.&lt;br /&gt;&lt;br /&gt;&lt;b&gt;The space&lt;/b&gt;&lt;br /&gt;This house is a recently updated.&lt;br /&gt;&lt;br /&gt;House features:&lt;br /&gt;&lt;br /&gt;*Kitchen: Fully stocked with coffee pot, microwave, gas range with externally vented hood, full size refrigerator and dishwasher, and a full compliment of silverware, pots &amp; pans, plates, etc.&lt;br /&gt;&lt;br /&gt;*Main Bedroom: Comfy Queen size bed with walk-in closet&lt;br /&gt;&lt;br /&gt;*Second Bedroom: Comfy Queen size bed with desk space.&lt;br /&gt;&lt;br /&gt;*Third Room: Twin bed with closet and dresser&lt;br /&gt;&lt;br /&gt;*Large screen TV with Amazon Fire and Chromecast.&lt;br /&gt;&lt;br /&gt;*Dining table can fix six comfortably.&lt;br /&gt;&lt;br /&gt;*Living Room: New sofa </t>
  </si>
  <si>
    <t>https://a0.muscache.com/pictures/miso/Hosting-51434786/original/3be41c1b-4fed-4f1b-88ba-1460c572f779.jpeg</t>
  </si>
  <si>
    <t>["55\" HDTV", "Bathtub", "Coffee", "Free street parking", "Bed linens", "Hot water kettle", "Clothing storage: closet, walk-in closet, and dresser", "Kitchen", "Dedicated workspace", "Shampoo", "Extra pillows and blankets", "Hot water", "Cleaning products", "Conditioner", "Window AC unit", "Coffee maker: drip coffee maker", "Microwave", "Carbon monoxide alarm", "Long term stays allowed", "Free dryer \u2013 In unit", "Lockbox", "Ceiling fan", "Private entrance", "First aid kit", "Body soap", "Refrigerator", "Free washer \u2013 In unit", "Shower gel", "Smoke alarm", "Dishwasher", "Wine glasses", "Oven", "Private patio or balcony", "Cooking basics", "Radiant heating", "Self check-in", "Shared backyard \u2013 Fully fenced", "Baby safety gates", "Dining table", "Security cameras on property", "Outdoor dining area", "Room-darkening shades", "Fire extinguisher", "Hangers", "Essentials", "Wifi", "Gas stove", "Blender", "Dishes and silverware"]</t>
  </si>
  <si>
    <t>https://www.airbnb.com/rooms/51440218</t>
  </si>
  <si>
    <t>Lovely Two Bedroom Apartment in the Heart of DC</t>
  </si>
  <si>
    <t>This is a two-bedroom/one bath apartment located in the Eckington neighborhood.  Historically, it’s been rented to interns, young professionals and grad students, but I’ve decided to give Airbnb a try.  The location is pretty central; it’s about a mile away from the Capitol building, a 15 minute walk from the beginning of the U Street Party District, a 10 minute walk from the subway and a 15 minute walk from Trader Joe’s and Union Market.&lt;br /&gt;&lt;br /&gt;&lt;b&gt;License number&lt;/b&gt;&lt;br /&gt;Hosted License: 5007242201001482</t>
  </si>
  <si>
    <t>https://a0.muscache.com/pictures/7b8ae74d-a272-4ab3-8856-6259e1ed5bb8.jpg</t>
  </si>
  <si>
    <t>https://www.airbnb.com/users/show/38254954</t>
  </si>
  <si>
    <t>Dean</t>
  </si>
  <si>
    <t>https://a0.muscache.com/im/users/38254954/profile_pic/1436719921/original.jpg?aki_policy=profile_small</t>
  </si>
  <si>
    <t>https://a0.muscache.com/im/users/38254954/profile_pic/1436719921/original.jpg?aki_policy=profile_x_medium</t>
  </si>
  <si>
    <t>["Coffee", "Free street parking", "Bed linens", "Kitchen", "Dedicated workspace", "Central heating", "Extra pillows and blankets", "Freezer", "47\" HDTV with Netflix", "Coffee maker: drip coffee maker", "Microwave", "Carbon monoxide alarm", "Stainless steel oven", "Children\u2019s books and toys", "Free dryer \u2013 In unit", "Lockbox", "Central air conditioning", "Private entrance", "First aid kit", "Self check-in", "Refrigerator", "Free washer \u2013 In unit", "Shower gel", "Smoke alarm", "Wine glasses", "Cooking basics", "Hair dryer", "Iron", "Fire extinguisher", "Hangers", "Essentials", "Wifi", "Gas stove", "Toaster", "Dishes and silverware"]</t>
  </si>
  <si>
    <t>Hosted License: 5007242201001482</t>
  </si>
  <si>
    <t>https://www.airbnb.com/rooms/51448042</t>
  </si>
  <si>
    <t>Peaceful &amp; Affordable Accommodation</t>
  </si>
  <si>
    <t>This is a 3BR 1BA home. Each of the three rooms is a private locking room. The bathroom is shared. Typically, there are three or less guests at one time. &lt;br /&gt;The home is often very quiet. There’s a shared living room area, dining room area and full kitchen.&lt;br /&gt;&lt;br /&gt;&lt;b&gt;The space&lt;/b&gt;&lt;br /&gt;Simple and cozy accommodation. We take cleaning and sanitation seriously.&lt;br /&gt;&lt;br /&gt;&lt;b&gt;Guest access&lt;/b&gt;&lt;br /&gt;Guests may use any SHARED AREA IN THE HOME in addition to their private room.</t>
  </si>
  <si>
    <t>There’s a Walmart, grocery store, gas stations and 24 hour laundromat within a 3-5 minute walk. There are also a few restaurants like Popeyes Chicken, McDonald’s, some seafood carry outs, Caribbean food establishments and Latino restaurants as well.</t>
  </si>
  <si>
    <t>https://a0.muscache.com/pictures/952cb2db-37ea-4c0c-8367-2a960f8b7ac6.jpg</t>
  </si>
  <si>
    <t>["Laundromat nearby", "Lock on bedroom door", "Free street parking", "Bed linens", "Hot water kettle", "Kitchen", "Dedicated workspace", "Shampoo", "Hot water", "Cleaning products", "Clothing storage: closet and dresser", "Freezer", "Conditioner", "Long term stays allowed", "Microwave", "Carbon monoxide alarm", "Barbecue utensils", "Central air conditioning", "Ceiling fan", "Lockbox", "Outdoor furniture", "First aid kit", "Self check-in", "Refrigerator", "Smoke alarm", "Dishwasher", "Oven", "Children\u2019s dinnerware", "Portable fans", "Cooking basics", "Free parking on premises", "Luggage dropoff allowed", "Shared patio or balcony", "Dining table", "Iron", "Heating", "Security cameras on property", "Outdoor dining area", "Room-darkening shades", "Fire extinguisher", "Baking sheet", "Hangers", "Essentials", "Wifi", "Gas stove", "Dishes and silverware"]</t>
  </si>
  <si>
    <t>https://www.airbnb.com/rooms/51469358</t>
  </si>
  <si>
    <t>0彡【 Best DC City Center Living I 】彡0</t>
  </si>
  <si>
    <t>Looking for the full DC experience? Perhaps just a clean, quiet, and comfortable place to work from? This conveniently located private apartment may be the hidden gem you were looking for!&lt;br /&gt;&lt;br /&gt;Located just 5 minutes walking distance from the Metro and bus stop -- travel easily throughout the city's most outstanding points of interest with peace of mind.&lt;br /&gt;&lt;br /&gt;&lt;b&gt;The space&lt;/b&gt;&lt;br /&gt;This Victorian style Apartment is a wonderful place and location to stay while visiting DC. Guests will have full peace of mind when checking in and out of the Apartment as it is all key less and automated. Guest will be given key less access code with the August Lock and all rooms will have a unique and secured number code to access in and out of the rooms.&lt;br /&gt;&lt;br /&gt;Looking for more than one room? We can accommodate! With over 50+ listings, we're confident we can help both individuals and groups find a suitable space! Please send us an inquiry -- we're ready to work with you!&lt;br /&gt;&lt;br /&gt;&lt;b&gt;Othe</t>
  </si>
  <si>
    <t>https://a0.muscache.com/pictures/1b35011d-8ae7-4f3e-9d84-79dca1c7e14d.jpg</t>
  </si>
  <si>
    <t>["Pets allowed", "Laundromat nearby", "Bathtub", "Free street parking", "Bed linens", "Hot water kettle", "Kitchen", "Dedicated workspace", "Shampoo", "Extra pillows and blankets", "HDTV with Chromecast, Hulu, Netflix", "Hot water", "Paid parking off premises", "Cleaning products", "Freezer", "Conditioner", "Long term stays allowed", "Microwave", "Carbon monoxide alarm", "Central air conditioning", "Private entrance", "Self check-in", "Body soap", "Refrigerator", "Shower gel", "Clothing storage: closet", "Smoke alarm", "City skyline view", "Dishwasher", "Oven", "Cooking basics", "Stove", "Cleaning available during stay", "Hair dryer", "Iron", "Heating", "Security cameras on property", "Fire extinguisher", "Hangers", "Essentials", "Wifi", "Toaster", "Smart lock", "Dishes and silverware"]</t>
  </si>
  <si>
    <t>https://www.airbnb.com/rooms/51473520</t>
  </si>
  <si>
    <t>Cozy 1BR Apt Travel Friendly &amp; Close to Everything</t>
  </si>
  <si>
    <t>The Travelers Dream - in DC's historic and burgeoning Congress Heights neighborhood. This private 1BR apartment comes fully equipped with a in-unit washer &amp; dryer, galley kitchen, 50" TV - comfortable living &amp; dining room, Wifi, and always-available street parking. &lt;br /&gt;&lt;br /&gt;&lt;br /&gt;Perfect for tourists, work-from-home professionals,  small group - families/friends.&lt;br /&gt;&lt;br /&gt;Location is KEY! Just MINUTES from 2 metro stations, National Mall, Wash Nationals Stadium, National Harbour/MGM Grand &lt;br /&gt;and Historic Anacostia.&lt;br /&gt;&lt;br /&gt;&lt;b&gt;The space&lt;/b&gt;&lt;br /&gt;Guests have access to the entire 1 bedroom apartment in Unit 2, except the Janitor’s Closets.&lt;br /&gt;&lt;br /&gt;&lt;b&gt;License number&lt;/b&gt;&lt;br /&gt;Hosted License: 5007242201002317</t>
  </si>
  <si>
    <t>https://a0.muscache.com/pictures/miso/Hosting-51473520/original/b41378ff-d641-4406-a760-aa2b58568262.jpeg</t>
  </si>
  <si>
    <t>https://www.airbnb.com/users/show/416907530</t>
  </si>
  <si>
    <t>Reginald</t>
  </si>
  <si>
    <t>https://a0.muscache.com/im/pictures/user/310101f7-de64-4f46-b31b-9b21bda8a712.jpg?aki_policy=profile_small</t>
  </si>
  <si>
    <t>https://a0.muscache.com/im/pictures/user/310101f7-de64-4f46-b31b-9b21bda8a712.jpg?aki_policy=profile_x_medium</t>
  </si>
  <si>
    <t>["Pets allowed", "Dove body soap", "Bathtub", "Free street parking", "Bed linens", "Kitchen", "Dedicated workspace", "Shampoo", "Air conditioning", "Hot water", "Cleaning products", "Freezer", "Long term stays allowed", "Microwave", "Carbon monoxide alarm", "Coffee maker: Keurig coffee machine", "Free dryer \u2013 In unit", "Lockbox", "Ceiling fan", "Private entrance", "Washer", "First aid kit", "Self check-in", "Refrigerator", "Smoke alarm", "Clothing storage: closet", "Oven", "Free parking on premises", "Cooking basics", "Hair dryer", "Shared backyard \u2013 Fully fenced", "Dining table", "Iron", "Security cameras on property", "Fire extinguisher", "Hangers", "Essentials", "Wifi", "TV", "Exercise equipment", "Dishes and silverware", "Electric stove"]</t>
  </si>
  <si>
    <t>Hosted License: 5007242201002317</t>
  </si>
  <si>
    <t>https://www.airbnb.com/rooms/51484185</t>
  </si>
  <si>
    <t>The heart of Eckington in DC</t>
  </si>
  <si>
    <t>This home is welcoming to families and individual travelers. It is also a great place for retreats as well as gatherings.</t>
  </si>
  <si>
    <t>https://a0.muscache.com/pictures/496ee3df-773c-4a84-a73b-c17beb0a63b3.jpg</t>
  </si>
  <si>
    <t>https://www.airbnb.com/users/show/415795947</t>
  </si>
  <si>
    <t>https://a0.muscache.com/im/pictures/user/496907a9-1331-44b0-8c2e-e3f5521c50f6.jpg?aki_policy=profile_small</t>
  </si>
  <si>
    <t>https://a0.muscache.com/im/pictures/user/496907a9-1331-44b0-8c2e-e3f5521c50f6.jpg?aki_policy=profile_x_medium</t>
  </si>
  <si>
    <t>["Laundromat nearby", "Bluetooth sound system", "Bathtub", "Coffee", "Free street parking", "Bed linens", "Children\u2019s books and toys for ages 0-2 years old, 2-5 years old, 5-10 years old, and 10+ years old", "Board games", "Dedicated workspace", "Kitchen", "Portable heater", "Central heating", "HDTV with Amazon Prime Video, Disney+, Fire TV, HBO Max, Hulu, Netflix, premium cable", "Extra pillows and blankets", "Hot water", "Clothing storage: closet, dresser, wardrobe, and walk-in closet", "Cleaning products", "Sauve shampoo", "Freezer", "Suave conditioner", "Window AC unit", "Long term stays allowed", "Table corner guards", "Microwave", "Carbon monoxide alarm", "Stainless steel oven", "Coffee maker: Keurig coffee machine", "Central air conditioning", "Babysitter recommendations", "Ceiling fan", "Private entrance", "Outdoor furniture", "First aid kit", "Self check-in", "Shower gel", "Smoke alarm", "Wine glasses", "Portable air conditioning", "Children\u2019s dinnerware", "Portable fans", "Cooking basics", "Luggage dropoff allowed", "Radiant heating", "Kenmore stainless steel stove", "BBQ grill: charcoal", "Hair dryer", "Outlet covers", "Dining table", "Keypad", "Iron", "Books and reading material", "Room-darkening shades", "Fire extinguisher", "Kenmore refrigerator", "Baking sheet", "Hangers", "Essentials", "Wifi", "Toaster", "High chair", "Dishes and silverware"]</t>
  </si>
  <si>
    <t>https://www.airbnb.com/rooms/51487377</t>
  </si>
  <si>
    <t>Stylish Stay! Stuffed btwn National Mall - DCWharf</t>
  </si>
  <si>
    <t>All three full sleeping areas are located on the 2nd and 3rd floors of the home. Two bedrooms one is furnished with king-sized bed, one room with queen-sized beds, and one has a twin trundle which is great for non couples and separated sleeping quarters.&lt;br /&gt;&lt;br /&gt;No Smoking $1,000 remediation fine&lt;br /&gt;&lt;br /&gt;The open concept creates a spacious living space that leads to a fantastic deck space perfect for enjoying outdoor moments with your group.&lt;br /&gt;&lt;br /&gt;&lt;b&gt;The space&lt;/b&gt;&lt;br /&gt;Welcome to the crossroads of entertainment and luxury right near the nation's capital! You'll get access to hundreds of restaurants, shops, and tourist attractions.&lt;br /&gt;&lt;br /&gt;Area Highlights&lt;br /&gt;* MGM Casino&lt;br /&gt;* Gaylord Resort&lt;br /&gt;* Tanger Outlet Shops&lt;br /&gt;* Washington, DC&lt;br /&gt;&lt;br /&gt;Note: Reservations to stay at our National Harbor destination are by approval only. Please inquire for more information.&lt;br /&gt;&lt;br /&gt;&lt;b&gt;Guest access&lt;/b&gt;&lt;br /&gt;You have access to the entire house and any items stocked in the h</t>
  </si>
  <si>
    <t>https://a0.muscache.com/pictures/51cdda6a-b452-4608-8969-4f4e3ae551ff.jpg</t>
  </si>
  <si>
    <t>https://www.airbnb.com/users/show/360380092</t>
  </si>
  <si>
    <t>https://a0.muscache.com/im/pictures/user/41f3fdee-6ebf-46dc-b127-4efffd7824e2.jpg?aki_policy=profile_small</t>
  </si>
  <si>
    <t>https://a0.muscache.com/im/pictures/user/41f3fdee-6ebf-46dc-b127-4efffd7824e2.jpg?aki_policy=profile_x_medium</t>
  </si>
  <si>
    <t>["Pets allowed", "Indoor fireplace", "Kitchen", "Dedicated workspace", "Shampoo", "Private backyard", "Coffee maker", "Long term stays allowed", "Carbon monoxide alarm", "Central air conditioning", "Private entrance", "Breakfast", "BBQ grill", "Self check-in", "Refrigerator", "Smoke alarm", "Free parking on premises", "Cooking basics", "Hair dryer", "Shared patio or balcony", "Keypad", "Iron", "Heating", "Security cameras on property", "Hangers", "Essentials", "Wifi", "HDTV"]</t>
  </si>
  <si>
    <t>Hosted License: 5007242201001221</t>
  </si>
  <si>
    <t>https://www.airbnb.com/rooms/51489662</t>
  </si>
  <si>
    <t>Chic 2 BR in the Heart of Capitol Hill--Location!!</t>
  </si>
  <si>
    <t>Bring the family! Lots of room for fun in the Nation's Capital-ideally situated in the beautiful neighborhood of Capitol Hill, you'll enjoy having a home away from home. Just minutes from downtown, the National Mall, museums &amp; more. Tree lined streets, a park across the street and tons of restaurants within walking distance make this the perfect spot. Metro accessible. Flexible checkin-chekcout and a washer/dryer make this the perfect spot!&lt;br /&gt;&lt;br /&gt;&lt;b&gt;The space&lt;/b&gt;&lt;br /&gt;This 2 bedroom English basement apartment is designed perfectly for a vacation getaway. Full kitchen and living and dining area plus tons of closet space. Private bedroom with queen size bed, pass-through second bedroom has 2 twin size beds, and we have an extra air mattress in case! Great setup for families or travelers who want home office space. The living room includes a dining space which then opened up into the kitchen area fully equipped with utensils, tableware, pots and pans, etc. We also have a washer dryer</t>
  </si>
  <si>
    <t>Capitol Hill is a lovely neighborhood complete with parks, restaurants, local shop &amp; more. Just minutes to the downtown museums and monuments and National Mall. Bus stops just 1.5 blocks away and Union Station (Amtrak/Marc /Metro) just about 4.5 blocks away. You could spend days just touring Capitol  Hill and the H Street Corridor as well as the downtown attractions.&lt;br /&gt;&lt;br /&gt;Street parking is free overnight Monday thru Thursday. It's also free Friday evening thru Monday morning. Just let us know if you'll be driving and we can provide you a permit as well.</t>
  </si>
  <si>
    <t>https://a0.muscache.com/pictures/miso/Hosting-51489662/original/cef92def-feae-45a1-896e-6da0868a3f9c.jpeg</t>
  </si>
  <si>
    <t>https://www.airbnb.com/users/show/417050154</t>
  </si>
  <si>
    <t>https://a0.muscache.com/im/pictures/user/442974a1-a30a-434f-a0c7-cc2ca9d8d6f0.jpg?aki_policy=profile_small</t>
  </si>
  <si>
    <t>https://a0.muscache.com/im/pictures/user/442974a1-a30a-434f-a0c7-cc2ca9d8d6f0.jpg?aki_policy=profile_x_medium</t>
  </si>
  <si>
    <t>["Laundromat nearby", "Pack \u2019n play/Travel crib", "Bathtub", "Coffee", "Free street parking", "Bed linens", "Hot water kettle", "Board games", "Kitchen", "Dedicated workspace", "Shampoo", "Extra pillows and blankets", "Hot water", "Cleaning products", "Freezer", "Conditioner", "Coffee maker: drip coffee maker", "Microwave", "Carbon monoxide alarm", "Free dryer \u2013 In unit", "Central air conditioning", "Clothing storage", "Private entrance", "First aid kit", "Body soap", "Refrigerator", "Free washer \u2013 In unit", "Shower gel", "Smoke alarm", "Dishwasher", "Wine glasses", "Oven", "Children\u2019s dinnerware", "Cooking basics", "Stove", "Luggage dropoff allowed", "Single level home", "Self check-in", "Hair dryer", "Dining table", "Keypad", "Iron", "Books and reading material", "Heating", "Fast wifi \u2013 347 Mbps", "Fire extinguisher", "Baking sheet", "Hangers", "Essentials", "TV", "Toaster", "Crib", "High chair", "Dishes and silverware"]</t>
  </si>
  <si>
    <t>Hosted License: 5007242200000009</t>
  </si>
  <si>
    <t>https://www.airbnb.com/rooms/51507369</t>
  </si>
  <si>
    <t>Beautiful Private carriage house bedroom AUPark.</t>
  </si>
  <si>
    <t>This is a private spacious second floor bedroom in the carriage house with a full bathroom, dining table and closet. The first floor has a small kitchenette equipped with a microwave, cooktop. coffee machine, refrigerator, countertop oven, and sink. The house is located in the safe and convenient AUPark neighborhood. On site parking is available. We live in the main house.&lt;br /&gt;&lt;br /&gt;&lt;b&gt;The space&lt;/b&gt;&lt;br /&gt;The carriage house entrance is in the house backyard. You will be given a unique code to enter the house.&lt;br /&gt;&lt;br /&gt;&lt;b&gt;Guest access&lt;/b&gt;&lt;br /&gt;You are welcome to use the backyard/patio, outdoor furniture, dining table and barbecue.&lt;br /&gt;&lt;br /&gt;&lt;b&gt;Other things to note&lt;/b&gt;&lt;br /&gt;We are a pet friendly location. For large dogs we may hold a $200 100% refundable security deposit to cover any potential damages.&lt;br /&gt;&lt;br /&gt;&lt;b&gt;License number&lt;/b&gt;&lt;br /&gt;Hosted License: 5007242201000087</t>
  </si>
  <si>
    <t>The house is located in the safe and convenient AUPark neighborhood. The house is less than a mile distance from Wholefoods, Target, metro station, and plenty of good restaurants. We will be happy to guide you and recommend city restaurants and coffee shops.</t>
  </si>
  <si>
    <t>https://a0.muscache.com/pictures/miso/Hosting-51507369/original/be3942d5-00b9-4309-88ce-ef1c315174c8.jpeg</t>
  </si>
  <si>
    <t>https://www.airbnb.com/users/show/2841377</t>
  </si>
  <si>
    <t xml:space="preserve">I currently live in Washington DC and enjoy traveling to NYC-Miami to spend the weekends with my family. I love food, running and traveling. I am married with one kid. </t>
  </si>
  <si>
    <t>https://a0.muscache.com/im/users/2841377/profile_pic/1441679911/original.jpg?aki_policy=profile_small</t>
  </si>
  <si>
    <t>https://a0.muscache.com/im/users/2841377/profile_pic/1441679911/original.jpg?aki_policy=profile_x_medium</t>
  </si>
  <si>
    <t>["Pets allowed", "32\" TV with Fire TV", "Bed linens", "Hot water kettle", "Kitchen", "Dedicated workspace", "Shampoo", "Air conditioning", "Hot water", "Fast wifi \u2013 471 Mbps", "Cleaning products", "Freezer", "Long term stays allowed", "Microwave", "Carbon monoxide alarm", "Free driveway parking on premises", "Private entrance", "Outdoor furniture", "Self check-in", "Body soap", "Refrigerator", "Shower gel", "Smoke alarm", "Wine glasses", "Coffee maker: french press, pour-over coffee", "Cooking basics", "Countertop  electric stove", "Luggage dropoff allowed", "EV charger", "Shared backyard \u2013 Fully fenced", "BBQ grill: gas", "Dining table", "Keypad", "Heating", "Breville countertop smart oven  stainless steel oven", "Security cameras on property", "Outdoor dining area", "Hangers", "Essentials", "Toaster", "Dishes and silverware"]</t>
  </si>
  <si>
    <t>Hosted License: 5007242201000087</t>
  </si>
  <si>
    <t>https://www.airbnb.com/rooms/51507972</t>
  </si>
  <si>
    <t>MODERN ☆ Luxury ★ 3 BR Townhome ☆ Prime Location</t>
  </si>
  <si>
    <t>The whole group will enjoy easy access to everything from this centrally located place.&lt;br /&gt;&lt;br /&gt;&lt;b&gt;The space&lt;/b&gt;&lt;br /&gt;Enjoy the elegance of Washington DC while staying in this recently renovated home. Beautifully decorated and featuring a sweeping staircase, original brick, new furniture, and a stunningly unique black-and-white theme.&lt;br /&gt;&lt;br /&gt;The house is located near historic Shaw and Logan Circle and counts various living rooms, a large dining room, three bedrooms, three bathrooms, a patio,  a workspace, internet connection and private bathroom in two bedroom.&lt;br /&gt;&lt;br /&gt;&lt;b&gt;Guest access&lt;/b&gt;&lt;br /&gt;Keyless entry</t>
  </si>
  <si>
    <t>https://a0.muscache.com/pictures/miso/Hosting-51507972/original/2ca78cdc-39be-477e-a751-391f876c1331.jpeg</t>
  </si>
  <si>
    <t>https://www.airbnb.com/users/show/12524531</t>
  </si>
  <si>
    <t>Jayson</t>
  </si>
  <si>
    <t>https://a0.muscache.com/im/pictures/user/58076d45-fbf9-486b-9fd6-39ef7fd36140.jpg?aki_policy=profile_small</t>
  </si>
  <si>
    <t>https://a0.muscache.com/im/pictures/user/58076d45-fbf9-486b-9fd6-39ef7fd36140.jpg?aki_policy=profile_x_medium</t>
  </si>
  <si>
    <t>["Bathtub", "Bed linens", "Kitchen", "Dedicated workspace", "Air conditioning", "Central heating", "Hot water", "Long term stays allowed", "Carbon monoxide alarm", "Free dryer \u2013 In unit", "Washer", "Self check-in", "Body soap", "Smoke alarm", "Cooking basics", "Hair dryer", "Security cameras on property", "Outdoor dining area", "Essentials", "Wifi", "TV", "Smart lock", "Dishes and silverware"]</t>
  </si>
  <si>
    <t>https://www.airbnb.com/rooms/51510887</t>
  </si>
  <si>
    <t>Central ☆ Capitol Hill Condo ☆ Historic Penn Ave</t>
  </si>
  <si>
    <t>Cozy modern 2 bedroom / 2 bed + futon DC condo on Capitol Hill with easy access to 3 great DC neighborhoods with restaurants/night life/health &amp; wellness activities, art galleries. Good for couples, business, families, and groups. Walkable to Metro and bus. You'll love the area and enjoy a quiet stay, while being in the near everything DC has to offer! We will try to accommodate you the best that I can during your stay. Check Spothero for parking or park on the street.</t>
  </si>
  <si>
    <t>Eastern Market is part of ward 6 of DC's 8 wards. Nestled in what is known as the Capitol Hill neighborhood, this is the area bounded by North and South Capitol Streets on the west, 15th street on the east and H street on the north and by the Southeast southwest Freeway. Working adults, singles and families with young children largely populate the neighborhood of town houses. This is an old fashioned neighborhood where residents can do their shopping on a daily basis. Currently managed under the guidance of interim manager Barry Margeson. The flea market of Eastern Market has one of the most diverse markets in the nation. It hosts up to 100 exhibitors from five continents.&lt;br /&gt;&lt;br /&gt;The market participates in a host of holiday and seasonal events to attract visitors, award prices and offer certificates and include those who live in the area into the community. Presently Eastern Market is being met with proposals for renovation. The goal of the renovation plan is to link 8th Street's B</t>
  </si>
  <si>
    <t>https://a0.muscache.com/pictures/miso/Hosting-51510887/original/11d737d2-c65b-4743-ac82-1cd313ecaa20.jpeg</t>
  </si>
  <si>
    <t>["Smoke alarm", "Long term stays allowed", "Carbon monoxide alarm", "Kitchen", "Wifi", "TV"]</t>
  </si>
  <si>
    <t>https://www.airbnb.com/rooms/51510888</t>
  </si>
  <si>
    <t>Spacious Cozy ☆ Townhome Floor ☆ Easy Parking</t>
  </si>
  <si>
    <t>Cozy well-priced private unit in a lovely Brightwood home. Easy access downtown with restaurants/night life/health &amp; wellness activities You'll love the area and enjoy a quiet stay, while being in the near everything DC has to offer! Parking is easily available on the street.&lt;br /&gt;  &lt;br /&gt;The owner, Klia, lives on the upper floor of the house. Her interests include systems theories, meditation, being in nature, and strength training.</t>
  </si>
  <si>
    <t>https://a0.muscache.com/pictures/miso/Hosting-51510888/original/93d26e4d-caec-4515-9042-1406d820e858.jpeg</t>
  </si>
  <si>
    <t>["Washer", "Self check-in", "Smoke alarm", "Long term stays allowed", "Carbon monoxide alarm", "Kitchen", "Free parking on premises", "Dedicated workspace", "Wifi", "Air conditioning", "Lockbox"]</t>
  </si>
  <si>
    <t>https://www.airbnb.com/rooms/51519661</t>
  </si>
  <si>
    <t>The Red Carpet</t>
  </si>
  <si>
    <t>Quiet residential neighborhood minutes from Nationals stadium, the U.S. Capitol, and downtown Washington.</t>
  </si>
  <si>
    <t>https://a0.muscache.com/pictures/9146bab1-7b64-406d-b487-26a80797ddcd.jpg</t>
  </si>
  <si>
    <t>["Laundromat nearby", "Bathtub", "Coffee", "Free street parking", "Bed linens", "Kitchen", "Shampoo", "Air conditioning", "Extra pillows and blankets", "Hot water", "Coffee maker", "Cleaning products", "Long term stays allowed", "Microwave", "Carbon monoxide alarm", "Stainless steel oven", "Ceiling fan", "Private entrance", "Clothing storage: dresser, closet, and walk-in closet", "First aid kit", "Refrigerator", "Smoke alarm", "Dishwasher", "Wine glasses", "Cooking basics", "Stove", "Cleaning available during stay", "Dining table", "Iron", "Books and reading material", "Heating", "Security cameras on property", "Fire extinguisher", "Hangers", "Essentials", "Wifi", "TV", "Dishes and silverware"]</t>
  </si>
  <si>
    <t>https://www.airbnb.com/rooms/51532952</t>
  </si>
  <si>
    <t>LUXURIOUS DC ESTATE, BEST LOCATION (14TH/U ST NW)</t>
  </si>
  <si>
    <t>This newly renovated 19th century classic is in an UNBEATABLE LOCATION! Right at the intersection of 14th St NW and U St NW, you have immediate access to all of Washington, DC’s best restaurants, bars and attractions. Only 2 blocks from U St Metro! &lt;br /&gt;&lt;br /&gt;High end furnishings, many rooms designed by Restoration Hardware&lt;br /&gt;&lt;br /&gt;Private deck offers unparalleled views of the city!&lt;br /&gt;&lt;br /&gt;Private yard offers free off street parking for up to 2 vehicles&lt;br /&gt;&lt;br /&gt;4 Bedrooms (1 King, 3 Queen), 3.5 baths&lt;br /&gt;&lt;br /&gt;Discounts for monthly&lt;br /&gt;&lt;br /&gt;&lt;b&gt;The space&lt;/b&gt;&lt;br /&gt;Enjoy this entire central DC home for you and your group! High end finishings and furnishings make this a very pleasurable experience for any occasion.&lt;br /&gt;&lt;br /&gt;&lt;b&gt;License number&lt;/b&gt;&lt;br /&gt;Hosted License: 5007242201001884&lt;br /&gt;Unhosted License: 5007262201001885</t>
  </si>
  <si>
    <t>Most central block in all of DC! Right at 14th st NW and U st NW! just a few doors from the best restaurants, bars, and sights DC has to offer. Also just minutes (2 blocks!) to the metro at U street.</t>
  </si>
  <si>
    <t>https://a0.muscache.com/pictures/miso/Hosting-51532952/original/2219bc8c-31af-4c1f-a4d9-2070b12d5138.jpeg</t>
  </si>
  <si>
    <t>https://www.airbnb.com/users/show/39631646</t>
  </si>
  <si>
    <t>Samir</t>
  </si>
  <si>
    <t>I live in Washington, DC and love to travel!</t>
  </si>
  <si>
    <t>https://a0.muscache.com/im/users/39631646/profile_pic/1438915596/original.jpg?aki_policy=profile_small</t>
  </si>
  <si>
    <t>https://a0.muscache.com/im/users/39631646/profile_pic/1438915596/original.jpg?aki_policy=profile_x_medium</t>
  </si>
  <si>
    <t>["Indoor fireplace", "Bathtub", "Coffee", "Free street parking", "Bed linens", "Hot water kettle", "Kitchen", "Drying rack for clothing", "Dedicated workspace", "Shampoo", "Central heating", "Extra pillows and blankets", "Hot water", "Cleaning products", "Freezer", "Conditioner", "Long term stays allowed", "Microwave", "Carbon monoxide alarm", "Coffee maker: french press, Keurig coffee machine", "Free dryer \u2013 In unit", "Lockbox", "Central air conditioning", "Babysitter recommendations", "Ceiling fan", "Private entrance", "Outdoor furniture", "BBQ grill", "Washer", "First aid kit", "Body soap", "Refrigerator", "Self check-in", "Shower gel", "Smoke alarm", "Dishwasher", "City skyline view", "Oven", "Portable fans", "Wine glasses", "Cooking basics", "Stove", "Private patio or balcony", "Rice maker", "Private backyard \u2013 Fully fenced", "Free parking on premises", "Cleaning available during stay", "Dishes and silverware", "Hair dryer", "Dining table", "Iron", "Security cameras on property", "Room-darkening shades", "Fire extinguisher", "Baking sheet", "Hangers", "Essentials", "Wifi", "Clothing storage: walk-in closet, closet, and dresser", "Paid crib - available upon request", "Blender", "Toaster", "HDTV"]</t>
  </si>
  <si>
    <t>Hosted License: 5007242201001884
Unhosted License: 5007262201001885</t>
  </si>
  <si>
    <t>https://www.airbnb.com/rooms/51542323</t>
  </si>
  <si>
    <t>Gorgeous UPSCALE 4 Level Modern 4BR Rowhome + Park</t>
  </si>
  <si>
    <t>*No Parties Allowed &amp; Quiet Hours Strictly Enforced*&lt;br /&gt;&lt;br /&gt;Huxley Hospitality is proud to present this elite property.  Welcome to this newly built rowhouse unit featuring an exquisite, private large deck off the master bedroom complete with seating furniture, deck off gourmet kitchen with gas grill. This gorgeous home is located in a quiet &amp; family oriented neighborhood perfect to unwind from a busy day out in the city.&lt;br /&gt;&lt;br /&gt;Union Market, the epicenter of culinary creativity in DC is just 2 miles away.&lt;br /&gt;&lt;br /&gt;&lt;b&gt;The space&lt;/b&gt;&lt;br /&gt;**CLEANING STANDARDS:  &lt;br /&gt;During these trying times, our guests' safety and well-being are our number one priority. We employ a professional cleaning company with trained employees who practice enhanced cleaning protocols and use cleaning products according to CDC guidelines designed to sanitize and mitigate the spread of COVID-19.**&lt;br /&gt;&lt;br /&gt;**SELF-CHECK IN ENABLED: &lt;br /&gt;For added safety, we offer contactless check-in procedures. You wi</t>
  </si>
  <si>
    <t>Located in Langdon neighborhood. This up and coming neighborhood is home to Echostage (house is 0.6 miles away) and other night clubs. Lots of trendy restaurants and shops in this area. This home is in a quiet neighborhood with clusters of newly built rowhomes but still within a mile from major shops and eateries. Union Market, the epicenter of culinary creativity in DC with over 40 local vendors, is just 2 miles away and under a 10 minute drive.</t>
  </si>
  <si>
    <t>https://a0.muscache.com/pictures/629886b9-c159-4bc3-9860-f72021739f9d.jpg</t>
  </si>
  <si>
    <t>https://www.airbnb.com/users/show/227194376</t>
  </si>
  <si>
    <t>May Flower</t>
  </si>
  <si>
    <t>https://a0.muscache.com/im/pictures/user/e9bb72d5-e866-49d8-bb08-83e6bffc65da.jpg?aki_policy=profile_small</t>
  </si>
  <si>
    <t>https://a0.muscache.com/im/pictures/user/e9bb72d5-e866-49d8-bb08-83e6bffc65da.jpg?aki_policy=profile_x_medium</t>
  </si>
  <si>
    <t>["Bathtub", "Free street parking", "Bed linens", "Hot water kettle", "Kitchen", "Drying rack for clothing", "Dedicated workspace", "Shampoo", "Hot water", "Coffee maker", "Cleaning products", "Freezer", "Ethernet connection", "Conditioner", "Long term stays allowed", "Microwave", "Carbon monoxide alarm", "Free dryer \u2013 In unit", "Central air conditioning", "Clothing storage", "Private entrance", "Outdoor furniture", "GE stainless steel electric stove", "55\" HDTV with Netflix, Amazon Prime Video, Hulu", "First aid kit", "Body soap", "Refrigerator", "Free washer \u2013 In unit", "Shower gel", "Smoke alarm", "Dishwasher", "City skyline view", "Oven", "Wine glasses", "Private patio or balcony", "Cooking basics", "Free parking on premises", "Luggage dropoff allowed", "Self check-in", "Hair dryer", "Dining table", "Iron", "Heating", "Security cameras on property", "Room-darkening shades", "Hangers", "Essentials", "Wifi", "Toaster", "Smart lock", "Dishes and silverware", "Window guards"]</t>
  </si>
  <si>
    <t>https://www.airbnb.com/rooms/51542353</t>
  </si>
  <si>
    <t>Live like a local! Spacious 2BR with Parking</t>
  </si>
  <si>
    <t>Super spacious english basement apartment in the heart of Capitol Hill. Pack your bags &amp; stay just minutes from the best DC has to offer: 2 private bedrooms plus a full size futon in the LR. Highly walkable, with easy access to public transportation. Professionally managed listing with all the amenities you need for a comfortable stay. Shop at Eastern Market, and cook dinner for your family, or enjoy one of dozens of nearby restaurants. Flexible check-in/check-out. Free parking permit available!&lt;br /&gt;&lt;br /&gt;&lt;b&gt;The space&lt;/b&gt;&lt;br /&gt;This incredibly spacious apartment features a comfortable living room, dining area, fully equipped kitchen perfect from cooking meals at home. Plus two very large bedrooms with incredibly comfy beds! And a futon for two more in the living room. Sprawl out and relax after a day of touring. One of the largest AirBnB english basements on the Hill and just steps to everything!&lt;br /&gt;&lt;br /&gt;&lt;b&gt;Guest access&lt;/b&gt;&lt;br /&gt;You'll have access to the entire private apartment!&lt;br</t>
  </si>
  <si>
    <t>Capitol Hill is a fabulous tree lined neighborhood complete with restaurants, shops and several parks. You and your fellow guests will enjoy spending time relaxing in your very own little city village just minutes from the downtown hustle and bustle. This historic neighborhood also has several metro stops as well as plenty of public transportation. BikeShare depots just around the corner.</t>
  </si>
  <si>
    <t>https://a0.muscache.com/pictures/miso/Hosting-51542353/original/34d994a3-9006-4f76-8db1-5dfa017c726c.jpeg</t>
  </si>
  <si>
    <t>https://www.airbnb.com/users/show/335736622</t>
  </si>
  <si>
    <t>Parker</t>
  </si>
  <si>
    <t>https://a0.muscache.com/im/pictures/user/83be10c0-2cad-49f4-be57-1b41604f9bf1.jpg?aki_policy=profile_small</t>
  </si>
  <si>
    <t>https://a0.muscache.com/im/pictures/user/83be10c0-2cad-49f4-be57-1b41604f9bf1.jpg?aki_policy=profile_x_medium</t>
  </si>
  <si>
    <t>["Pack \u2019n play/Travel crib", "Bathtub", "Coffee", "Free street parking", "Bed linens", "Hot water kettle", "Board games", "Kitchen", "Dedicated workspace", "Shampoo", "Central heating", "Extra pillows and blankets", "TV with Roku", "Hot water", "Cleaning products", "Freezer", "Conditioner", "Coffee maker: drip coffee maker", "Microwave", "Carbon monoxide alarm", "Free dryer \u2013 In unit", "Central air conditioning", "Private entrance", "Self check-in", "Body soap", "Refrigerator", "Free washer \u2013 In unit", "Shower gel", "Clothing storage: closet", "Smoke alarm", "Dishwasher", "Oven", "Children\u2019s dinnerware", "Wine glasses", "Cooking basics", "Luggage dropoff allowed", "Hair dryer", "Dining table", "Keypad", "Iron", "Books and reading material", "Fire extinguisher", "Baking sheet", "Hangers", "Essentials", "Wifi", "Gas stove", "Toaster", "Dishes and silverware"]</t>
  </si>
  <si>
    <t>Hosted License: 5007242201000140</t>
  </si>
  <si>
    <t>https://www.airbnb.com/rooms/51555945</t>
  </si>
  <si>
    <t>Urban Carriage House Retreat - Modern &amp; Bright w P</t>
  </si>
  <si>
    <t>COVID 19: For your complete peace of mind, the home is professionally cleaned and disinfected between stays using CDC recommended products and safety equipment.   &lt;br /&gt; &lt;br /&gt;Make your Washington, D.C. visit one to remember in this newly constructed carriage house in the heart of historic Bloomingdale. Delicious restaurants are steps away and all of DC`s great culture, food, and nightlife abound in this transit and walk-friendly location!&lt;br /&gt;&lt;br /&gt;&lt;b&gt;The space&lt;/b&gt;&lt;br /&gt;This is the perfect spot for business travelers seeking a local experience, and couples visiting the Nations Capital on their next adventure. The entire space is newly constructed, and all of the suite’s amenities are brand new.&lt;br /&gt;&lt;br /&gt;Nestled behind a private residence in the heart of the city, our bright, standalone carriage house can comfortably sleep 2 guests in a queen sized `Murphy bed` (allows guests to tuck the bed out of the way and back into the wall if necessary; the ultimate in space-saving convenience</t>
  </si>
  <si>
    <t>Bloomingdale / Shaw neighborhood is a trendy neighborhood, popular with families and the younger DC crowd. It`s residential, but has great access to downtown. If you want to stay in the neighborhood, stroll a few blocks down the magnificent tree-lined streets to find neighborhood favorites like Red Hen, Aroi Thai, Bacio Pizzeria, Big Bear Cafe, Showtime, The Royal, and so much more! Pop down to Yoga District for your daily workout, the (secret...shhh!) Crispus Attucks Park for a picnic, or head over to Sylvan Cafe for coffee and a quick treat. And there are many more great food options in the NoMA / Gallaudet and Bloomingdale neighborhoods. We provide a property guide stock full of our local favorites!</t>
  </si>
  <si>
    <t>https://a0.muscache.com/pictures/prohost-api/Hosting-51555945/original/1ea6fcad-11db-48c3-a98d-2232a7bb8944.jpeg</t>
  </si>
  <si>
    <t>Hosted License: 5007242201001125</t>
  </si>
  <si>
    <t>https://www.airbnb.com/rooms/51565005</t>
  </si>
  <si>
    <t>Historic DC Logan Circle Experience</t>
  </si>
  <si>
    <t>One bedroom modern apartment in a historic 1895 Logan Circle row house. The apartment is in the English basement (four full size windows, including a bay window). The location is 1/2 block to 14th street - one of DC’s main fine dining and unique shopping districts,  a mix of old world buildings, international cuisine and outdoor cafes. The property has a patio available for use and parking (for an additional $20/night).&lt;br /&gt;&lt;br /&gt;&lt;b&gt;The space&lt;/b&gt;&lt;br /&gt;Guests can use the entire apartment and parking spot (for an extra $20 per day) in the backyard.&lt;br /&gt;&lt;br /&gt;&lt;b&gt;Guest access&lt;/b&gt;&lt;br /&gt;Guests can access an entire one-bedroom English basement apartment with front and back entrances. The back patio and parking (additional $20 per night) is also available to guests. Pets are welcome for an additional $20 per night per pet. Additional guests (beyond two) can use the pull out sofa (up to two additional people) for an addition $30 per guest per night.&lt;br /&gt;&lt;br /&gt;&lt;b&gt;Other things to note&lt;/b&gt;&lt;br /</t>
  </si>
  <si>
    <t>Fun neighborhood with some of DC’s best dining, cafes and unique shopping. Three grocery stores are within walking distance (Amazon Fresh, Whole Foods, Trader Joe’s). Cafes and restaurants are steps from the apartment. Smithsonian museums are also walking distance.</t>
  </si>
  <si>
    <t>https://a0.muscache.com/pictures/6943f542-8843-438a-9a08-8131bcbcdad4.jpg</t>
  </si>
  <si>
    <t>https://www.airbnb.com/users/show/21377902</t>
  </si>
  <si>
    <t>Ana</t>
  </si>
  <si>
    <t>https://a0.muscache.com/im/pictures/user/0eee8b22-575f-49d6-b77b-4d3f04966b2e.jpg?aki_policy=profile_small</t>
  </si>
  <si>
    <t>https://a0.muscache.com/im/pictures/user/0eee8b22-575f-49d6-b77b-4d3f04966b2e.jpg?aki_policy=profile_x_medium</t>
  </si>
  <si>
    <t>["Pets allowed", "Indoor fireplace", "Pack \u2019n play/Travel crib", "Bathtub", "Bed linens", "Kitchen", "Shampoo", "Air conditioning", "Extra pillows and blankets", "Hot water", " Bosch stainless steel stove", "Cleaning products", "Freezer", "Crib - always at the listing", "Coffee maker: french press", "Conditioner", "Long term stays allowed", "Microwave", "Carbon monoxide alarm", " Bosch stainless steel oven", "Free dryer \u2013 In unit", "Piano", "Lockbox", "Private entrance", "Outdoor furniture", "First aid kit", "Body soap", "Refrigerator", "Free washer \u2013 In unit", "Shower gel", "Clothing storage: closet", "Smoke alarm", "Dishwasher", "Wine glasses", "Private backyard \u2013 Fully fenced", "Cooking basics", "Luggage dropoff allowed", "Children\u2019s books and toys for ages 5-10 years old and 10+ years old", "Self check-in", "Hair dryer", "Safe", "Shared patio or balcony", "Dining table", "Iron", "Books and reading material", "Heating", "Mosquito net", "Room-darkening shades", "Fire extinguisher", "Baking sheet", "Hangers", "Essentials", "Wifi", "TV", "Blender", "Paid parking lot on premises \u2013 1 space", "Toaster", "Dishes and silverware"]</t>
  </si>
  <si>
    <t>Hosted License: 5007242201000458</t>
  </si>
  <si>
    <t>https://www.airbnb.com/rooms/51577035</t>
  </si>
  <si>
    <t>Luxury Apartment in Heart of DC</t>
  </si>
  <si>
    <t>Luxury 1 bedroom 1 bathroom in the trendy NoMa neighborhood with excellent amenities. Close to the best that DC has to offer. &lt;br /&gt;&lt;br /&gt;✦4-min walk to metro station, NoMa-Gallaudet (Red Line)&lt;br /&gt;✦30 Sec walk to Trader Joe's, 8 min walk to Whole Foods, 5-min to Harris Teeter and Giant&lt;br /&gt;✦3-min to Union Market&lt;br /&gt;✦10-min walk to the vibrant H Street corridor&lt;br /&gt;✦ 20-min walk to the US Capitol Building&lt;br /&gt;✦Bars, Shops, and Restaurants everywhere&lt;br /&gt;✦Apartment fully stocked &lt;br /&gt;✦Capital Bikeshare in front of building&lt;br /&gt;&lt;br /&gt;&lt;b&gt;The space&lt;/b&gt;&lt;br /&gt;The entire apartment and unit is luxurious with amazing amenities. World-class gym, Infiniti pool at roof-top, high-tech working space, pet cleaning/grooming station, garage, herb garden, grills, etc. The apartment is fully stocked and ready for guest to feel at home.&lt;br /&gt;&lt;br /&gt;&lt;b&gt;Guest access&lt;/b&gt;&lt;br /&gt;Guests will have access to the entire unit</t>
  </si>
  <si>
    <t>Next to Union Market, Capitol Hill, Union Station, and National Mall.</t>
  </si>
  <si>
    <t>https://a0.muscache.com/pictures/miso/Hosting-51577035/original/97ac7921-f579-4624-bd35-4db1f4d53d45.jpeg</t>
  </si>
  <si>
    <t>https://www.airbnb.com/users/show/162610060</t>
  </si>
  <si>
    <t>https://a0.muscache.com/im/pictures/user/22fca359-321c-4f5c-83f6-c7d279d60b03.jpg?aki_policy=profile_small</t>
  </si>
  <si>
    <t>https://a0.muscache.com/im/pictures/user/22fca359-321c-4f5c-83f6-c7d279d60b03.jpg?aki_policy=profile_x_medium</t>
  </si>
  <si>
    <t>["Resort access", "Indoor fireplace: electric", "Coffee", "Sun loungers", "Free street parking", "Hot water kettle", "Kitchen", "Shared gym in building", "Dedicated workspace", "Central heating", "Hot water", "Paid parking off premises", "HDTV with Fire TV, Amazon Prime Video, HBO Max, Netflix", "Freezer", "Exercise equipment: elliptical, free weights, stationary bike, treadmill, yoga mat", "Coffee maker: french press", "Long term stays allowed", "Microwave", "Carbon monoxide alarm", "Stainless steel oven", "Free dryer \u2013 In unit", "Barbecue utensils", "Central air conditioning", "Shared pool", "Outdoor furniture", "BBQ grill", "First aid kit", "Refrigerator", "Free washer \u2013 In unit", "Smoke alarm", "Pool table", "Dishwasher", "Wine glasses", "Elevator", "Paid parking on premises", "Cooking basics", "Rice maker", "Single level home", "Hair dryer", "Dining table", "Iron", "Outdoor dining area", "Fire extinguisher", "Shared outdoor kitchen", "Baking sheet", "Hangers", "Essentials", "Wifi", "Shared backyard \u2013 Not fully fenced", "Toaster", "Sound system with aux", "Dishes and silverware", "Electric stove"]</t>
  </si>
  <si>
    <t>https://www.airbnb.com/rooms/51583699</t>
  </si>
  <si>
    <t>https://a0.muscache.com/pictures/prohost-api/Hosting-51583699/original/7ea97010-352c-4ecd-a693-9b671dd8c86e.jpeg</t>
  </si>
  <si>
    <t>["Pets allowed", "Pack \u2019n play/Travel crib", "Bathtub", "Bed linens", "Dedicated workspace", "Shampoo", "Air conditioning", "Extra pillows and blankets", "Hot water", "Coffee maker", "TV with standard cable", "Long term stays allowed", "Microwave", "Carbon monoxide alarm", "Washer", "First aid kit", "Self check-in", "Refrigerator", "Smoke alarm", "Dishwasher", "Oven", "Cooking basics", "Stove", "Luggage dropoff allowed", "Hair dryer", "Iron", "Heating", "Dryer", "Fire extinguisher", "Hangers", "Essentials", "Wifi", "Smart lock", "Dishes and silverware"]</t>
  </si>
  <si>
    <t>https://www.airbnb.com/rooms/51584912</t>
  </si>
  <si>
    <t>Cozy Brookland Studio Oasis - 7 Min Walk to Metro</t>
  </si>
  <si>
    <t>Perfect home base for your weekend getaway to DC! You will be staying in a small basement studio unit located in the heart of Brookland, just a 7 minute walk from the Brookland Metro Station (red line).&lt;br /&gt;&lt;br /&gt;&lt;b&gt;The space&lt;/b&gt;&lt;br /&gt;This is a basement studio with a full bathroom, a kitchenette, and a washer and dryer. The bedroom-living room includes a queen bed, a Roku-enabled TV,  an armchair, and a dining table with two chairs.&lt;br /&gt;&lt;br /&gt;&lt;b&gt;Guest access&lt;/b&gt;&lt;br /&gt;You will have access to the basement guest suite, including a studio, kitchenette, and bathroom. There is a staircase between the unit and the rest of the house, but the door is blocked and unopenable from either side.&lt;br /&gt;&lt;br /&gt;&lt;b&gt;Other things to note&lt;/b&gt;&lt;br /&gt;Be aware: we live right upstairs and while we try to minimize noise, you will probably hear us walking, etc. If you need peace and quiet at specific times, let us know and we will do our best to accommodate you!&lt;br /&gt;&lt;br /&gt;&lt;b&gt;License number&lt;/b&gt;&lt;br /&gt;Hosted Licens</t>
  </si>
  <si>
    <t>https://a0.muscache.com/pictures/miso/Hosting-51584912/original/e2303aae-8331-43d5-98a1-06607d560639.jpeg</t>
  </si>
  <si>
    <t>https://www.airbnb.com/users/show/34926050</t>
  </si>
  <si>
    <t>https://a0.muscache.com/im/pictures/user/4afd32a1-bdbe-42ed-870e-16082e03a8da.jpg?aki_policy=profile_small</t>
  </si>
  <si>
    <t>https://a0.muscache.com/im/pictures/user/4afd32a1-bdbe-42ed-870e-16082e03a8da.jpg?aki_policy=profile_x_medium</t>
  </si>
  <si>
    <t>["Bathtub", "Coffee", "Bed linens", "Amazon body soap", "Kitchen", "HDTV with Amazon Prime Video, Chromecast, Hulu, Netflix, Roku", "Central heating", "Pantene Pro V shampoo", "Hot water", "Cleaning products", "Freezer", "Long term stays allowed", "Coffee maker: drip coffee maker", "Microwave", "Carbon monoxide alarm", "Free dryer \u2013 In unit", "Central air conditioning", "Private entrance", "Self check-in", "Refrigerator", "Free washer \u2013 In unit", "Shower gel", "Smoke alarm", "Wine glasses", "Oven", "Free parking on premises", "Pantene Pro V conditioner", "Cooking basics", "Stove", "Single level home", "Hair dryer", "Dining table", "Keypad", "Mini fridge", "Baking sheet", "Hangers", "Essentials", "Wifi", "Toaster", "Dishes and silverware"]</t>
  </si>
  <si>
    <t>Hosted License: 5007242201001502</t>
  </si>
  <si>
    <t>https://www.airbnb.com/rooms/51584974</t>
  </si>
  <si>
    <t>Neat Apartment 5 minutes' walk to a metro station</t>
  </si>
  <si>
    <t>This is a one-bedroom apartment good for couples, solo adventurers, and business travelers. It is about 5 minutes walk from Columbia Heights metro station, and there are restaurants and supermarkets within a walking distance. Please feel free to ask if you need to stay beyond the days made available. We might be able to extend them</t>
  </si>
  <si>
    <t>https://a0.muscache.com/pictures/miso/Hosting-51447905/original/aef18eba-2a74-49c2-8152-b19f0596038c.jpeg</t>
  </si>
  <si>
    <t>https://www.airbnb.com/users/show/25174501</t>
  </si>
  <si>
    <t>I am easy going.</t>
  </si>
  <si>
    <t>https://a0.muscache.com/im/users/25174501/profile_pic/1419612727/original.jpg?aki_policy=profile_small</t>
  </si>
  <si>
    <t>https://a0.muscache.com/im/users/25174501/profile_pic/1419612727/original.jpg?aki_policy=profile_x_medium</t>
  </si>
  <si>
    <t>["Bathtub", "Coffee", "Free street parking", "Bed linens", "Hot water kettle", "Kitchen", "Dedicated workspace", "Shampoo", "Air conditioning", "Extra pillows and blankets", "Hot water", "Cleaning products", "Freezer", "Ethernet connection", "Conditioner", "Long term stays allowed", "Microwave", "Carbon monoxide alarm", "Clothing storage", "Washer", "Self check-in", "Body soap", "Refrigerator", "Shower gel", "Smoke alarm", "Wine glasses", "Oven", "Elevator", "Cooking basics", "Stove", "Hair dryer", "Dining table", "Iron", "Heating", "Dryer", "Hangers", "Essentials", "Wifi", "TV", "Blender", "Smart lock", "Dishes and silverware"]</t>
  </si>
  <si>
    <t>https://www.airbnb.com/rooms/51596844</t>
  </si>
  <si>
    <t>Beautiful DC Basement Suite!</t>
  </si>
  <si>
    <t>Keep it simple at this peaceful and centrally-located place.  Minutes from downtown DC, the White House, the U.S. Capital, and the National Mall. &lt;br /&gt;Located near many attractions including  the Smithsonian, the Washington Monument, the White House, and the Library of Congress.  Also located 8 mins to MGM Casino, National Harbor/Gaylord Convention Center, &amp; Tanger Outlets.  Also close to Arlington and Old Town Alexandria, Virginia. Metro bus/rail accessible to all the above places.&lt;br /&gt;&lt;br /&gt;&lt;b&gt;The space&lt;/b&gt;&lt;br /&gt;In the home, you will be renting the basement unit with its own 1 bedroom (queen size bed), kitchenette (refrigerator, stovetop, microwave and bake/air-fry oven), 3 piece bathroom  (sink, tub/shower combo, sink) and tv/den area with wifi and cable television.&lt;br /&gt;&lt;br /&gt;&lt;b&gt;Guest access&lt;/b&gt;&lt;br /&gt;The guest will access the home with a keyless code (you will provide to owner) from the front door and the basement suite exit door to the backyard/alley.(if you would prefer a separ</t>
  </si>
  <si>
    <t>2.5 miles from U.S. Capitol, Capitol Hill, Smithsonian, White House, Union Station, restaurants and more...3 miles from downtown DC... 3-4 miles from Howard University, George Washington University, American University.  Metro Bus (B2) across the street from home and once on the bus the metro rail is 3 stops (Potomac Avenue Station).</t>
  </si>
  <si>
    <t>https://a0.muscache.com/pictures/miso/Hosting-51596844/original/57bcd0ff-7795-4cdc-a7cf-98b4382a8a4a.jpeg</t>
  </si>
  <si>
    <t>https://www.airbnb.com/users/show/401132548</t>
  </si>
  <si>
    <t>Dr. Eugene</t>
  </si>
  <si>
    <t>https://a0.muscache.com/im/pictures/user/e63f021f-ad63-40f2-becb-62625db0b25b.jpg?aki_policy=profile_small</t>
  </si>
  <si>
    <t>https://a0.muscache.com/im/pictures/user/e63f021f-ad63-40f2-becb-62625db0b25b.jpg?aki_policy=profile_x_medium</t>
  </si>
  <si>
    <t>["Garden view", "Bathtub", "Coffee", "Free street parking", "Bed linens", "Kitchen", "Dedicated workspace", "Shampoo", "Extra pillows and blankets", "Hot water", "Cleaning products", "Freezer", "Ethernet connection", "Conditioner", "Window AC unit", "Long term stays allowed", "Microwave", "Carbon monoxide alarm", "Glass top (induction)  stove", "Stainless steel oven", "Coffee maker: Keurig coffee machine", "Barbecue utensils", "Private entrance", "Outdoor furniture", "Clothing storage: dresser, closet, and walk-in closet", "BBQ grill", "Washer", "First aid kit", "Body soap", "Refrigerator", "Self check-in", "Shower gel", "Smoke alarm", "Wine glasses", "City skyline view", "Private patio or balcony", "Private backyard \u2013 Fully fenced", "Cooking basics", "Radiant heating", "HDTV with Disney+, HBO Max, Netflix, standard cable, DVD player", "Cleaning available during stay", "Park view", "Dishes and silverware", "Hair dryer", "Private living room", "Dining table", "Keypad", "Iron", "Dryer", "Security cameras on property", "Outdoor dining area", "Room-darkening shades", "Fire extinguisher", "River view", "Essentials", "Hangers", "Wifi", "Bose sound system with aux", "Toaster", "Marina view", "Fire pit"]</t>
  </si>
  <si>
    <t>Hosted License: 5007242201000277</t>
  </si>
  <si>
    <t>https://www.airbnb.com/rooms/51599456</t>
  </si>
  <si>
    <t>Luxury Ocean View Condo (5⭐️)</t>
  </si>
  <si>
    <t>Make some memories at this unique and family-friendly place.</t>
  </si>
  <si>
    <t>https://a0.muscache.com/pictures/miso/Hosting-51599456/original/83345e18-a44b-4b40-9848-b9256948a591.jpeg</t>
  </si>
  <si>
    <t>https://www.airbnb.com/users/show/362347983</t>
  </si>
  <si>
    <t>https://a0.muscache.com/im/pictures/user/5d6072e2-d1d9-4a47-84e4-b2e9866a98a7.jpg?aki_policy=profile_small</t>
  </si>
  <si>
    <t>https://a0.muscache.com/im/pictures/user/5d6072e2-d1d9-4a47-84e4-b2e9866a98a7.jpg?aki_policy=profile_x_medium</t>
  </si>
  <si>
    <t>["Pets allowed", "Indoor fireplace", "Free street parking", "Bed linens", "Hot water kettle", "Kitchen", "Dedicated workspace", "Bay view", "Shampoo", "Air conditioning", "Central heating", "Extra pillows and blankets", "Hot water", "Cleaning products", "Freezer", "Ocean view", "Bose  Bluetooth sound system", "Stainless steel electric stove", "Waterfront", "Host greets you", "Conditioner", "Long term stays allowed", "Microwave", "Carbon monoxide alarm", "Fireplace guards", "Free dryer \u2013 In unit", "Barbecue utensils", "Pool view", "Shared pool", "Dial body soap", "Private entrance", "Harbor view", "BBQ grill", "Private gym in building", "Outdoor shower", "Washer", "First aid kit", "Breakfast", "Refrigerator", "Shower gel", "Clothing storage: closet", "Pool table", "City skyline view", "Smoke alarm", "Dishwasher", "Wine glasses", "Cooking basics", "Private patio or balcony", "Free parking on premises", "Elevator", "Luggage dropoff allowed", "Paid parking garage on premises", "Dishes and silverware", "EV charger", "Game console", "Dining table", "Iron", "Books and reading material", "Maytag oven", "Outdoor dining area", "Fire extinguisher", "Courtyard view", "Baking sheet", "Trash compactor", "Hangers", "Essentials", "Wifi", "TV", "Exercise equipment", "Marina view", "Window guards", "Fire pit"]</t>
  </si>
  <si>
    <t>https://www.airbnb.com/rooms/51602782</t>
  </si>
  <si>
    <t>Charming Townhome with Outdoor Deck</t>
  </si>
  <si>
    <t>Incredible location!!! Sitting at the heart of the bustling Shaw neighborhood, this charming row home is central to everything the city has to offer! Wander into the neighboring Blagden Alley and fall into a system of alleyways booming with craft cocktails, coffee, street art, and award-winning restaurants all hosted in beautifully preserved historic buildings. Steps from the Convention Center and Metro. Professionally cleaned and is equipped with anything you may need to feel more at home.&lt;br /&gt;&lt;br /&gt;&lt;b&gt;License number&lt;/b&gt;&lt;br /&gt;Hosted License: 5007242201001778</t>
  </si>
  <si>
    <t>The historic alley, now restored, feels like a hidden world. An entire day can be spent in Blagden Alley without leaving — morning at the cafe, lunch at the sandwich shop, dinner at a Michelin-starred restaurant, and drinks on a rooftop bar. Steps away from the Walter E. Washington convention center — holding events from international policy conferences and industry conventions to pop culture festivals, black-tie fundraisers, and even presidential inaugural balls. Just blocks from the scenic Logan Circle.</t>
  </si>
  <si>
    <t>https://a0.muscache.com/pictures/miso/Hosting-51602782/original/21ef665a-fe6d-4b23-888e-e82aa37b6752.jpeg</t>
  </si>
  <si>
    <t>https://www.airbnb.com/users/show/362858420</t>
  </si>
  <si>
    <t>Jordi</t>
  </si>
  <si>
    <t>https://a0.muscache.com/im/pictures/user/ff507233-eb3a-4c60-b30e-8fd7b5585d4c.jpg?aki_policy=profile_small</t>
  </si>
  <si>
    <t>https://a0.muscache.com/im/pictures/user/ff507233-eb3a-4c60-b30e-8fd7b5585d4c.jpg?aki_policy=profile_x_medium</t>
  </si>
  <si>
    <t>["Garden view", "Bathtub", "Coffee", "Free street parking", "Bed linens", "Kitchen", "Dedicated workspace", "Shampoo", "Air conditioning", "Extra pillows and blankets", "Hot water", "Cleaning products", "Freezer", "Conditioner", "Long term stays allowed", "Microwave", "Carbon monoxide alarm", "Stainless steel oven", "Ceiling fan", "Private entrance", "Outdoor furniture", "Washer", "First aid kit", "Body soap", "Refrigerator", "Self check-in", "Shower gel", "Clothing storage: closet", "Smoke alarm", "Dishwasher", "Coffee maker: espresso machine, Keurig coffee machine", "Wine glasses", "Private patio or balcony", "Cooking basics", "Stove", "Private backyard \u2013 Fully fenced", "Hair dryer", "Dining table", "Iron", "Heating", "Dryer", "Mosquito net", "Security cameras on property", "Room-darkening shades", "Fire extinguisher", "Outdoor dining area", "Hangers", "Essentials", "Wifi", "TV", "Smart lock", "Dishes and silverware"]</t>
  </si>
  <si>
    <t>Hosted License: 5007242201001778</t>
  </si>
  <si>
    <t>https://www.airbnb.com/rooms/51625092</t>
  </si>
  <si>
    <t>NEW! Modern DC Escape - 6 Miles to National Mall!</t>
  </si>
  <si>
    <t>Pack your bags for a Washington adventure when you stay at this 3-bedroom, 2.5-bathroom vacation rental! This DC townhome features a modern interior complete with stylish decor, a fully equipped kitchen, and an office workspace. Go for a stroll along the National Mall, explore the Smithsonian Museum of Natural History, or catch a show at the John F. Kennedy Center for the Performing Arts. After a day of exploring the area, come home to unwind on the covered porch or dine al fresco on the patio!&lt;br /&gt;&lt;br /&gt;&lt;b&gt;The space&lt;/b&gt;&lt;br /&gt;Pet Friendly w/ Fee | Walk to Takoma Park | Office Workspace w/ Electric Standing Desk | 5.2 Miles to the White House&lt;br /&gt;&lt;br /&gt;Ideal for an urban explorer ready to visit the Nation's Capital, this DC townhome combines a sleek getaway spot with a great location just minutes from the area's best!&lt;br /&gt;&lt;br /&gt;Bedroom 1: King Bed | Bedroom 2: King Bed (converts to 2 twins) | Bedroom 3: Full Bed | Office: Sleeper Sofa | Additional Sleeping: Air Mattress&lt;br /&gt;&lt;br /&gt;OU</t>
  </si>
  <si>
    <t>NATIONAL MALL (6.0 miles): National Gallery of Art, Smithsonian National Air and Space Museum, Smithsonian National Museum of Natural History, United States Holocaust Memorial Museum, National Museum of African American History and Culture, Washington Monument, World War II Memorial, Lincoln Memorial, Vietnam Veterans Memorial, Korean War Veterans Memorial&lt;br /&gt;AREA FUN: Bus stop (2 blocks), Takoma Park w/tennis &amp; basketball courts (walking distance), train station (0.9 miles), Smithsonian National Zoological Park (3.8 miles), National Portrait Gallery (5.0 miles), Ford's Theatre (5.5 miles), Arlington National Cemetery (8.4 miles), US Marine Corps War Memorial (8.7 miles)&lt;br /&gt;EATS &amp; DRINKS: Haydee's Restaurant (0.3 miles), Peaches Kitchen Restaurant (0.4 miles), Lost Sock Roasters (0.7 miles), Oohh's and Aahh's Georgia Ave (0.7 miles), Hiwot Ethiopian Restaurant (1.1 miles), 3 Star Brewing Company (1.3 miles)&lt;br /&gt;AIRPORT: Ronald Reagan Washington National Airport (10.7 miles)</t>
  </si>
  <si>
    <t>https://a0.muscache.com/pictures/prohost-api/Hosting-51625092/original/f9b72df3-3ebb-4e3f-b7c7-aeb61edf46a4.jpeg</t>
  </si>
  <si>
    <t>["Pets allowed", "Bathtub", "Bed linens", "Kitchen", "Shampoo", "Air conditioning", "Patio or balcony", "Coffee maker", "Long term stays allowed", "Microwave", "Carbon monoxide alarm", "Private entrance", "Washer", "First aid kit", "Self check-in", "Refrigerator", "Smoke alarm", "Dishwasher", "Oven", "Free parking on premises", "Cooking basics", "Hair dryer", "Keypad", "Iron", "Heating", "Dryer", "Security cameras on property", "Fire extinguisher", "Hangers", "Essentials", "Wifi", "TV", "Dishes and silverware"]</t>
  </si>
  <si>
    <t>https://www.airbnb.com/rooms/51632532</t>
  </si>
  <si>
    <t>Lovely 1-Bedroom Unit in Washington, DC</t>
  </si>
  <si>
    <t>This cozy unit is steps away from the historic U street corridor with its eclectic array of restaurants, bars, vintage shops and vibrant nightly activity.&lt;br /&gt;&lt;br /&gt;It is also 1.5 blocks away from the U Street/African-American Civil War Memorial/Cardozo metro, Howard University hospital, and easy access to other points of interest in the city such as the national monument, Walter E. Washington convention center, museums, and much more.&lt;br /&gt;&lt;br /&gt;&lt;b&gt;Guest access&lt;/b&gt;&lt;br /&gt;Guests have access to the entire space.&lt;br /&gt;&lt;br /&gt;&lt;b&gt;License number&lt;/b&gt;&lt;br /&gt;Exempt</t>
  </si>
  <si>
    <t>The unit is located on a busy street and the nightlife in the neighborhood is very vibrant. Can be noisy.</t>
  </si>
  <si>
    <t>https://a0.muscache.com/pictures/miso/Hosting-51632532/original/588dfd61-8b21-4eb0-b3d3-436d679023d9.jpeg</t>
  </si>
  <si>
    <t>https://www.airbnb.com/users/show/409818936</t>
  </si>
  <si>
    <t>Oodua Living</t>
  </si>
  <si>
    <t>https://a0.muscache.com/im/pictures/user/e30cfb10-7ed4-47e3-bbdb-30fc219ec287.jpg?aki_policy=profile_small</t>
  </si>
  <si>
    <t>https://a0.muscache.com/im/pictures/user/e30cfb10-7ed4-47e3-bbdb-30fc219ec287.jpg?aki_policy=profile_x_medium</t>
  </si>
  <si>
    <t>["Dove body soap", "Bathtub", "Coffee", "Free street parking", "Bed linens", "Hot water kettle", "Kitchen", "Paid street parking off premises", "Dedicated workspace", "Central heating", "Coffee maker: pour-over coffee", "Hot water", "Cleaning products", "Stainless steel electric stove", "Ethernet connection", "Long term stays allowed", "Microwave", "Carbon monoxide alarm", "Stainless steel oven", "Free dryer \u2013 In unit", "Central air conditioning", "Private entrance", "First aid kit", "Self check-in", "Bidet", "Free washer \u2013 In unit", "Smoke alarm", "Clothing storage: closet", "Refrigerator", "Dishwasher", "Wine glasses", "Luggage dropoff allowed", "Single level home", "Keypad", "Iron", "Mini fridge", "Room-darkening shades", "Fire extinguisher", "Baking sheet", "Hangers", "Essentials", "Wifi", "TV", "Blender", "Toaster", "Dishes and silverware"]</t>
  </si>
  <si>
    <t>https://www.airbnb.com/rooms/51650632</t>
  </si>
  <si>
    <t>New construction near Popular 14th and U St NW</t>
  </si>
  <si>
    <t>Lower unit of newly constructed condo conversion. Located in the U St historical neighborhood, with a walkability score of 98, you will be a few steps away from coffee shops, restaurants, bars, the metro, bus lines, scooters, city bike share, a playground and more! All of the benefits of city living, but tucked away onto a quiet side street. This large 1 bed, 1 bath also offers a queen sized pull out couch and sleeps up to 4 guests. There is also a large, private patio space for your enjoyment.&lt;br /&gt;&lt;br /&gt;&lt;b&gt;The space&lt;/b&gt;&lt;br /&gt;Private brand new condo with large, private patio. Offering hands free experience during covid.&lt;br /&gt;&lt;br /&gt;&lt;b&gt;Guest access&lt;/b&gt;&lt;br /&gt;Fully renovated, full service condo includes in unit washer/dryer, dishwasher, full kitchen and double vanity bathroom.&lt;br /&gt;&lt;br /&gt;&lt;b&gt;Other things to note&lt;/b&gt;&lt;br /&gt;No parties please&lt;br /&gt;&lt;br /&gt;Strict no smoking policy. A fee will be charged for smoke of any kind.&lt;br /&gt;&lt;br /&gt;Any overnight guests will be asked to leave. No loud music a</t>
  </si>
  <si>
    <t>Neighborhood includes Sweet Green salads across the street, Trader Joes, Whole foods, Yes Organic market all close walking distance, La Colombe coffee just around the corner, U street metro 2 blocks away, meridian hill park 2 blocks away, and much more.</t>
  </si>
  <si>
    <t>https://a0.muscache.com/pictures/miso/Hosting-51650632/original/8525dd4e-abd1-4bd0-8d98-024a437b8974.jpeg</t>
  </si>
  <si>
    <t>https://www.airbnb.com/users/show/32578518</t>
  </si>
  <si>
    <t>https://a0.muscache.com/im/pictures/user/e20759ad-d579-4a47-b312-25b9453eb121.jpg?aki_policy=profile_small</t>
  </si>
  <si>
    <t>https://a0.muscache.com/im/pictures/user/e20759ad-d579-4a47-b312-25b9453eb121.jpg?aki_policy=profile_x_medium</t>
  </si>
  <si>
    <t>["Laundromat nearby", "Coffee", "Free street parking", "Bed linens", "Game console: Xbox Series X", "Kitchen", "Shampoo", "Central heating", "Extra pillows and blankets", "Hot water", "Cleaning products", "Freezer", "Conditioner", "Long term stays allowed", "Coffee maker: drip coffee maker", "Microwave", "Carbon monoxide alarm", "Stainless steel oven", "Paid parking garage off premises", "Free dryer \u2013 In unit", "Central air conditioning", "Outdoor furniture", "Self check-in", "Body soap", "Refrigerator", "Free washer \u2013 In unit", "Shower gel", "Clothing storage: closet", "Smoke alarm", "Dishwasher", "Wine glasses", "Private patio or balcony", "Cooking basics", "Stove", "Hair dryer", "Dining table", "Keypad", "Security cameras on property", "65\" HDTV with Netflix, Disney+, HBO Max, Apple TV, Roku, Amazon Prime Video, Hulu", "Room-darkening shades", "Outdoor dining area", "Baking sheet", "Hangers", "Essentials", "Wifi", "Dishes and silverware"]</t>
  </si>
  <si>
    <t>Hosted License: 5007242201000885</t>
  </si>
  <si>
    <t>https://www.airbnb.com/rooms/51652582</t>
  </si>
  <si>
    <t>Capitol Hill Modern 2BR/2BA TownHome</t>
  </si>
  <si>
    <t>The name says it all in terms of location – steps from DC biggies like the Capitol Building, Supreme Court, Library of Congress and the Nat’l Mall. Elegant and inviting, it makes an ideal home base in the heart.&lt;br /&gt;&lt;br /&gt;&lt;b&gt;The space&lt;/b&gt;&lt;br /&gt;This modern condo is in walking distance to everything! Metro (Potomac) literally steps away. McDonald’s, Harris Teeter, Roost (Awesome Brunch spot) and many more retail all up and down Pennsylvania ave!&lt;br /&gt;&lt;br /&gt;&lt;b&gt;License number&lt;/b&gt;&lt;br /&gt;Exempt</t>
  </si>
  <si>
    <t>Roost&lt;br /&gt;Harris teeter&lt;br /&gt;McDonald’s&lt;br /&gt;Bunch of retail up and down Pennsylvania ave in walking distance</t>
  </si>
  <si>
    <t>https://a0.muscache.com/pictures/5bf9c967-ca63-46e3-9769-ee6c976c2f87.jpg</t>
  </si>
  <si>
    <t>https://www.airbnb.com/users/show/33152962</t>
  </si>
  <si>
    <t>Professional in the DC area. I love good food, traveling, and overall just enjoying life!
I am certain my Airbnb's are top notch and provide quality service in each and every one guaranteed!</t>
  </si>
  <si>
    <t>https://a0.muscache.com/im/pictures/user/e6a209d9-948f-4007-a779-473769467720.jpg?aki_policy=profile_small</t>
  </si>
  <si>
    <t>https://a0.muscache.com/im/pictures/user/e6a209d9-948f-4007-a779-473769467720.jpg?aki_policy=profile_x_medium</t>
  </si>
  <si>
    <t>["Laundromat nearby", "AC - split type ductless system", "Bathtub", "Bed linens", "40\" HDTV with Roku", "Kitchen", "Shampoo", "Hot water", "Freezer", "Stainless steel electric stove", "Long term stays allowed", "Microwave", "Carbon monoxide alarm", "Coffee maker: Keurig coffee machine", "Lockbox", "Outdoor furniture", "Washer", "First aid kit", "Self check-in", "Refrigerator", "Smoke alarm", "Clothing storage: closet", "Dishwasher", "Oven", "Cooking basics", "Hair dryer", "Shared backyard \u2013 Fully fenced", "Shared patio or balcony", "Iron", "Heating", "Dryer", "Security cameras on property", "Fire extinguisher", "Hangers", "Essentials", "Wifi", "Toaster", "Crib", "Dishes and silverware"]</t>
  </si>
  <si>
    <t>https://www.airbnb.com/rooms/51662043</t>
  </si>
  <si>
    <t>Quiet 1BR Apartment (Kitchen, W/D, Parking)</t>
  </si>
  <si>
    <t>Enjoy everything DC has to offer from our recently renovated one-bedroom 'English basement' apartment in H Street / Capitol Hill neighborhood. This apartment is located on a quiet residential street in a fully renovated Victorian rowhouse. Convenient to the Capitol, Smithsonian Museums, Eastern Market and everything DC has to offer. Just a few blocks walking to the world-class restaurants and bars on H Street. Discover a unique and fun neighborhood while you're visiting DC!&lt;br /&gt;&lt;br /&gt;&lt;b&gt;The space&lt;/b&gt;&lt;br /&gt;The apartment has everything that you need for a short or longer-term stay. You will have the entire space to yourself including a private entrance. Paid parking available on request.&lt;br /&gt;&lt;br /&gt;&lt;b&gt;Guest access&lt;/b&gt;&lt;br /&gt;DC street parking is limited to 2-hours for non-residents of Zone 6. We offer access to our garage for a small additional fee if you require parking, however, it is important to note that it is a small single car garage, and is not suitable for larger cars or SUVs.&lt;br</t>
  </si>
  <si>
    <t>We are located in the H-Street corridor area of Capitol Hill. We will provide guests with a map outlining fun and interesting things to do in our local area.</t>
  </si>
  <si>
    <t>https://a0.muscache.com/pictures/miso/Hosting-51662043/original/09d9450f-bb4e-4f3f-86d2-a7d422f3527a.jpeg</t>
  </si>
  <si>
    <t>https://www.airbnb.com/users/show/6456954</t>
  </si>
  <si>
    <t>https://a0.muscache.com/im/users/6456954/profile_pic/1441220899/original.jpg?aki_policy=profile_small</t>
  </si>
  <si>
    <t>https://a0.muscache.com/im/users/6456954/profile_pic/1441220899/original.jpg?aki_policy=profile_x_medium</t>
  </si>
  <si>
    <t>["Pack \u2019n play/Travel crib", "Bathtub", "Coffee", "Free street parking", "Bed linens", "Hot water kettle", "Board games", "Kitchen", "Dedicated workspace", "Shampoo", "Central heating", "Hot water", "Cleaning products", "Freezer", "Paid parking garage on premises \u2013 1 space", "42\" HDTV with Roku", "Conditioner", "Long term stays allowed", "Coffee maker: drip coffee maker", "Microwave", "Carbon monoxide alarm", "Wifi \u2013 15 Mbps", "Paid parking garage off premises", "Free dryer \u2013 In unit", "Lockbox", "Central air conditioning", "Private entrance", "First aid kit", "Body soap", "Refrigerator", "Free washer \u2013 In unit", "Shower gel", "Clothing storage: closet", "Smoke alarm", "Dishwasher", "Oven", "Wine glasses", "Cooking basics", "Stove", "Luggage dropoff allowed", "Self check-in", "Hair dryer", "Iron", "Books and reading material", "Security cameras on property", "Fire extinguisher", "Baking sheet", "Hangers", "Essentials", "Toaster", "Dishes and silverware"]</t>
  </si>
  <si>
    <t>Hosted License: 5007242201000174</t>
  </si>
  <si>
    <t>https://www.airbnb.com/rooms/51662754</t>
  </si>
  <si>
    <t>Doubly Delightful for single or couple</t>
  </si>
  <si>
    <t>This is a cozy private room fit got two.&lt;br /&gt;TV, Queen bed, Jacuzzi. Double shower and sink with private toilet Work desk and chair large walk-in closet with hangers. &lt;br /&gt;mini fridge upon request during booking.</t>
  </si>
  <si>
    <t>https://a0.muscache.com/pictures/05658dc4-1513-43ff-b98e-65619e5f90df.jpg</t>
  </si>
  <si>
    <t>["Laundromat nearby", "Bathtub", "Clothing storage: closet, dresser, and walk-in closet", "Lock on bedroom door", "Bed linens", "Free street parking", "Board games", "Sauve conditioner", "Dedicated workspace", "Bay view", "Kitchen", "Portable heater", "Sony sound system", "Air conditioning", "Central heating", "Extra pillows and blankets", "Hot water", "Cleaning products", "Freezer", "Long term stays allowed", "Microwave", "Carbon monoxide alarm", "Coffee maker: Keurig coffee machine", "Private entrance", "Outdoor furniture", "BBQ grill", "First aid kit", "Refrigerator", "Smoke alarm", "Wine glasses", "Private backyard \u2013 Fully fenced", "Oven", "Children\u2019s dinnerware", "Portable fans", "Cooking basics", "Stove", "Private patio or balcony", "Luggage dropoff allowed", "Radiant heating", "Cleaning available during stay", "Hair dryer", "Outlet covers", "Dining table", "Iron", "Mini fridge", "Outdoor dining area", "Fire extinguisher", "Baking sheet", "Hangers", "Essentials", "Wifi", "TV", "Blender", "Toaster", "Sauve body soap", "Dishes and silverware"]</t>
  </si>
  <si>
    <t>https://www.airbnb.com/rooms/51666017</t>
  </si>
  <si>
    <t>Art Deco Oasis in Uptown DC - Steps from Metro</t>
  </si>
  <si>
    <t>Stylist apartment, perfect for executives travelers who want the intimacy of a full service, private unit -- equipped with a balcony and rooftop for at-home, private entertainment.&lt;br /&gt;&lt;br /&gt;Dine in the fully equipped kitchen or step out on bustling Georgia Ave. to enjoy neighborhood favorites. &lt;br /&gt;&lt;br /&gt;This unit is conveniently located on top of a 24 hours grocery store and one block away from DC's Metro rail system for an easy commute to nightlife. &lt;br /&gt;&lt;br /&gt;What are you waiting for? Your sanctuary awaits!</t>
  </si>
  <si>
    <t>Washington DC's Georgia Petworth area. Located on top of a 24 Safeway and steps away from DC's yellow and green line. Neighborhood home to some of DC's most eccentric culture. Step outside to some of Petworth’s best rooftop and patio gems!</t>
  </si>
  <si>
    <t>https://a0.muscache.com/pictures/miso/Hosting-51666017/original/a5ffd86f-8c22-4ae7-a299-3abcc6b5cf5a.jpeg</t>
  </si>
  <si>
    <t>https://www.airbnb.com/users/show/289530223</t>
  </si>
  <si>
    <t xml:space="preserve">Nomad who appreciates luxury in travel </t>
  </si>
  <si>
    <t>https://a0.muscache.com/im/pictures/user/01cb1556-1af6-4049-9f93-04370f36bc2a.jpg?aki_policy=profile_small</t>
  </si>
  <si>
    <t>https://a0.muscache.com/im/pictures/user/01cb1556-1af6-4049-9f93-04370f36bc2a.jpg?aki_policy=profile_x_medium</t>
  </si>
  <si>
    <t>["Bathtub", "Free street parking", "Bed linens", "Kitchen", "Dedicated workspace", "Air conditioning", "Central heating", "Extra pillows and blankets", "Hot water", "Patio or balcony", "Cleaning products", "Freezer", "Host greets you", "Long term stays allowed", "Microwave", "Carbon monoxide alarm", "Varying Brands shampoo", "Free dryer \u2013 In unit", "Barbecue utensils", "Private entrance", "Washer", "Refrigerator", "Shower gel", "Smoke alarm", "Dishwasher", "City skyline view", "Oven", "Wine glasses", "Varying Brands conditioner", "Cooking basics", "Stove", "Free parking on premises", "Paid parking on premises", "Hair dryer", "Clothing storage: walk-in closet, dresser, and closet", "Varying brands body soap", "Dining table", "Iron", "Books and reading material", "Security cameras on property", "Outdoor dining area", "Courtyard view", "Baking sheet", "Hangers", "Essentials", "Wifi", "TV", "Blender", "Toaster", "Exercise equipment", "Dishes and silverware"]</t>
  </si>
  <si>
    <t>https://www.airbnb.com/rooms/51667347</t>
  </si>
  <si>
    <t>Studio at English Basement in Georgetown</t>
  </si>
  <si>
    <t>Georgetown/Burleith area renovated unit at english basement + Parking (additional fee)&lt;br /&gt;Modern studio + 1 Bath. Ideal for 2 but can accommodate 3. Has a queen bed and a comfortable chair bed for 1. Fully equipped kitchenette with small oven, air fryer, electric burner, and coffee maker. Coffee, tea, sugar, salt, pepper, dishwasher and soap provided for first days.&lt;br /&gt;&lt;br /&gt;&lt;b&gt;The space&lt;/b&gt;&lt;br /&gt;3 story house in Georgetown/Burleith. We are a family of 4 who live in the first and second floor and rent the basement. The unit has been renovated and everything in brand new.&lt;br /&gt;&lt;br /&gt;&lt;b&gt;Guest access&lt;/b&gt;&lt;br /&gt;You will access the basement through the back entrance of the house. Through the alley. You will share the entry way of the basement with us but the unit has total privacy once you are in.&lt;br /&gt;&lt;br /&gt;&lt;b&gt;Other things to note&lt;/b&gt;&lt;br /&gt;Outdoor patio that can be used by guests.&lt;br /&gt;&lt;br /&gt;&lt;b&gt;License number&lt;/b&gt;&lt;br /&gt;Hosted License: 5007242201001645</t>
  </si>
  <si>
    <t>https://a0.muscache.com/pictures/d96d734c-8cde-4b3f-a240-5f021f72cb10.jpg</t>
  </si>
  <si>
    <t>["Pets allowed", "Coffee", "Pack \u2019n play/Travel crib - available upon request", "Kitchen", "Dedicated workspace", "Shampoo", "Air conditioning", "Hot water", "Coffee maker", "TV with standard cable", "Long term stays allowed", "Carbon monoxide alarm", "Lockbox", "Babysitter recommendations", "Clothing storage", "Private entrance", "Washer", "Self check-in", "Shower gel", "Smoke alarm", "Cooking basics", "Luggage dropoff allowed", "Hair dryer", "Iron", "Heating", "Dryer", "Mini fridge", "Room-darkening shades", "Fire extinguisher", "Baking sheet", "Hangers", "Essentials", "Wifi", "Paid parking lot on premises \u2013 1 space", "Toaster", "Crib", "Dishes and silverware"]</t>
  </si>
  <si>
    <t>https://www.airbnb.com/rooms/51684448</t>
  </si>
  <si>
    <t>Private, spacious basement suite in Petworth</t>
  </si>
  <si>
    <t xml:space="preserve">Welcome to our basement suite, located in the heart of Petworth.&lt;br /&gt;&lt;br /&gt;The suite is spacious and comfortable, with a small kitchen where you can make breakfast. It also has a refrigerator and washer / dryer. &lt;br /&gt;&lt;br /&gt;Comes with a private full bath, and WiFi.&lt;br /&gt;&lt;br /&gt;There is private access through the back alley. Guests must walk up 6-7 steps to get to the backyard and the stairs have a side railing.&lt;br /&gt;&lt;br /&gt;The metro can take you all over DC within minutes and there’s a restaurants two blocks away on Upshur Street.&lt;br /&gt;&lt;br /&gt;&lt;b&gt;The space&lt;/b&gt;&lt;br /&gt;You can use the backyard and patio if you’d like. We ask that you use the space respectfully and do not smoke on the property.&lt;br /&gt;&lt;br /&gt;&lt;b&gt;Other things to note&lt;/b&gt;&lt;br /&gt;The check-in details provide information about how to access the unit. Please note that you have to climb up a few steps in the back to get to the entrance.&lt;br /&gt;&lt;br /&gt;If you have luggage and need help bringing it up, please let us know. If we are around we’d </t>
  </si>
  <si>
    <t>We love this area as it’s close to metro, restaurants, and grocery stores.&lt;br /&gt;&lt;br /&gt;Walk to Upshur Street and definitely try out Timber Pizza while you’re in the area. Columbia Heights area on 14th street is a short 0.4 mile walk away, with some amazing restaurants and cafes:&lt;br /&gt;&lt;br /&gt;- The Coupe&lt;br /&gt;- El Chucho&lt;br /&gt;- Wonderland&lt;br /&gt;- Thip Khao&lt;br /&gt;- Taqueria Habanero&lt;br /&gt;&lt;br /&gt;These are just a few of our favorites.</t>
  </si>
  <si>
    <t>https://a0.muscache.com/pictures/d5a4e60c-16ce-4514-b711-67fafb67f3af.jpg</t>
  </si>
  <si>
    <t>https://www.airbnb.com/users/show/947539</t>
  </si>
  <si>
    <t>Uzair</t>
  </si>
  <si>
    <t xml:space="preserve">I am a consultant living in DC. I enjoy soccer and cricket, and love to spend my weekends in our and about in the city. </t>
  </si>
  <si>
    <t>https://a0.muscache.com/im/users/947539/profile_pic/1312924756/original.jpg?aki_policy=profile_small</t>
  </si>
  <si>
    <t>https://a0.muscache.com/im/users/947539/profile_pic/1312924756/original.jpg?aki_policy=profile_x_medium</t>
  </si>
  <si>
    <t>["Bluetooth sound system", "Bathtub", "Coffee", "Free street parking", "Bed linens", "Hot water kettle", "Kitchen", "Dedicated workspace", "Shampoo", "Air conditioning", "Central heating", "Hot water", "Coffee maker", "Cleaning products", "Freezer", "Conditioner", "Long term stays allowed", "Microwave", "Carbon monoxide alarm", "Free dryer \u2013 In unit", "Piano", "Lockbox", "Clothing storage", "Private entrance", "Outdoor furniture", "BBQ grill", "Washer", "Self check-in", "Body soap", "Refrigerator", "Shower gel", "Smoke alarm", "Cooking basics", "Stove", "Luggage dropoff allowed", "Hair dryer", "Shared backyard \u2013 Fully fenced", "Shared patio or balcony", "Dining table", "Outdoor dining area", "Room-darkening shades", "Fire extinguisher", "Hangers", "Essentials", "Wifi", "TV", "Dishes and silverware", "Fire pit"]</t>
  </si>
  <si>
    <t>Hosted License: 5007242201000525</t>
  </si>
  <si>
    <t>https://www.airbnb.com/rooms/51694988</t>
  </si>
  <si>
    <t>Cozy luxury basement w/Kitchen,Metro, Stores</t>
  </si>
  <si>
    <t>One bedroom and full bathroom basement that has a separate entrance and is walking distance from a metro station (3 Metro Lines), liquor store, and Walmart. There is parking, coffee maker, microwave, electric kettle, fridge and now a compact kitchen!&lt;br /&gt;&lt;br /&gt;&lt;b&gt;License number&lt;/b&gt;&lt;br /&gt;Hosted License: 5007242201001737&lt;br /&gt;Unhosted License: 5007262201001738</t>
  </si>
  <si>
    <t>https://a0.muscache.com/pictures/81cd712e-3cc9-4688-bc33-3e7fc3c9102f.jpg</t>
  </si>
  <si>
    <t>https://www.airbnb.com/users/show/262338822</t>
  </si>
  <si>
    <t>Saron</t>
  </si>
  <si>
    <t xml:space="preserve">Mother &amp; daughter ran Airbnb! </t>
  </si>
  <si>
    <t>https://a0.muscache.com/im/pictures/user/e895bbf8-be3a-4348-854f-3d823281fe30.jpg?aki_policy=profile_small</t>
  </si>
  <si>
    <t>https://a0.muscache.com/im/pictures/user/e895bbf8-be3a-4348-854f-3d823281fe30.jpg?aki_policy=profile_x_medium</t>
  </si>
  <si>
    <t>["Coffee", "Free street parking", "Bed linens", "Hot water kettle", "Dedicated workspace", "Shampoo", "Air conditioning", "Extra pillows and blankets", "Hot water", "Long term stays allowed", "Coffee maker: drip coffee maker", "Microwave", "Carbon monoxide alarm", "Lockbox", "Private entrance", "Self check-in", "Smoke alarm", "Private backyard \u2013 Fully fenced", "Free parking on premises", "Luggage dropoff allowed", "EV charger", "Mini fridge", "Security cameras on property", "Fire extinguisher", "Hangers", "Essentials", "Wifi", "TV"]</t>
  </si>
  <si>
    <t>Hosted License: 5007242201001737
Unhosted License: 5007262201001738</t>
  </si>
  <si>
    <t>https://www.airbnb.com/rooms/51744883</t>
  </si>
  <si>
    <t>Furnished Luxury Apartment near China Town</t>
  </si>
  <si>
    <t>This fully-furnished, luxury 2 bedroom, 2 bathroom condo has expansive windows and modern style.&lt;br /&gt;&lt;br /&gt;&lt;b&gt;The space&lt;/b&gt;&lt;br /&gt;The unit features hardwood floors throughout, an electric fireplace and queen-sized bed in the master bedroom, and a twin in the second bedroom. Features a two-person double shower and a separate steam shower in the en suite master bath, all stainless steel appliances including a dishwasher and a wine fridge in the high-end kitchen, a 55" HDTV, an in-unit washer and dryer, and central air conditioning. The building has a 24-hour concierge/front desk, a sizable fitness room, a roof deck with a lap pool, and an entertainment space including a grill, a business center, and a party room with a pool table.</t>
  </si>
  <si>
    <t>This prime spot is perfectly located for easy access to the museums, night-life, sporting, and arts events of Penn Quarter, the National Mall, Chinatown, and Judiciary Square as well as all of the amazing restaurants that can be found close by.</t>
  </si>
  <si>
    <t>https://a0.muscache.com/pictures/ea6a791b-b0f6-486c-a69e-f9c99f7ba7e6.jpg</t>
  </si>
  <si>
    <t>["Washer", "Heating", "Smoke alarm", "Dryer", "Long term stays allowed", "Carbon monoxide alarm", "Kitchen", "Fire extinguisher", "Cooking basics", "Free parking on premises", "Essentials", "Wifi", "TV", "Air conditioning"]</t>
  </si>
  <si>
    <t>https://www.airbnb.com/rooms/51745929</t>
  </si>
  <si>
    <t>Condo in the Beautiful Dupont Circle!</t>
  </si>
  <si>
    <t>This fully-furnished studio, 1 bathroom condo is on the top floor of a 5-story building on the convergence of Dupont Circle and the West End. The sunny unit features great city views of DC, hardwood floors, built-in storage, a gas stove and microwave in the kitchen, a tub and shower in the bath, a full-sized Murphy bed for added space, a card-operated laundry in the building, and an in-wall air conditioning units.&lt;br /&gt;&lt;br /&gt;&lt;b&gt;The space&lt;/b&gt;&lt;br /&gt;The building boasts a shared roof deck with great views of downtown DC. Restaurants, a Whole Foods Grocery Store, a Trader Joe's, and shops are just blocks away.</t>
  </si>
  <si>
    <t>The Dupont Circle (red line) Metro Station is an easy 7-minute walk away, and the Foggy Bottom (blue, orange, and silver lines) Metro Station is just over 10 minutes away. Walk score: 95, Transit score: 92, Bike score: 94.</t>
  </si>
  <si>
    <t>https://a0.muscache.com/pictures/85936e2b-31d5-4516-9922-4c1b301c3469.jpg</t>
  </si>
  <si>
    <t>["Heating", "Smoke alarm", "Long term stays allowed", "Carbon monoxide alarm", "Kitchen", "Fire extinguisher", "Dedicated workspace", "Cooking basics", "Hangers", "Essentials", "Wifi", "TV", "Air conditioning"]</t>
  </si>
  <si>
    <t>https://www.airbnb.com/rooms/51746736</t>
  </si>
  <si>
    <t>Trendy Georgetown Townhouse w/Parking</t>
  </si>
  <si>
    <t>Enjoy living in the popular Georgetown Paper Mill Court townhouses with this 2 level, 2 bedroom, 2 bathroom, fully furnished property with hardwood floors thorughout.&lt;br /&gt;&lt;br /&gt;*PLEASE NOTE: 6 MONTH MINIMUM and a strict no dog policy, other pets may be considered.&lt;br /&gt;&lt;br /&gt;&lt;b&gt;The space&lt;/b&gt;&lt;br /&gt;The property features newly renovated bathrooms and kitchen, a private rear patio, a Jacuzzi master bath, and more. The master bedroom has a king-sized bed and the second bedroom has a queen-sized bed. A designated garage parking spot is available.</t>
  </si>
  <si>
    <t>Located just a block from the Georgetown Waterfront, this property is just steps away from top restaurants, endless retail shopping, and more! Walk score: 97, Transportation score: 74, Bike score: 84.</t>
  </si>
  <si>
    <t>https://a0.muscache.com/pictures/726f9a89-2c72-4a19-a9e6-b4b489e0d048.jpg</t>
  </si>
  <si>
    <t>["Washer", "Iron", "Heating", "Smoke alarm", "Dryer", "Long term stays allowed", "Carbon monoxide alarm", "Kitchen", "Fire extinguisher", "Cooking basics", "Free parking on premises", "Hangers", "Essentials", "Wifi", "TV", "Air conditioning", "Hair dryer"]</t>
  </si>
  <si>
    <t>https://www.airbnb.com/rooms/51754780</t>
  </si>
  <si>
    <t>#ORANGEDOORDC</t>
  </si>
  <si>
    <t>Enjoy a stylish experience at this centrally-located neighborhood of DC.  The ultimate in luxury living is here!  This home and has all the charm and amenities you're looking for.&lt;br /&gt;&lt;br /&gt;&lt;b&gt;The space&lt;/b&gt;&lt;br /&gt;The entire apartment, with two bedrooms, bathroom, kitchen and living room is open to your use.&lt;br /&gt;&lt;br /&gt;#LUXE&lt;br /&gt;If you're looking for a luxury Airbnb experience, say no more! Kick back, relax and enjoy the beautiful decor in this well built modern row home.&lt;br /&gt;&lt;br /&gt;#ORANGEDOOR&lt;br /&gt;Look out for our orange door! An easy to find location with a rear entrance parking pad pull-up.&lt;br /&gt;&lt;br /&gt;#SMART&lt;br /&gt;Smart home upgrades include the Yale smart lock, a smart TV, and more to come!&lt;br /&gt;&lt;br /&gt;&lt;b&gt;Guest access&lt;/b&gt;&lt;br /&gt;The entire apartment, with two bedrooms, bathroom, kitchen and living room is open to your use.&lt;br /&gt;&lt;br /&gt;Smart lock accessibility with the August app is included. Alternatively supplemental digital keypad access gives guests ease of use and convenience for c</t>
  </si>
  <si>
    <t>The home is nestled in the local Anacostia community of DC. Please see the Airbnb guidebook for more information about this neighborhood.&lt;br /&gt;&lt;br /&gt;Street parking is free, and easily accessible by the home.</t>
  </si>
  <si>
    <t>https://a0.muscache.com/pictures/miso/Hosting-51754780/original/0697eb3c-bd03-4571-9527-39d859ad716a.jpeg</t>
  </si>
  <si>
    <t>https://www.airbnb.com/users/show/308129944</t>
  </si>
  <si>
    <t>Orange Door Properties</t>
  </si>
  <si>
    <t>https://a0.muscache.com/im/pictures/user/c87cf266-4088-495a-804b-4287923b2184.jpg?aki_policy=profile_small</t>
  </si>
  <si>
    <t>https://a0.muscache.com/im/pictures/user/c87cf266-4088-495a-804b-4287923b2184.jpg?aki_policy=profile_x_medium</t>
  </si>
  <si>
    <t>["Kirkland shampoo", "Coffee", "Free street parking", "Bed linens", "Kitchen", "Dedicated workspace", "Central heating", "Extra pillows and blankets", "Hot water", "Freezer", "Long term stays allowed", "Microwave", "Carbon monoxide alarm", "Stainless steel oven", "Coffee maker: Keurig coffee machine", "Free dryer \u2013 In unit", "Kirkland  body soap", "Central air conditioning", "Self check-in", "Refrigerator", "Free washer \u2013 In unit", "Shower gel", "Clothing storage: closet", "Smoke alarm", "Dishwasher", "Wine glasses", "Private patio or balcony", "Kirkland  conditioner", "Cooking basics", "Free parking on premises", "Hair dryer", "Dining table", "Iron", "Security cameras on property", "Fire extinguisher", "Stainless steel gas stove", "Hangers", "Essentials", "Wifi", "TV", "Toaster", "Smart lock", "Dishes and silverware"]</t>
  </si>
  <si>
    <t>Hosted License: 5007242201000826</t>
  </si>
  <si>
    <t>https://www.airbnb.com/rooms/51758622</t>
  </si>
  <si>
    <t>Logan Circle 1BR w/ W/D, nr U St, Metro</t>
  </si>
  <si>
    <t>Feel at home wherever you choose to live with Blueground. You’ll love this charming Logan Circle furnished one-bedroom apartment with its modern decor, fully equipped kitchen, and roomy living room. Ideally located, you’re close to all the best that Washington, D.C. has to offer! (ID #WDC304)&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ryer&lt;br /&gt;  - Washing machine&lt;br /&gt;  - Pets all</t>
  </si>
  <si>
    <t>https://a0.muscache.com/pictures/prohost-api/Hosting-51758622/original/c2f64e06-1dea-4769-a2f2-ffa954c7f4d9.jpeg</t>
  </si>
  <si>
    <t>https://www.airbnb.com/rooms/51768436</t>
  </si>
  <si>
    <t>Cozy 1 bedroom home with free parking</t>
  </si>
  <si>
    <t>Tucked away in SE DC but close enough to where you’d like to go. Cozy guest space in my private home. Twin bed, projector w/Netflix and Amazon Prime Video, WiFi, full kitchen and full bath w/bathtub, private parking/free street parking. The DC metro is a 15 minute walk/5 min bus ride, with Capitol Hill just a few stops away. Free, temporary street parking by metro. 20-25 min train ride to National Mall with no transfers.&lt;br /&gt;&lt;br /&gt;&lt;b&gt;The space&lt;/b&gt;&lt;br /&gt;*Please note* This listing is for a room in my private home while I am away. Potential guests who have poor reviews will meet declined trip inquiries. All guests, especially guests with no reviews, are expected to volunteer the purposes of their trip and communicate thoroughly to ensure my trust and peace of mind as a host. &lt;br /&gt;&lt;br /&gt;This listing is for the rare case that I am out of town and a guest can have a home to themselves. Please consult the calendar for the main listing: Zen Room near metro, in case your dates overlap with da</t>
  </si>
  <si>
    <t>Quiet, unassuming little neighborhood. Mostly retired couples and families. This is a predominantly non-white neighborhood that has a less satisfactory past, but places change, especially with support. I ask guests who are interested in booking with me to keep an open mind, be mindful while getting around, and be supportive of less sought-after areas of DC. It’s largely residential, so although the metro is in walking distance there is not much else nearby. There is a corner store that stocks food essentials, snacks, beer and wine, and liquor. It is the opposite of upscale, but it’s there in a pinch.</t>
  </si>
  <si>
    <t>["Pets allowed", "Garden view", "Bathtub", "Coffee", "Free street parking", "Bed linens", "Hot water kettle", "Kitchen", "Dedicated workspace", "Extra pillows and blankets", "Record player", "Hot water", "Cleaning products", "Freezer", "Coffee maker: french press", "Long term stays allowed", "Carbon monoxide alarm", "Children\u2019s books and toys", "Lockbox", "Central air conditioning", "Ceiling fan", "Private entrance", "Outdoor furniture", "First aid kit", "Body soap", "Refrigerator", "Self check-in", "Shower gel", "Smoke alarm", "Dishwasher", "Oven", "Free parking on premises", "Cooking basics", "Stove", "Rice maker", "Luggage dropoff allowed", "Hair dryer", "Shared backyard \u2013 Fully fenced", "Shared patio or balcony", "Dining table", "Iron", "Books and reading material", "Heating", "Fire extinguisher", "Baking sheet", "Essentials", "Clothing storage: dresser", "TV", "Wifi", "Blender", "Toaster", "Dishes and silverware", "Fire pit"]</t>
  </si>
  <si>
    <t>https://www.airbnb.com/rooms/51772144</t>
  </si>
  <si>
    <t>Spacious 3 bedroom unit rental w/ parking and yard</t>
  </si>
  <si>
    <t>Spacious 3 BR + Den | 3.5 BA w/ parking &amp; outdoor living areas. Main level features 2 living areas with a fireplace,  full kitchen, a den w/  workspace and a half bathroom. Downstairs features 3 BR's | 3FB, large windows for natural light, a master bedroom has a walk-in shower w/ bathtub and a private patio.&lt;br /&gt;&lt;br /&gt;The property is located in the heart of H St Corridor steps away from Capitol Hill, Union Market, Union Station, NoMa and Downtown.  Plenty of retail, restaurants, and attraction nearby.</t>
  </si>
  <si>
    <t>https://a0.muscache.com/pictures/miso/Hosting-51772144/original/34b6402f-ebae-4ea3-88bc-e163742a7eb3.jpeg</t>
  </si>
  <si>
    <t>https://www.airbnb.com/users/show/52811401</t>
  </si>
  <si>
    <t xml:space="preserve">Welcome to our curated space to live, meet, create, and celebrate. </t>
  </si>
  <si>
    <t>https://a0.muscache.com/im/pictures/user/a95b53c9-a713-482b-bbe0-b9f28a2f7b1b.jpg?aki_policy=profile_small</t>
  </si>
  <si>
    <t>https://a0.muscache.com/im/pictures/user/a95b53c9-a713-482b-bbe0-b9f28a2f7b1b.jpg?aki_policy=profile_x_medium</t>
  </si>
  <si>
    <t>["Indoor fireplace", "Bathtub", "Clothing storage: closet, dresser, and walk-in closet", "Coffee", "Free street parking", "Kitchen", "Dedicated workspace", "Private backyard \u2013 Not fully fenced", "Shampoo", "EV charger - level 2, tesla only", "Air conditioning", "Central heating", "Hot water", "Coffee maker", "Cleaning products", "Freezer", "Conditioner", "Long term stays allowed", "Microwave", "Carbon monoxide alarm", "Free dryer \u2013 In unit", "Barbecue utensils", "Lockbox", "Private entrance", "Outdoor furniture", "BBQ grill", "Washer", "Self check-in", "Body soap", "Bosch stainless steel oven", "Shower gel", "Smoke alarm", "Dishwasher", "Bosch stainless steel electric stove", "Wine glasses", "Private patio or balcony", "Free parking on premises", "Cooking basics", "Hair dryer", "Dining table", "Iron", "Books and reading material", "Security cameras on property", "Outdoor dining area", "Fire extinguisher", "Baking sheet", "Trash compactor", "Essentials", "Wifi", "TV", "Bosch refrigerator", "Blender", "Toaster", "Dishes and silverware", "Fire pit"]</t>
  </si>
  <si>
    <t>https://www.airbnb.com/rooms/51773784</t>
  </si>
  <si>
    <t>Sojourn on 17th| Pets Welcome</t>
  </si>
  <si>
    <t>A gorgeous, ultra modern ground floor apartment with floor to ceiling windows in the heart of Dupont Circle. This home is a fully-furnished 1 bedroom, 1 bath condo featuring a dishwasher, in-unit washer and dryer, a queen size bed with a high-quality mattress, web-enabled 42 HD SmartTV, hardwood floors throughout, granite countertops, and stainless steel appliances. Wake up between high-thread-count sheets &amp; raise the blinds to let the light stream in on 3 sides. Catch up on emails in a home with giga blast wifi and plenty of work space. Please note this is a basement unit.&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t>
  </si>
  <si>
    <t>https://a0.muscache.com/pictures/prohost-api/Hosting-51773784/original/211d1778-b124-45b8-8381-a7372b108fa5.jpeg</t>
  </si>
  <si>
    <t>["Pets allowed", "Pack \u2019n play/Travel crib", "Bathtub", "Bed linens", "Kitchen", "Dedicated workspace", "Shampoo", "Air conditioning", "Extra pillows and blankets", "Hot water", "Paid parking off premises", "Coffee maker", "TV with standard cable", "Long term stays allowed", "Microwave", "Carbon monoxide alarm", "Washer", "First aid kit", "Self check-in", "Refrigerator", "Dishwasher", "Cooking basics", "Stove", "Luggage dropoff allowed", "Hair dryer", "Iron", "Heating", "Dryer", "Room-darkening shades", "Fire extinguisher", "Hangers", "Essentials", "Wifi", "Smart lock", "High chair", "Dishes and silverware"]</t>
  </si>
  <si>
    <t>https://www.airbnb.com/rooms/51799543</t>
  </si>
  <si>
    <t>Charming Capitol Hill Carriage House</t>
  </si>
  <si>
    <t>New Construction carriage house in the heart of Capitol Hill. Private entrance on an ally with many other carriage houses walking distance to cocktails, food, fun, DC charm and Union Market. Enjoy city sunsets on your private balcony. Note that there is no “closet” and its a small space. You can store luggage in garage. And we can get creative.&lt;br /&gt;&lt;br /&gt;&lt;b&gt;License number&lt;/b&gt;&lt;br /&gt;Hosted License: 5007242201000180</t>
  </si>
  <si>
    <t>We are located 2 blocks to Whole Foods, CVS, cute coffee shops, wine bar, tons of restaurants. Less than 1mile to Eastern Market, Union Market, The National Mall and Museums. Rent a bike, take a walk, enjoy DC living!</t>
  </si>
  <si>
    <t>https://a0.muscache.com/pictures/miso/Hosting-51799543/original/12df797d-461c-436d-9727-392da1bbfec5.jpeg</t>
  </si>
  <si>
    <t>https://www.airbnb.com/users/show/376520262</t>
  </si>
  <si>
    <t>https://a0.muscache.com/im/pictures/user/edbc1698-b111-4239-b3e4-3dd015de8cad.jpg?aki_policy=profile_small</t>
  </si>
  <si>
    <t>https://a0.muscache.com/im/pictures/user/edbc1698-b111-4239-b3e4-3dd015de8cad.jpg?aki_policy=profile_x_medium</t>
  </si>
  <si>
    <t>["First aid kit", "Self check-in", "Refrigerator", "Keypad", "Smoke alarm", "Security cameras on property", "Carbon monoxide alarm", "Kitchen", "Fire extinguisher", "Wifi", "TV", "Air conditioning", "Patio or balcony", "Coffee maker"]</t>
  </si>
  <si>
    <t>Hosted License: 5007242201000180</t>
  </si>
  <si>
    <t>https://www.airbnb.com/rooms/51802995</t>
  </si>
  <si>
    <t>Cozy Carriage House in Logan Circle DC</t>
  </si>
  <si>
    <t>Your own carriage house just steps to 14th street in the heart of DC. A short walk to the best restaurants, coffee shops, Trader Joes and more. The carriage house is yours with a full bath and kitchenette, and cozy sleeping nook.</t>
  </si>
  <si>
    <t>In the heart of DC just steps to 14th and U street. Enjoy some of the best restaurants in DC, the U-street corridor bars and cultural spots, and short walk to Logan Circle, Dupont Circle, and even the White House.</t>
  </si>
  <si>
    <t>https://a0.muscache.com/pictures/miso/Hosting-51802995/original/2dd5b40a-c63f-4e12-af4a-9297ac813ef2.jpeg</t>
  </si>
  <si>
    <t>https://www.airbnb.com/users/show/372516832</t>
  </si>
  <si>
    <t>https://a0.muscache.com/im/pictures/user/41815244-335f-44a0-ac71-73693e5b7be3.jpg?aki_policy=profile_small</t>
  </si>
  <si>
    <t>https://a0.muscache.com/im/pictures/user/41815244-335f-44a0-ac71-73693e5b7be3.jpg?aki_policy=profile_x_medium</t>
  </si>
  <si>
    <t>["Laundromat nearby", "Coffee", "Free street parking", "Bed linens", "Hot water kettle", "Dedicated workspace", "Shampoo", "Air conditioning", "Central heating", "Extra pillows and blankets", "Hot water", "Paid parking off premises", "Cleaning products", "Freezer", "Conditioner", "Long term stays allowed", "Coffee maker: drip coffee maker", "Microwave", "Carbon monoxide alarm", "Lockbox", "Clothing storage", "Private entrance", "Self check-in", "Body soap", "Refrigerator", "Shower gel", "Smoke alarm", "Wine glasses", "Luggage dropoff allowed", "Hair dryer", "Iron", "Books and reading material", "Mini fridge", "Security cameras on property", "Fire extinguisher", "Hangers", "Essentials", "Wifi", "Toaster", "Dishes and silverware"]</t>
  </si>
  <si>
    <t>https://www.airbnb.com/rooms/51804946</t>
  </si>
  <si>
    <t>Colorful, Fun &amp; Cozy ☀ Near Metro ☀ Sunny Backyard</t>
  </si>
  <si>
    <t>This beautifully decorated 2 Story Home in NE DC is the perfect space for your stay in DC. This space is perfect for groups, business travelers, families, or just a getaway in a beautiful space in the city. Great open floor plan &amp; plenty of space to host. .20 mins or less from everything in Washington D.C.&lt;br /&gt;&lt;br /&gt;- 2 Bedrooms ( Sleeps 6 comfortably Queen, Full, &amp; Sofa Bed )&lt;br /&gt;-Office &lt;br /&gt;-Dining &amp; Breakfast Bar (Seats 8)&lt;br /&gt;-Family Games,TVs, &amp; Books for Entertainment&lt;br /&gt;-Pet Friendly &lt;br /&gt;-Backyard&lt;br /&gt;-Free Parking&lt;br /&gt;&lt;br /&gt;&lt;b&gt;The space&lt;/b&gt;&lt;br /&gt;2 Level Fun Home&lt;br /&gt;&lt;br /&gt;Executive Suite &lt;br /&gt;-Mounted TV with Amazon Firestick &lt;br /&gt;-Queen Size Bed &lt;br /&gt;&lt;br /&gt;Junior Suite&lt;br /&gt;- Mounted TV with Amazon Firestick &lt;br /&gt;-Full-Size Bed&lt;br /&gt;- Treadmill&lt;br /&gt;&lt;br /&gt;Home Office &lt;br /&gt;- Dry Erase Autograph Wall &lt;br /&gt;-Desk &lt;br /&gt;-Multiple Seats &lt;br /&gt;Living Room &lt;br /&gt;-Sofá/ Sofá Bed &lt;br /&gt;-Beautiful Decor designed by 360 Color&lt;br /&gt;-50 Inch Smart TV in Living Room&lt;br /&gt;-G</t>
  </si>
  <si>
    <t>One of the oldest neighborhoods in Washington, D.C., Deanwood encapsulates a small-town feel with big city living. People living in Deanwood enjoy a suburban lifestyle with a close-knit feel, easy access to local shopping, dining, and DC's major attractions, including the National Mall and the White House.&lt;br /&gt;&lt;br /&gt;Deanwood is a two-square-mile enclave and neighborhood deeply steeped in history. It's the birthplace of singer Marvin Gaye and has a rich history of African-American achievements in civil rights and community activism. The neighborhood was developed on a former plantation site and was once the home of women's rights activist, Nannie Helen Burroughs. Burroughs founded the National Training Institute for Women and Girls in 1909 to help females learn skills for independence. Deanwood was also the home of civic leader Howard Woodson, who lobbied for improvements in infrastructure and access to essential services.</t>
  </si>
  <si>
    <t>https://a0.muscache.com/pictures/miso/Hosting-51804946/original/58fecba7-88c2-45da-97d7-b3cd3c54db3f.jpeg</t>
  </si>
  <si>
    <t>["Pets allowed", "Laundromat nearby", "Bathtub", "Coffee", "Free street parking", "Bed linens", "Children\u2019s books and toys for ages 0-2 years old, 2-5 years old, 5-10 years old, and 10+ years old", "Drying rack for clothing", "Board games", "Dedicated workspace", "Kitchen", "Private backyard \u2013 Not fully fenced", "Central heating", "Extra pillows and blankets", "Hot water", "Coffee maker", "Cleaning products", "Clothing storage: closet and dresser", "GE refrigerator", "Freezer", "Conditioner", "Long term stays allowed", "Microwave", "50\" HDTV with Amazon Prime Video, Disney+, HBO Max, Hulu, Netflix", "Free dryer \u2013 In unit", "Central air conditioning", "Private entrance", "Private gym in building", "First aid kit", "Self check-in", "Free washer \u2013 In unit", "Shower gel", "Smoke alarm", "Dishwasher", "Wine glasses", "Free parking on premises", "Portable fans", "Smoking allowed", "Cooking basics", "Luggage dropoff allowed", "R&amp;R Retreat body soap", "Hair dryer", "GE electric stove", "Dining table", "Iron", "Books and reading material", "Security cameras on property", "Outdoor dining area", "Room-darkening shades", "Fire extinguisher", "Baking sheet", "Hangers", "Essentials", "Wifi", "R&amp;R Retreat shampoo", "Toaster", "Smart lock", "Exercise equipment", "Dishes and silverware", "GE stainless steel oven"]</t>
  </si>
  <si>
    <t>Hosted License: 5007242200000010
Unhosted License: 5007242200000011</t>
  </si>
  <si>
    <t>https://www.airbnb.com/rooms/51816428</t>
  </si>
  <si>
    <t>Charming 2BR Apartment in Heart of DC with Parking</t>
  </si>
  <si>
    <t xml:space="preserve">The lower level of this beautiful, renovated 1920 row home is perfect for your trip to DC for small groups and families. Off-street parking included!&lt;br /&gt;&lt;br /&gt;Enjoy comfort and convenience - the U.S. Capitol, Smithsonian Museums, Library of Congress, Supreme Court, Convention Center, and Capital One Arena are all within walking distance. For anywhere further, the NoMa Metro station is a 7 min walk.  If you're coming to DC by train, it's only a 12 minute walk to Union Station - perfect for travelers!&lt;br /&gt;&lt;br /&gt;&lt;b&gt;The space&lt;/b&gt;&lt;br /&gt;This fully furnished and tastefully decorated apartment will be your home away from home. Enjoy your own private front entrance with keypad access plus access to the rear parking spot (no access to/from the upstairs unit!)&lt;br /&gt;&lt;br /&gt;The unit includes 2 bedrooms, one with a queen and the other with a double bed, plus a comfortable sofa in the living room that folds out into another queen sized bed. Sleep 6 comfortably.&lt;br /&gt;&lt;br /&gt;Kitchen and bathroom come </t>
  </si>
  <si>
    <t>Stay on a quiet, safe, tree-lined street, yet only a 3 block walk from H St restaurants, bars, and entertainment. To experience one of DC's best hidden gems, walk 2 blocks north to Union Market for more dining and shopping options.&lt;br /&gt;&lt;br /&gt;Neighborhood Essentials&lt;br /&gt;* Trader Joe's (4th and Florida NE)&lt;br /&gt;* Whole Foods (6th and H NE)&lt;br /&gt;* Giant Supermarket (3rd and H NE)&lt;br /&gt;* Starbucks (6th and H NE)&lt;br /&gt;* La Colombe Coffee (3rd and M NE)&lt;br /&gt;* Wydown Coffee (6th and H NE)&lt;br /&gt;* Capitol Bikeshare (5 stations within a few blocks)&lt;br /&gt;* Noma Metro Station (3 blocks away)</t>
  </si>
  <si>
    <t>https://a0.muscache.com/pictures/ca69d09f-9d3f-47c3-99d2-538cb7d95286.jpg</t>
  </si>
  <si>
    <t>https://www.airbnb.com/users/show/46648299</t>
  </si>
  <si>
    <t xml:space="preserve"> </t>
  </si>
  <si>
    <t>https://a0.muscache.com/im/pictures/user/84435157-46a7-434c-ac38-d36fef058699.jpg?aki_policy=profile_small</t>
  </si>
  <si>
    <t>https://a0.muscache.com/im/pictures/user/84435157-46a7-434c-ac38-d36fef058699.jpg?aki_policy=profile_x_medium</t>
  </si>
  <si>
    <t>["Coffee", "Bed linens", "Hot water kettle", "Kitchen", "Dedicated workspace", "Shampoo", "Extra pillows and blankets", "Hot water", "Coffee maker", "Freezer", "Conditioner", "Long term stays allowed", "Microwave", "Carbon monoxide alarm", "Free dryer \u2013 In unit", "Central air conditioning", "Private entrance", "First aid kit", "Body soap", "Refrigerator", "Free washer \u2013 In unit", "Smoke alarm", "Dishwasher", "Wine glasses", "Self check-in", "Oven", "Free parking on premises", "Cooking basics", "Dining table", "Iron", "Heating", "Fire extinguisher", "Hangers", "Essentials", "Wifi", "TV", "Gas stove", "Smart lock", "Dishes and silverware"]</t>
  </si>
  <si>
    <t>Hosted License: 5007242201000115
Unhosted License: 5007262201000116</t>
  </si>
  <si>
    <t>https://www.airbnb.com/rooms/51818199</t>
  </si>
  <si>
    <t>Centrally located Capitol Hill one-bedroom unit</t>
  </si>
  <si>
    <t xml:space="preserve">This newly posted apartment is a true find! Less than a block from Eastern Market Metro on Capitol Hill, putting key tourist sites within easy reach. Just around the corner from the famous 8th Street SE restaurant row. Essential shops are nearby too. In an incredible location but set back from the road giving peace and quiet! This is a light, dry, clean, spacious, and fresh basement unit with private entrance and well equipped with every need provided for. Shared laundry facilities available.&lt;br /&gt;&lt;br /&gt;&lt;b&gt;The space&lt;/b&gt;&lt;br /&gt;This is a one-bedroom apartment with a large open dining and living room area. The living room has a large L-shaped sofa and television. The dining table seats 4 people and can double as a working space. There is a pleasant galley kitchen with all modern appliances and basic food supplies (e.g., coffee, tea, salt, pepper, oil). The bathroom has a walk-in shower and basic toiletries provided (e.g., shampoo, conditioner, body wash).&lt;br /&gt;&lt;br /&gt;&lt;b&gt;Guest access&lt;/b&gt;&lt;br </t>
  </si>
  <si>
    <t>Beautiful, quiet residential street but in close proximity to the bustling and fascinating Capitol Hill neighborhood.</t>
  </si>
  <si>
    <t>https://a0.muscache.com/pictures/miso/Hosting-51818199/original/8ad8498b-ff33-453a-a2fb-907c09e1205c.jpeg</t>
  </si>
  <si>
    <t>https://www.airbnb.com/users/show/220804341</t>
  </si>
  <si>
    <t>Celia</t>
  </si>
  <si>
    <t>https://a0.muscache.com/im/pictures/user/c17ce673-96ef-4f73-8312-f4976ff06468.jpg?aki_policy=profile_small</t>
  </si>
  <si>
    <t>https://a0.muscache.com/im/pictures/user/c17ce673-96ef-4f73-8312-f4976ff06468.jpg?aki_policy=profile_x_medium</t>
  </si>
  <si>
    <t>["Indoor fireplace", "Coffee", "Bed linens", "Hot water kettle", "Board games", "Drying rack for clothing", "Kitchen", "Shampoo", "Air conditioning", "Extra pillows and blankets", "50\" HDTV", "Hot water", "Paid parking off premises", "Cleaning products", "Clothing storage: closet and dresser", "Freezer", "Conditioner", "Microwave", "Carbon monoxide alarm", "Fireplace guards", "Ceiling fan", "Private entrance", "Washer", "First aid kit", "Body soap", "Refrigerator", "Self check-in", "Shower gel", "Smoke alarm", "Dishwasher", "Wine glasses", "Oven", "Portable fans", "Cooking basics", "Stove", "Luggage dropoff allowed", "Radiant heating", "Hair dryer", "Outlet covers", "Coffee maker: drip coffee maker, french press", "Dining table", "Keypad", "Iron", "Books and reading material", "Security cameras on property", "Room-darkening shades", "Fire extinguisher", "Baking sheet", "Hangers", "Essentials", "Wifi", "Toaster", "Dishes and silverware", "Free dryer \u2013 In building"]</t>
  </si>
  <si>
    <t>Hosted License: 5007242201001374</t>
  </si>
  <si>
    <t>https://www.airbnb.com/rooms/51823848</t>
  </si>
  <si>
    <t>Spacious 2Bedroom House with Free Parking</t>
  </si>
  <si>
    <t>Enjoy a wonderful time in the nations capital. Walking distance from a Walmart , Five Guys, Liquor store, and bus stop in front of the house. Metro station is very close. Parking included in the back or front of the house. &lt;br /&gt;&lt;br /&gt;*This listing is for the top part of the house. Basement separate.*&lt;br /&gt;&lt;br /&gt;&lt;b&gt;License number&lt;/b&gt;&lt;br /&gt;Hosted License: 5007242201001737&lt;br /&gt;Unhosted License: 5007262201001738</t>
  </si>
  <si>
    <t>https://a0.muscache.com/pictures/miso/Hosting-51823848/original/0e93ba14-9085-430f-8421-98d5adf3835b.jpeg</t>
  </si>
  <si>
    <t>["Laundromat nearby", "Coffee", "Free street parking", "Bed linens", "Hot water kettle", "Kitchen", "Shampoo", "Air conditioning", "Central heating", "Extra pillows and blankets", "Hot water", "Patio or balcony", "Coffee maker", "Freezer", "Long term stays allowed", "Microwave", "Carbon monoxide alarm", "Frigidaire stainless steel stove", "Frigidaire stainless steel oven", "Lockbox", "Private entrance", "Self check-in", "Body soap", "Refrigerator", "Smoke alarm", "Clothing storage: closet", "Free parking on premises", "Cooking basics", "Luggage dropoff allowed", "Backyard", "Dining table", "Security cameras on property", "Fire extinguisher", "Hangers", "Essentials", "Wifi", "TV", "Toaster", "Dishes and silverware"]</t>
  </si>
  <si>
    <t>https://www.airbnb.com/rooms/51830606</t>
  </si>
  <si>
    <t>Adorable 1 Bedroom in Columbia Heights</t>
  </si>
  <si>
    <t>Enjoy a stylish experience at this centrally-located place in Columbia Heights. Minutes from Downtown DC. Convenient to Metro train stations and bus routes; short walk to 14th Street shops, and close proximity to Silver Spring, Maryland. Home includes 1 bedroom with a queen size bed,  a pullout sofa/futon (sleeps 2), 1 bathroom, kitchen, washer and dryer unit and more!&lt;br /&gt;&lt;br /&gt;&lt;b&gt;The space&lt;/b&gt;&lt;br /&gt;null.</t>
  </si>
  <si>
    <t>https://a0.muscache.com/pictures/miso/Hosting-51830606/original/70b46add-ceb0-4e9f-9bf2-af8fb601efeb.jpeg</t>
  </si>
  <si>
    <t>https://www.airbnb.com/users/show/39175326</t>
  </si>
  <si>
    <t xml:space="preserve">Realtor (serving DC, Maryland, and Pennsylvania); Graduate of Trinity Washington University, Washington, DC (B.A. Human Relations, 1994 and Master's in Administration, 2014). </t>
  </si>
  <si>
    <t>https://a0.muscache.com/im/pictures/user/30bedddb-a63c-4333-b9b2-27eeadba3e0e.jpg?aki_policy=profile_small</t>
  </si>
  <si>
    <t>https://a0.muscache.com/im/pictures/user/30bedddb-a63c-4333-b9b2-27eeadba3e0e.jpg?aki_policy=profile_x_medium</t>
  </si>
  <si>
    <t>["Self check-in", "Free washer \u2013 In unit", "Heating", "Smoke alarm", "Long term stays allowed", "Carbon monoxide alarm", "Kitchen", "Fire extinguisher", "Dedicated workspace", "Cooking basics", "Free parking on premises", "TV", "Free dryer \u2013 In unit", "Lockbox", "Central air conditioning"]</t>
  </si>
  <si>
    <t>https://www.airbnb.com/rooms/51831938</t>
  </si>
  <si>
    <t>✨Brookland Home w/4 Car Parking Near Catholic Univ</t>
  </si>
  <si>
    <t>Stylish 3BR Brookland home w/ 4 car parking. Perfect for families &amp; groups. Fully stocked modern kitchen with table &amp; bar seating that can accommodate 8. 2 new sleeper sofas! The large primary bedroom has a king bed &amp; en-suite bathroom for privacy. The other 2 bedrooms have queen beds and share a hall bathroom. Rarely available parking that can accommodate up to 4 cars &amp; camper! Patio w/gas grill, heater, &amp; seating! Metro less than a mile! Contact host for longterm and FSO pricing.&lt;br /&gt;&lt;br /&gt;&lt;b&gt;The space&lt;/b&gt;&lt;br /&gt;*Parking for 4 Cars!&lt;br /&gt;*Parking for Camper&lt;br /&gt;*Free Wi-Fi &lt;br /&gt;*Desk w/Wireless Printer&lt;br /&gt;*Cable thru YouTube TV &lt;br /&gt;*Flat-screen TV's&lt;br /&gt;*Amazon Firesticks&lt;br /&gt;*Electric Fireplace for Decor&lt;br /&gt;*Dimmable Lights Bedrooms&lt;br /&gt;*2 sleeper sofas&lt;br /&gt;*Extra Queen Size Air Mattress &lt;br /&gt;*Extra Set of Linens&lt;br /&gt;*Complimentary Coffee, Tea, &amp; Snacks&lt;br /&gt;*Complimentary Toiletries&lt;br /&gt;*Keurig Coffee Machine, Drip Coffee Maker and Coffee Grinder&lt;br /&gt;*Toaster, Air F</t>
  </si>
  <si>
    <t>Nearby: &lt;br /&gt;*Home to Catholic University (1m)&lt;br /&gt;*Basilica of the National Shrine of the Immaculate Conception (1.5m)&lt;br /&gt;*Trinity Washington University (1.8m)&lt;br /&gt;*Howard University nearby (2.7m) &lt;br /&gt;&lt;br /&gt;Major Retailers&lt;br /&gt;*Walmart (1m)&lt;br /&gt;*Costco (3.5m)&lt;br /&gt;*CVS (1.2m)&lt;br /&gt;*Yes Organic Market (1m)&lt;br /&gt;*Barnes &amp; Noble (1m)&lt;br /&gt;*Starbucks (1.3m)&lt;br /&gt;&lt;br /&gt;Brookland Foodie Favorites:&lt;br /&gt;*&amp;Pizza (1.3m)&lt;br /&gt;*Busboys and Poets (1.3m)&lt;br /&gt;*Brookland's Finest Bar and Kitchen (1.4m)&lt;br /&gt;*Menomale (1.8m)&lt;br /&gt;*Right Proper Brewing Co. Brookland Production House + Tasting Room (1.6m)&lt;br /&gt;*Tastemakers (1.6m)&lt;br /&gt;*BGR Burgers Grilled Right (1.3m)&lt;br /&gt;&lt;br /&gt;Nearby Hospitals (all 2.3m)&lt;br /&gt;*Children's National Hospital &lt;br /&gt;*MedStar Washington Hospital Center &lt;br /&gt;*MedStar National Rehabilitation Hospital &lt;br /&gt;*Washington DC VA Medical Center</t>
  </si>
  <si>
    <t>https://a0.muscache.com/pictures/miso/Hosting-51831938/original/d94bbc1e-e559-4ff2-a5a6-e33ca9117b14.jpeg</t>
  </si>
  <si>
    <t>https://www.airbnb.com/users/show/419886943</t>
  </si>
  <si>
    <t>Taj</t>
  </si>
  <si>
    <t>Welcome to the Taj Mahal. We are a boutique hospitality group based in DC catering to domestic and international travelers. We partner with an executive transportation company for guest that require transportation and security services while visiting the Nations Capital. We look forward to hosting you!</t>
  </si>
  <si>
    <t>https://a0.muscache.com/im/pictures/user/d3e936ff-335f-4992-bad0-a009b043460c.jpg?aki_policy=profile_small</t>
  </si>
  <si>
    <t>https://a0.muscache.com/im/pictures/user/d3e936ff-335f-4992-bad0-a009b043460c.jpg?aki_policy=profile_x_medium</t>
  </si>
  <si>
    <t>["Bathtub", "Indoor fireplace: electric", "Coffee", "Bed linens", "Coffee maker: drip coffee maker, Keurig coffee machine", "Board games", "Paid dryer \u2013 In unit", "Dedicated workspace", "Kitchen", "Private backyard \u2013 Not fully fenced", "Free street parking", "Shampoo", "Central heating", "Extra pillows and blankets", "Hot water", "Cleaning products", "Stainless steel electric stove", "Conditioner", "Long term stays allowed", "Microwave", "Carbon monoxide alarm", "Stainless steel oven", "Barbecue utensils", "Central air conditioning", "Free driveway parking on premises \u2013 4 spaces", "Private entrance", "Outdoor furniture", "Paid washer \u2013 In unit", "First aid kit", "Body soap", "Refrigerator", "Self check-in", "Shower gel", "Smoke alarm", "Dishwasher", "Wine glasses", "Private patio or balcony", "Clothing storage: dresser and closet", "Cooking basics", "Rice maker", "Luggage dropoff allowed", "BBQ grill: charcoal", "Hair dryer", "Dining table", "Iron", "Security cameras on property", "Room-darkening shades", "Fire extinguisher", "Baking sheet", "Hangers", "Essentials", "Wifi", "Blender", "Toaster", "Smart lock", "Dishes and silverware", "Fire pit", "55\" HDTV with premium cable"]</t>
  </si>
  <si>
    <t>Hosted License: 5007242201001562
Unhosted License: 5007262201001563</t>
  </si>
  <si>
    <t>https://www.airbnb.com/rooms/51845735</t>
  </si>
  <si>
    <t>Cozy Modern Suite w/Parking. Beautifully Renovated</t>
  </si>
  <si>
    <t>Welcome to Coffee and Tea! Relax and unwind at this beautiful, modern farmhouse inspired private suite. Newly renovated with careful attention to all the details. A perfect space for 2, you'll enjoy smart tvs in every room, a Keurig, Tea, microwave, and fully stocked kitchen. Steps away from everything, including grocery stores and transportation, making it ideal for longer term stays. Whether you're looking to explore DC or you enjoy a cozy night in by the fireplace - Prepare to fall in love!!</t>
  </si>
  <si>
    <t>About the neighborhood: Location, Location, Location! Conveniently located. Walkable to grocery stores as well as easy access to public transportation. Metro (with three major commuter line access) is a short walk or bus ride away. Less than 3 miles commute to the White House or downtown. Family oriented suburban like neighborhood with dog parks nearby.</t>
  </si>
  <si>
    <t>https://a0.muscache.com/pictures/miso/Hosting-51845735/original/294c6433-5371-4e83-87f2-60690503d16b.jpeg</t>
  </si>
  <si>
    <t>https://www.airbnb.com/users/show/419986173</t>
  </si>
  <si>
    <t>Coffee And Tea</t>
  </si>
  <si>
    <t>https://a0.muscache.com/im/pictures/user/133f4738-bbb5-4dad-bde8-0394f2f10ac6.jpg?aki_policy=profile_small</t>
  </si>
  <si>
    <t>https://a0.muscache.com/im/pictures/user/133f4738-bbb5-4dad-bde8-0394f2f10ac6.jpg?aki_policy=profile_x_medium</t>
  </si>
  <si>
    <t>["Laundromat nearby", "Indoor fireplace", "Coffee", "Free street parking", "Bed linens", "Kitchen", "Dedicated workspace", "Portable heater", "Shampoo", "Air conditioning", "Central heating", "Extra pillows and blankets", "Hot water", "Coffee maker", "Clothing storage: closet and walk-in closet", "Cleaning products", "Freezer", "Conditioner", "Long term stays allowed", "Microwave", "Carbon monoxide alarm", "Free dryer \u2013 In unit", "Barbecue utensils", "Private entrance", "Washer", "First aid kit", "Body soap", "Refrigerator", "Self check-in", "Shower gel", "Smoke alarm", "Wine glasses", "Oven", "Cooking basics", "Rice maker", "Hair dryer", "Safe", "Dining table", "Free driveway parking on premises \u2013 1 space", "Iron", "Keypad", "Mosquito net", "Security cameras on property", "Fire extinguisher", "Hangers", "Essentials", "Wifi", "TV", "Blender", "Dishes and silverware", "Electric stove"]</t>
  </si>
  <si>
    <t>https://www.airbnb.com/rooms/51847493</t>
  </si>
  <si>
    <t>Spacious 3 Bedroom 2 Bath House with Free Parking</t>
  </si>
  <si>
    <t>Bring the whole family to this great place with lots of room for fun. It is walking distance to the metro, Walmart, and liquor store. The best place to stay in DC!</t>
  </si>
  <si>
    <t>https://a0.muscache.com/pictures/84110176-38b0-4d9e-8f7f-91dd2f7e741f.jpg</t>
  </si>
  <si>
    <t>["Coffee", "Free street parking", "Bed linens", "Hot water kettle", "Kitchen", "Shampoo", "Air conditioning", "Extra pillows and blankets", "Hot water", "Coffee maker", "Long term stays allowed", "Microwave", "Carbon monoxide alarm", "Lockbox", "Private entrance", "Self check-in", "Refrigerator", "Smoke alarm", "Private backyard \u2013 Fully fenced", "Free parking on premises", "Luggage dropoff allowed", "Hair dryer", "Heating", "Mini fridge", "Fire extinguisher", "Hangers", "Essentials", "Wifi", "TV", "Dishes and silverware"]</t>
  </si>
  <si>
    <t>https://www.airbnb.com/rooms/51862380</t>
  </si>
  <si>
    <t>A spacious house in the Trinidad area of NE. DC. It is ideal for a family vacationing in the Nation's capital. Easy access to transportation and shopping. Afghan family refugees are welcome.</t>
  </si>
  <si>
    <t>Relax with the whole family at this peaceful place to stay.</t>
  </si>
  <si>
    <t>https://a0.muscache.com/pictures/cd042634-f2bd-4eef-b6ef-9c479998f33d.jpg</t>
  </si>
  <si>
    <t>https://www.airbnb.com/users/show/420107927</t>
  </si>
  <si>
    <t>Moshood</t>
  </si>
  <si>
    <t>https://a0.muscache.com/im/pictures/user/6d8c1aa6-da6f-4406-b3a7-5c126a0ccfc0.jpg?aki_policy=profile_small</t>
  </si>
  <si>
    <t>https://a0.muscache.com/im/pictures/user/6d8c1aa6-da6f-4406-b3a7-5c126a0ccfc0.jpg?aki_policy=profile_x_medium</t>
  </si>
  <si>
    <t>["Washer", "First aid kit", "Refrigerator", "Bathtub", "Smoke alarm", "Private backyard \u2013 Fully fenced", "Microwave", "Carbon monoxide alarm", "Kitchen", "Fire extinguisher", "Free street parking", "Long term stays allowed", "Wifi", "TV", "Air conditioning", "Central heating", "Gas stove", "Free dryer \u2013 In building"]</t>
  </si>
  <si>
    <t>https://www.airbnb.com/rooms/51882529</t>
  </si>
  <si>
    <t>Private residence near Georgetown with parking</t>
  </si>
  <si>
    <t>Recently renovated guest suite close to Georgetown and American University in Glover Park.&lt;br /&gt;&lt;br /&gt;Fully furnished basement apartment with private rear keyless entry via alley in the charming and safe neighborhood of Glover Park.&lt;br /&gt;&lt;br /&gt;Right behind the Airbnb, you will find immediate access to Glover-Archibold Park, great for a nature haven in the heart of the city.&lt;br /&gt;&lt;br /&gt;&lt;b&gt;The space&lt;/b&gt;&lt;br /&gt;The unit is a large suite one bedroom with a queen and a  pull out couch (full size) that can sleep two additional people. If you are traveling with little ones, we have a pack and play available upon request.&lt;br /&gt;&lt;br /&gt;Apartment has kitchenette (sink, refrigerator, microwave/oven combo and hotplate cooktop -- NO dishwasher/stove), brand new bathroom, queen sized bed, full sized sofa bed, Roku TV, individually controlled heat/AC, private parking with EV hookup, keyless entry and Keurig with coffee and tea provided.&lt;br /&gt;&lt;br /&gt;&lt;b&gt;Guest access&lt;/b&gt;&lt;br /&gt;Check in time is listed after 4,</t>
  </si>
  <si>
    <t>Glover Park is a very safe and friendly neighborhood of row houses just north of Georgetown. We're very close to the Wisconsin Avenue which has restaurants, bars, grocery stores, etc.</t>
  </si>
  <si>
    <t>https://a0.muscache.com/pictures/miso/Hosting-51882529/original/308ae68f-3906-451e-b53b-4c7b5f9cc482.jpeg</t>
  </si>
  <si>
    <t>https://www.airbnb.com/users/show/33913295</t>
  </si>
  <si>
    <t>https://a0.muscache.com/im/pictures/user/9a7fcd9e-3671-4df3-9201-74447cb2bd86.jpg?aki_policy=profile_small</t>
  </si>
  <si>
    <t>https://a0.muscache.com/im/pictures/user/9a7fcd9e-3671-4df3-9201-74447cb2bd86.jpg?aki_policy=profile_x_medium</t>
  </si>
  <si>
    <t>["AC - split type ductless system", "Coffee", "Bed linens", "Pack \u2019n play/Travel crib - available upon request", "Kitchen", "Shampoo", "Central heating", "Hot water", "Cleaning products", "Freezer", "Conditioner", "Long term stays allowed", "Microwave", "Carbon monoxide alarm", "Coffee maker: Keurig coffee machine", "Private entrance", "Self check-in", "Body soap", "Refrigerator", "Shower gel", "Smoke alarm", "Wine glasses", "Free parking on premises", "Cooking basics", "TV with Disney+, Netflix, Roku, Hulu, Amazon Prime Video", "EV charger - level 1", "Hair dryer", "Backyard", "Keypad", "Security cameras on property", "Room-darkening shades", "Fire extinguisher", "Hangers", "Essentials", "Wifi", "Toaster", "Dishes and silverware"]</t>
  </si>
  <si>
    <t>Hosted License: 5007242201000467</t>
  </si>
  <si>
    <t>https://www.airbnb.com/rooms/51887022</t>
  </si>
  <si>
    <t>Private basement apartment-  free street parking</t>
  </si>
  <si>
    <t>Plenty of free, unmetered street parking. Kitchenette and private washer/dryer.  Doggies welcome and have a fenced yard to stretch their legs!  🐾 Happy to help and accommodate my guests in way I can. Check in and out times flexible. Just ask!&lt;br /&gt;&lt;br /&gt;&lt;b&gt;The space&lt;/b&gt;&lt;br /&gt;Fenced backyard for your small dog 🐕 (preferably 1 dog only, but please ask) large smart TV, Kitchenette, private washer/dryer with basic laundry supplies. Pets are welcome and FREE 😊 but please check about pets first. &lt;br /&gt;Note that there is NO oven.&lt;br /&gt;I would appreciate if you can verify your identity in your profile.&lt;br /&gt;&lt;br /&gt;&lt;b&gt;Guest access&lt;/b&gt;&lt;br /&gt;Enjoy the fenced in backyard. There are swings and outdoor furniture by the entrance of the basement.&lt;br /&gt;&lt;br /&gt;&lt;b&gt;Other things to note&lt;/b&gt;&lt;br /&gt;Entrance through side gate, into the backyard where the private entrance is.&lt;br /&gt;&lt;br /&gt;&lt;b&gt;License number&lt;/b&gt;&lt;br /&gt;Hosted License: 5007242201001425</t>
  </si>
  <si>
    <t>Brightwood is a residential neighborhood between Petworth and Takoma. Close to North Capitol St and Georgia Ave, Military Road, so easy access to other areas of the city. Rock Creek Park and it’s trails is 1.8 miles away, just a few blocks away. Walmart is two blocks away for anything that you might have forgotten! The US Capitol (free parking to enjoy the National Mall and monuments on weekends!) is 5.6 miles away.</t>
  </si>
  <si>
    <t>https://a0.muscache.com/pictures/7c599478-d9ee-45a6-9c93-1c06576d056a.jpg</t>
  </si>
  <si>
    <t>https://www.airbnb.com/users/show/13078544</t>
  </si>
  <si>
    <t>Fabiana</t>
  </si>
  <si>
    <t xml:space="preserve">I am originally from South America and have lived in the DC area since 1999. I love the different cultures and diversity of the city. I’m a teacher, animal lover and travel enthusiast! The resident dog/travel buddy dog Ese is a 9 pound yorkipoo who loves road trips as much as me! </t>
  </si>
  <si>
    <t>https://a0.muscache.com/im/pictures/user/f1c34f31-a27d-4ba7-8650-45fd17d25d5e.jpg?aki_policy=profile_small</t>
  </si>
  <si>
    <t>https://a0.muscache.com/im/pictures/user/f1c34f31-a27d-4ba7-8650-45fd17d25d5e.jpg?aki_policy=profile_x_medium</t>
  </si>
  <si>
    <t>["Pets allowed", "Coffee", "Free street parking", "Bed linens", "Hot water kettle", "Kitchen", "Portable heater", "Shampoo", "Air conditioning", "Central heating", "Extra pillows and blankets", "Hot water", "Cleaning products", "Freezer", "Coffee maker: french press", "Conditioner", "Long term stays allowed", "Microwave", "Carbon monoxide alarm", "Free dryer \u2013 In unit", "Lockbox", "Ceiling fan", "Private entrance", "Outdoor furniture", "Self check-in", "Body soap", "Refrigerator", "Free washer \u2013 In unit", "Shower gel", "Clothing storage: closet", "Smoke alarm", "Wine glasses", "Private patio or balcony", "Free parking on premises", "Cooking basics", "Hair dryer", "Shared backyard \u2013 Fully fenced", "Safe", "Dining table", "Iron", "Security cameras on property", "Room-darkening shades", "Fire extinguisher", "Hangers", "Essentials", "Wifi", "TV", "Toaster", "Dishes and silverware"]</t>
  </si>
  <si>
    <t>Hosted License: 5007242201001425</t>
  </si>
  <si>
    <t>https://www.airbnb.com/rooms/51893946</t>
  </si>
  <si>
    <t>Spacious 1-bedroom apartment near Union Station</t>
  </si>
  <si>
    <t>Private and spacious fully furnished apartment walking distance to Union Station, H St Corridor, NoMA and Capitol Hill.&lt;br /&gt;&lt;br /&gt;&lt;b&gt;The space&lt;/b&gt;&lt;br /&gt;This 1-bedroom basement apartment comes with A/C, a full kitchen, en-suite bathroom, futon that folds down to a full-size bed, in-unit washer and dryer and a TV. The apartment has its own entrance and is completely separate from the unit upstairs, where we live, so you can enjoy an easy no-contact stay. The bustling H St is nearby, but the street is residential and quiet.&lt;br /&gt;&lt;br /&gt;Note that one of the hosts/property owners is allergic to dogs, cats and most other furry animals :(&lt;br /&gt;&lt;br /&gt;&lt;b&gt;Guest access&lt;/b&gt;&lt;br /&gt;The apartment is a 15-20 minute walk (5 minute drive) from Union Station and a 3-minute walk to H Street where you can find Whole Foods, Giant, restaurants, cafés, bars and gyms. The apartment is also a 20-minute walk to Capitol and Eastern Market. &lt;br /&gt;&lt;br /&gt;Easy access to multiple bike rental docks (Capital Bikeshare) a</t>
  </si>
  <si>
    <t>https://a0.muscache.com/pictures/miso/Hosting-51893946/original/0eeb58d7-712f-4c00-9dcd-8a0a6695e530.jpeg</t>
  </si>
  <si>
    <t>https://www.airbnb.com/users/show/3481443</t>
  </si>
  <si>
    <t>Ja-Rei</t>
  </si>
  <si>
    <t xml:space="preserve">My husband and I have had the privilege to visit many family, friends and wonderful hosts around the world. Now we’re excited to open our home to fellow travelers. We hope you have a comfortable stay! 
At home, you'll find me cooking for friends, reading and staying active outdoors. When traveling, I'm a considerate and friendly guest who enjoys chatting with new people, but who can just as easily keep to herself. I inevitably end up at open-air markets, the snack aisle at grocery stores, and any and all bookstores. </t>
  </si>
  <si>
    <t>https://a0.muscache.com/im/users/3481443/profile_pic/1347116917/original.jpg?aki_policy=profile_small</t>
  </si>
  <si>
    <t>https://a0.muscache.com/im/users/3481443/profile_pic/1347116917/original.jpg?aki_policy=profile_x_medium</t>
  </si>
  <si>
    <t>["Bathtub", "Coffee", "Free street parking", "Hot water kettle", "Kitchen", "Shampoo", "Air conditioning", "Extra pillows and blankets", "Hot water", "Coffee maker", "Cleaning products", "Freezer", "Conditioner", "Fast wifi \u2013 232 Mbps", "Long term stays allowed", "Microwave", "Carbon monoxide alarm", "Clothing storage: wardrobe and closet", "Free dryer \u2013 In unit", "Lockbox", "Private entrance", "Washer", "Self check-in", "Body soap", "Refrigerator", "Smoke alarm", "Dishwasher", "Oven", "Cooking basics", "Stove", "Luggage dropoff allowed", "Dining table", "Books and reading material", "Heating", "Security cameras on property", "Fire extinguisher", "Hangers", "Essentials", "TV", "Dishes and silverware"]</t>
  </si>
  <si>
    <t>Hosted License: 5007242201000499</t>
  </si>
  <si>
    <t>https://www.airbnb.com/rooms/51907544</t>
  </si>
  <si>
    <t>Renovated 2 bedroom w/Private outdoor Oasis Takoma</t>
  </si>
  <si>
    <t xml:space="preserve">Your comfort, health, and safety are our top concerns.  We are working with our cleaners to implement strict COVID-19 (Novel Coronavirus / CoV) infection prevention and sanitation measures.&lt;br /&gt;&lt;br /&gt;✧ Walkscore 83 - Very Walkable! Most errands can be accomplished on foot.&lt;br /&gt;✧ &lt; 20-minute walk to Metro subway station at Takoma Park on the Red line.&lt;br /&gt;✧ &lt; 10-minute walk to the nearest grocery supermarket Safeway&lt;br /&gt;✧ &lt; 15-minute walk to Walmart Supercenter&lt;br /&gt;✧ FREE High-speed&lt;br /&gt;&lt;br /&gt;&lt;b&gt;The space&lt;/b&gt;&lt;br /&gt;This is a 2 bedroom 2 bath row home, very clean and spacious, and with plenty of storage.  The full kitchen is kept very well-stocked and has every tool you will need for all your home-cooked meals.  Enjoy your favorite shows on the 3 huge HDTVs while relaxing in the living space.&lt;br /&gt;&lt;br /&gt;There is also a back patio with plenty of seating and a fire pit for your enjoyment, in addition to BBQ grill.&lt;br /&gt;&lt;br /&gt;Please be aware there is a tenant in the basement, which is </t>
  </si>
  <si>
    <t>https://a0.muscache.com/pictures/miso/Hosting-51907544/original/4fe88314-d9c6-4b55-bd53-14e7ca410a41.jpeg</t>
  </si>
  <si>
    <t>["Pantene Pro v conditioner", "Bathtub", "Coffee", "Free street parking", "Bed linens", "Kitchen", "Dedicated workspace", "Shampoo", "Air conditioning", "Extra pillows and blankets", "Hot water", "Coffee maker", "Cleaning products", "HDTV with Hulu, HBO Max, Netflix, Amazon Prime Video", "Long term stays allowed", "Microwave", "Carbon monoxide alarm", "Clothing storage: dresser, walk-in closet, wardrobe, and closet", "Ceiling fan", "Private entrance", "Ivory body soap", "Outdoor furniture", "BBQ grill", "Washer", "First aid kit", "Self check-in", "Refrigerator", "Shower gel", "Smoke alarm", "Dishwasher", "Wine glasses", "Oven", "Free parking on premises", "Cooking basics", "Stove", "Cleaning available during stay", "Hair dryer", "Shared backyard \u2013 Fully fenced", "Shared patio or balcony", "Dining table", "Keypad", "Iron", "Heating", "Dryer", "Fire extinguisher", "Hangers", "Essentials", "Wifi", "Toaster", "Dishes and silverware"]</t>
  </si>
  <si>
    <t>https://www.airbnb.com/rooms/51922422</t>
  </si>
  <si>
    <t>Destination Dupont - Deluxe Living, Spacious, Brig</t>
  </si>
  <si>
    <t>COVID 19: For your complete peace of mind, the home is professionally cleaned and disinfected between stays using CDC recommended products and safety equipment.   &lt;br /&gt; &lt;br /&gt;The perfect anchor to your adventures in the District! Our gorgeous and bright apartment is just steps from historic Dupont Circle. Only 1 mile from the White House (20 mins on foot or 6 mins by car) and all the major sights, making our amazingly situated, spotlessly clean apartment the ideal home base!&lt;br /&gt;&lt;br /&gt;&lt;b&gt;The space&lt;/b&gt;&lt;br /&gt;Grab coffee, groceries, dinner or cocktails, right outside the door, take the red line metro around the city, just a couple minutes on foot from the apartment.&lt;br /&gt;&lt;br /&gt;Located on the 3rd floor of a historic apartment building, the light filled space is sprawling and a relaxing quiet retreat from the bustle on your doorstep. It’s perfect for business travelers, families or small groups.&lt;br /&gt;&lt;br /&gt;Access is easy via the elevator and the apartment is all on one level for guests wi</t>
  </si>
  <si>
    <t>WALKING distance to all DC has to offer. Close to metro (red line). Great local bars, restaurants and night life! &lt;br /&gt;Dupont Circle Metro -- 4 min &lt;br /&gt;Safeway -- 11 min &lt;br /&gt;CVS Pharmacy -- 3 min &lt;br /&gt;Whole Foods -- 16 min &lt;br /&gt;14th Street/Logan Circle -- 19 min &lt;br /&gt;Adams Morgan -- 17 min &lt;br /&gt;U Street -- 22 Min &lt;br /&gt;White House -- 20 min &lt;br /&gt;Georgetown &amp; Waterfront -- 26 min &lt;br /&gt;National Mall -- 27 min &lt;br /&gt; &lt;br /&gt;Guests will have access to everything the vibrant Dupont Circle neighborhood offers. The hub of activity in Dupont Circle often makes it feel like DC’s true city center. This trendsetting neighborhood boasts more long-term residents than summer interns, lending it a lived-in quality that’s uncommon in a city of new arrivals.  More restaurant choices than you would ever have time for and cute shops to browse and enjoy.</t>
  </si>
  <si>
    <t>https://a0.muscache.com/pictures/prohost-api/Hosting-51922422/original/b173e188-7cc9-44da-8a13-a2efd044bf08.jpeg</t>
  </si>
  <si>
    <t>Hosted License: 5007242201001577</t>
  </si>
  <si>
    <t>https://www.airbnb.com/rooms/51923187</t>
  </si>
  <si>
    <t>Historic Treasure ~ Adams Morgan House!</t>
  </si>
  <si>
    <t>COVID 19: For your complete peace of mind, the home is professional cleaned and disinfected in between stays using CDC recommended products and safety equipment.   &lt;br /&gt; &lt;br /&gt;Our stunning 3 bedroom row home is situated on a quiet leafy street walking distance to Woodley Park-Zoo/Adams Morgan Metro, DC`s Smithsonian Zoo and Rock Creek Park! The metro connects to the red line and just minutes away from all the major sights, museums, downtown, and all that DC has to offer!&lt;br /&gt;&lt;br /&gt;&lt;b&gt;The space&lt;/b&gt;&lt;br /&gt;Perfect base for families, there is a children`s park and playground less than 5 minutes walk away. &lt;br /&gt; &lt;br /&gt;Signs of the owners worldwide travels adorn every room with beautiful artifacts and treasures making the space feel inviting, interesting and a serene escape from the city`s hussle. &lt;br /&gt; &lt;br /&gt;This lovely, bright historic house spans over 2 floors and can comfortably sleep 5 guests as follows; &lt;br /&gt;~ Queen sized bed in the master bedroom (complete with en-suite bathroom).</t>
  </si>
  <si>
    <t>Adam’s Morgan is a hub of activity! No shortage of restaurants and bars down 18th St, and just parallel lies Columbia Rd, for a slower paced night out with can’t miss designer restaurants!  &lt;br /&gt; &lt;br /&gt;Modern trends and styles flow through the historic row homes and streets, creating an atmosphere that can’t be beat!</t>
  </si>
  <si>
    <t>https://a0.muscache.com/pictures/prohost-api/Hosting-51923187/original/1c95c787-7121-4ae0-ba84-e5d1a749c180.jpeg</t>
  </si>
  <si>
    <t>https://www.airbnb.com/rooms/51944798</t>
  </si>
  <si>
    <t>English basement conveniently on Capitol Hill</t>
  </si>
  <si>
    <t>In the heart of Capitol Hill and young and hip H Street. This English Basement studio with private entrance is in a grand rowhome built in 1900. This unit is perfect for sightseers and business travelers alike. Couples, families, or solo travelers will find convenience and beauty abounds. With such a rare location 5 blocks from Union Station, and 8 from the US Capitol, steps to two grocery stores and a pharmacy, surrounded by bars &amp; restaurants &amp; coffee shops... perfect to meet your needs!&lt;br /&gt;&lt;br /&gt;&lt;b&gt;The space&lt;/b&gt;&lt;br /&gt;Dedicated dining space and full kitchen, bathroom with shower and full tub, in-unit washer and dryer, blazing fast and reliable wifi.&lt;br /&gt;&lt;br /&gt;&lt;b&gt;License number&lt;/b&gt;&lt;br /&gt;Hosted License: 5007242201001076</t>
  </si>
  <si>
    <t>Where to start.... the US Capitol, Supreme Court, Library of Congress are all less than a mile away and easily reachable by foot, scooter, capitol bikeshare, rideshare, taxi or public transportation. Bars and restaurants abound in this historic and charming neighborhood.</t>
  </si>
  <si>
    <t>https://a0.muscache.com/pictures/403e1791-ce3f-49fc-a16d-8b275714342d.jpg</t>
  </si>
  <si>
    <t>["Pets allowed", "Garden view", "Bathtub", "Pack \u2019n play/Travel crib", "Coffee", "Bed linens", "Free street parking", "Kitchen", "Paid street parking off premises", "Dedicated workspace", "Shampoo", "Extra pillows and blankets", "Hot water", "Cleaning products", "Freezer", "Stainless steel electric stove", "Fast wifi \u2013 160 Mbps", "Conditioner", "Long term stays allowed", "Microwave", "Carbon monoxide alarm", "Fireplace guards", "Stainless steel oven", "HDTV with HBO Max, premium cable, standard cable", "Coffee maker: Keurig coffee machine", "Free dryer \u2013 In unit", "Central air conditioning", "Private entrance", "First aid kit", "Body soap", "Refrigerator", "Free washer \u2013 In unit", "Shower gel", "Clothing storage: closet", "Smoke alarm", "Dishwasher", "Wine glasses", "Portable fans", "Free parking on premises", "Cooking basics", "Single level home", "Self check-in", "Hair dryer", "Outlet covers", "Smart lock", "Shared patio or balcony", "Dining table", "Iron", "Heating", "Room-darkening shades", "Fire extinguisher", "Baking sheet", "Hangers", "Essentials", "Blender", "Toaster", "Crib", "Dishes and silverware", "Window guards"]</t>
  </si>
  <si>
    <t>Hosted License: 5007242201001076</t>
  </si>
  <si>
    <t>https://www.airbnb.com/rooms/51945600</t>
  </si>
  <si>
    <t>Lovely-1bedroom 1Bathroom, Private entrance NW DC!</t>
  </si>
  <si>
    <t xml:space="preserve">Kick back and relax in this calm, stylish space. Close to everything DC has to offer, a two minute walk to over 20 bars and restaurants and shopping. A 7-10 minute walk to metro stations (Columbia Heights or Petworth), on a very quiet and cozy street. The unit is very bright and open and was updated with great taste.&lt;br /&gt;FYI:  For Safety reasons, bed weight is limited to 250 lbs.  Please do not exceed as it will cause damage to the bed and the unit.&lt;br /&gt;&lt;br /&gt;&lt;b&gt;The space&lt;/b&gt;&lt;br /&gt;Beautiful quiet property close to lots of businesses.  Bright airy with great light during the day,  room darkening shades, dimmers for your every mood.&lt;br /&gt;&lt;br /&gt;FYI:  For Safety reasons, bed weight is limited to 250 lbs.  Please do not exceed as it will cause damage to the bed and the unit.&lt;br /&gt;&lt;br /&gt;&lt;b&gt;Guest access&lt;/b&gt;&lt;br /&gt;Target, Marshalls, Old Navy, CVS, Giant Food Store, Fitness, BB&amp;B,  are just some of businesses within walking distance.  Access to buses (11th Street, Georgia Avenue, 16th Street) </t>
  </si>
  <si>
    <t>Can be lively but the unit is very quiet.  Lots of things for singles, couples and families to do.</t>
  </si>
  <si>
    <t>https://a0.muscache.com/pictures/miso/Hosting-51945600/original/c78cbf94-8244-4bf6-90c1-a31640de56e2.jpeg</t>
  </si>
  <si>
    <t>https://www.airbnb.com/users/show/420738916</t>
  </si>
  <si>
    <t>https://a0.muscache.com/im/pictures/user/81b4f357-ee65-4f2f-8720-ecc72e42d45f.jpg?aki_policy=profile_small</t>
  </si>
  <si>
    <t>https://a0.muscache.com/im/pictures/user/81b4f357-ee65-4f2f-8720-ecc72e42d45f.jpg?aki_policy=profile_x_medium</t>
  </si>
  <si>
    <t>["Dove body soap", "Laundromat nearby", "Bathtub", "Indoor fireplace: electric", "Coffee", "Bed linens", "Hot water kettle", "Board games", "Kitchen", "Dedicated workspace", "Coffee maker: drip coffee maker, Keurig coffee machine", "Free street parking", "Central heating", "Oasis Bliss conditioner", "Extra pillows and blankets", "Clothing storage: walk-in closet", "Hot water", "Cleaning products", "Freezer", "Long term stays allowed", "Microwave", "Carbon monoxide alarm", "HDTV with Netflix, standard cable", "Oasis Bliss shampoo", "Free dryer \u2013 In unit", "Central air conditioning", "Private entrance", "Outdoor furniture", "Stainless steel stove", "First aid kit", "Self check-in", "Refrigerator", "Free washer \u2013 In unit", "Shower gel", "Smoke alarm", "Dishwasher", "City skyline view", "Wine glasses", "Cooking basics", "Luggage dropoff allowed", "Hair dryer", "Dining table", "Iron", "Books and reading material", "Security cameras on property", "Jennair stainless steel oven", "Room-darkening shades", "Fire extinguisher", "Outdoor dining area", "Baking sheet", "Hangers", "Essentials", "Wifi", "Blender", "Toaster", "Smart lock", "Dishes and silverware"]</t>
  </si>
  <si>
    <t>Hosted License: 5007242201000109</t>
  </si>
  <si>
    <t>https://www.airbnb.com/rooms/51955224</t>
  </si>
  <si>
    <t>Spacious guesthouse with on-premise parking</t>
  </si>
  <si>
    <t>Bring the whole family to this great place in DC with lots of room for fun. This entire basement has two queen beds and a sofa making it enough to accommodate your family.&lt;br /&gt;&lt;br /&gt;Adjacent to three metro stations and a bus stop by the fence, this beautiful home is easily accessible by DC's green, yellow and red lines. Should you bring your car, there is a parking lot in the backyard enough to accommodate up to 3 cars.&lt;br /&gt;&lt;br /&gt;&lt;b&gt;The space&lt;/b&gt;&lt;br /&gt;Located in one of the booming neighborhoods of DC, this place is close to Fort Totten Metro station where red, green and yellow lines converge. It is also within 10 minutes of walking distance from Walmart and Giant grocery stores. There are several cafes and breweries nearby. Parks and public recreational places are also within few miles.&lt;br /&gt;&lt;br /&gt;&lt;b&gt;Guest access&lt;/b&gt;&lt;br /&gt;Guests can access the parking lot in the backyard&lt;br /&gt;&lt;br /&gt;&lt;b&gt;License number&lt;/b&gt;&lt;br /&gt;Hosted License: 5007242201000376</t>
  </si>
  <si>
    <t>This is a quiet neighborhood with great people who look after each other. &lt;br /&gt;Some of the places to check out in the area include Jackie Lee bar, Hellbender Brewing Company, Fort Circles Parks and Fort Totten park.</t>
  </si>
  <si>
    <t>https://a0.muscache.com/pictures/miso/Hosting-51955224/original/105b7448-37ac-48ce-903f-e8745c54dbe5.jpeg</t>
  </si>
  <si>
    <t>https://www.airbnb.com/users/show/58515676</t>
  </si>
  <si>
    <t>Des</t>
  </si>
  <si>
    <t xml:space="preserve">I enjoy traveling, playing/watching soccer and movies. I am pretty easy to get along with. </t>
  </si>
  <si>
    <t>https://a0.muscache.com/im/pictures/user/cb986be8-b021-44af-a1bd-c0e002b22f56.jpg?aki_policy=profile_small</t>
  </si>
  <si>
    <t>https://a0.muscache.com/im/pictures/user/cb986be8-b021-44af-a1bd-c0e002b22f56.jpg?aki_policy=profile_x_medium</t>
  </si>
  <si>
    <t>["Pets allowed", "Laundromat nearby", "Coffee", "Free street parking", "Bed linens", "Hot water kettle", "Kitchen", "Dedicated workspace", "Shampoo", "Extra pillows and blankets", "Hot water", "Cleaning products", "Freezer", "Conditioner", "Long term stays allowed", "Coffee maker: drip coffee maker", "Microwave", "Carbon monoxide alarm", "Danby stainless steel electric stove", "Hotpoint refrigerator", "Free dryer \u2013 In unit", "Lockbox", "Central air conditioning", "Private entrance", "Self check-in", "Body soap", "Free washer \u2013 In unit", "Shower gel", "Smoke alarm", "Wine glasses", "Free parking on premises", "Cooking basics", "Luggage dropoff allowed", "Hair dryer", "Shared backyard \u2013 Fully fenced", "Dining table", "Iron", "Heating", "Security cameras on property", "Room-darkening shades", "Baking sheet", "Hangers", "Essentials", "Clothing storage: dresser", "TV", "Wifi", "Toaster", "Dishes and silverware", "Danby stainless steel oven"]</t>
  </si>
  <si>
    <t>Hosted License: 5007242201000376</t>
  </si>
  <si>
    <t>https://www.airbnb.com/rooms/51962614</t>
  </si>
  <si>
    <t>Luxury escape in DC now with a private Deck!</t>
  </si>
  <si>
    <t>Your rental is a meticulously renovated luxury floor which includes top of the line amenities, private rooftop deck with Pergola, dual sided gas fireplace, luxurious and spacious bathroom including washer dryer, solar powered black-out blinds and leading gourmet coffee machine! Our rental is close to Capital Hill, Brookland, Ivy City, Union Market, &amp; H street corridor and a 10 minute Uber ride from Union Station. Metro-bus stop is only half a block away!  Free parking is provided onsite!&lt;br /&gt;&lt;br /&gt;&lt;b&gt;The space&lt;/b&gt;&lt;br /&gt;The floor is a apartment on the third floor of our large grand 123 year old Victorian private home. It has been beautifully renovated with top-of the line amenities with  luxurious comfort in mind. You will be using the main entrance of the house to get to your floor. Once your enter the main door, take the stairs on your left two flights up to get to your floor. The stairs are also used by the residents of the floors below. Since this is a three story walk up, it is im</t>
  </si>
  <si>
    <t>Our place is a 5-7 minute drive/Uber ride to Capital Hill, Ivy City, Brookland, Union Market, H street corridor &amp; Catholic University.</t>
  </si>
  <si>
    <t>https://a0.muscache.com/pictures/ab872df7-d4a6-48dc-88e9-721337c5c1a5.jpg</t>
  </si>
  <si>
    <t>https://www.airbnb.com/users/show/24879478</t>
  </si>
  <si>
    <t>Sherin And Eli</t>
  </si>
  <si>
    <t xml:space="preserve">Hello friends! We are a husband and wife team looking to share our home with our guests! This rental is a part of our home and we truly care about making it an incredible place for you! 
When we are not running an Airbnb, I work in Corporate America and my husband is a full time professional musician and artist. Oh not to mention we are running around after our 3 kids! 
Hope to host you soon! </t>
  </si>
  <si>
    <t>https://a0.muscache.com/im/pictures/user/7965d40d-64f1-4603-bc6b-d469af509bdd.jpg?aki_policy=profile_small</t>
  </si>
  <si>
    <t>https://a0.muscache.com/im/pictures/user/7965d40d-64f1-4603-bc6b-d469af509bdd.jpg?aki_policy=profile_x_medium</t>
  </si>
  <si>
    <t>["Garden view", "Coffee", "Bed linens", "Kitchen", "Shampoo", "Indoor fireplace: gas", "Extra pillows and blankets", "Hot water", "Fast wifi \u2013 320 Mbps", "Cleaning products", "Conditioner", "Long term stays allowed", "Table corner guards", "Microwave", "Carbon monoxide alarm", "Free dryer \u2013 In unit", "Central air conditioning", "Ceiling fan", "Clothing storage", "Outdoor furniture", "Washer", "First aid kit", "Self check-in", "Shower gel", "Smoke alarm", "Wine glasses", "Oven", "Private patio or balcony", "Free parking on premises", "Cooking basics", "Luggage dropoff allowed", "Hair dryer", "Backyard", "Pack \u2019n play/Travel crib - always at the listing", "Keypad", "Iron", "Heating", "Mini fridge", "Security cameras on property", "Room-darkening shades", "Fire extinguisher", "Essentials", "TV", "Coffee maker: espresso machine", "Toaster", "Crib", "Dishes and silverware"]</t>
  </si>
  <si>
    <t>Hosted License: 5007242201000331</t>
  </si>
  <si>
    <t>https://www.airbnb.com/rooms/51962676</t>
  </si>
  <si>
    <t>Modern Two Bedroom English Basement in Mt Pleasant</t>
  </si>
  <si>
    <t>COVID 19: For your complete peace of mind, the home is PROFESSIONALLY cleaned and disinfected in between stays using CDC recommended products and safety equipment.   &lt;br /&gt; &lt;br /&gt;Welcome to your sleek, modern, light-filled English basement apartment in one of D.C.`s most diverse, family-friendly neighborhoods.&lt;br /&gt;&lt;br /&gt;&lt;b&gt;The space&lt;/b&gt;&lt;br /&gt;The apartment is a brand-new renovation of the English Basement in a classic, 120 year-old Mt. Pleasant row house. It can be configured as comfortable, airy two-bedroom, or a very spacious one bedroom with a large living area and dining table (the desk in the pictures pulls out to seat 8). In addition to the apartment, you will have access to a small back patio and garden.  &lt;br /&gt; &lt;br /&gt;The space is great for families, friends, or colleagues traveling together, as well as solo travelers looking to spread out. If you are traveling with young children we can provide a pack `n play for sleeping/playing and a high chair for mealtimes! &lt;br /&gt; &lt;br /&gt;Ple</t>
  </si>
  <si>
    <t>Mt. Pleasant is known as a "village in the city" -- it is one of the most vibrant, diverse neighborhoods in D.C. with a mix of stately historic homes and affordable apartment buildings nestled between booming Columbia Heights to the East and Rock Creek Park to the West. The neighborhood is anchored by Mt Pleasant Street where you can find groceries, neighborhood hangouts, and date-night restaurants along with a weekly farmer`s market and plenty of spots for margaritas and pupusas on a summer day. With Adams Morgan to the south, and the Metro and retail developments of Columbia Heights just a short walk away, you can find anything you need right here in the neighborhood! &lt;br /&gt; &lt;br /&gt;Mt Pleasant boasts entrances to Rock Creek Park trails and the National Zoo, which is completely free to visit and great for a stroll with a friend or a morning with the kids. There are also a number of great local playgrounds that we can point you to.</t>
  </si>
  <si>
    <t>https://a0.muscache.com/pictures/prohost-api/Hosting-51962676/original/2015bdd4-48c9-4304-a708-9c6a1a8c130d.jpeg</t>
  </si>
  <si>
    <t>Hosted License: 5007242201001063</t>
  </si>
  <si>
    <t>https://www.airbnb.com/rooms/51963661</t>
  </si>
  <si>
    <t>The Lobbyist Flat</t>
  </si>
  <si>
    <t>From monuments and museums to modern art and dining, Washington, D.C. is where past and present (and politics) meet. Our 2 bedroom and 2 1/2 bath newly built, luxury rowhouse house is the perfect place to stay while basking in the glory of all the places the District has to offer. Boasting 1,600 sq. feet, this historic rowhouse is the perfect place to stay to get the real feel for being 5 minutes away from the Capitol while paying a fraction of the price you’d pay at a hotel in this area.&lt;br /&gt;&lt;br /&gt;&lt;b&gt;The space&lt;/b&gt;&lt;br /&gt;We have an open floor plan with Italian furniture, Travertine golden walls, French doors, an open concept kitchen, and unique décor. Aside from our two king bedrooms upstairs, there are two queen-sized sofa beds that will allow you to accommodate a maximum of 6 guests. Upstairs we have two very spacious closets, a bathroom with a stand-up shower, and a bathroom with a tub. Our many windows both upstairs and downstairs serve for natural light all around the house throug</t>
  </si>
  <si>
    <t>https://a0.muscache.com/pictures/miso/Hosting-51963661/original/1bd6e71b-a523-4804-a7a5-3bdda3ada913.jpeg</t>
  </si>
  <si>
    <t>https://www.airbnb.com/users/show/420859375</t>
  </si>
  <si>
    <t>Farah</t>
  </si>
  <si>
    <t>["Bathtub", "Kitchen", "Shampoo", "Air conditioning", "Hot water", "Paid parking off premises", "Dryer \u2013\u00a0In unit", "Conditioner", "Long term stays allowed", "Carbon monoxide alarm", "Washer", "First aid kit", "Body soap", "Shower gel", "Smoke alarm", "Cooking basics", "Hair dryer", "Heating", "Outdoor dining area", "Fire extinguisher", "Hangers", "Essentials", "Wifi", "TV", "Clothing storage: walk-in closet and closet", "Dishes and silverware"]</t>
  </si>
  <si>
    <t>https://www.airbnb.com/rooms/51975989</t>
  </si>
  <si>
    <t>Freshly Renovated on Logan Circle's Finest Street</t>
  </si>
  <si>
    <t>Welcome to Swann Street in Logan Circle, one of the most photographed neighborhood streets in DC. This recently renovated English basement is located a half a block from the magnificent 14th Street corridor. 14th Street offers the best restaurants, shopping, and entertainment in DC. It's located just two blocks from both Trader Joe's and Amazon Fresh grocery stores. A short walk to the White House, National Mall, and other DC landmarks. Brand new appliances throughout. $75 extra pet cleaning fee&lt;br /&gt;&lt;br /&gt;&lt;b&gt;License number&lt;/b&gt;&lt;br /&gt;Hosted License: 5007242201001074</t>
  </si>
  <si>
    <t>Walkable to everything! Amazing walk score.</t>
  </si>
  <si>
    <t>https://a0.muscache.com/pictures/ba16c7d6-9c99-49f2-b252-9ef4bf361794.jpg</t>
  </si>
  <si>
    <t>https://www.airbnb.com/users/show/27317683</t>
  </si>
  <si>
    <t>https://a0.muscache.com/im/pictures/user/ec7bbbb0-cb3f-4b48-81ca-973a113a00c4.jpg?aki_policy=profile_small</t>
  </si>
  <si>
    <t>https://a0.muscache.com/im/pictures/user/ec7bbbb0-cb3f-4b48-81ca-973a113a00c4.jpg?aki_policy=profile_x_medium</t>
  </si>
  <si>
    <t>["Pets allowed", "Kitchen", "Dedicated workspace", "Shampoo", "Air conditioning", "Coffee maker", "Long term stays allowed", "Lockbox", "Private entrance", "Washer", "Self check-in", "Refrigerator", "Smoke alarm", "Cooking basics", "Hair dryer", "Iron", "Heating", "Dryer", "Security cameras on property", "Fire extinguisher", "Hangers", "Essentials", "Wifi", "TV", "Dishes and silverware"]</t>
  </si>
  <si>
    <t>Hosted License: 5007242201001074</t>
  </si>
  <si>
    <t>https://www.airbnb.com/rooms/51987731</t>
  </si>
  <si>
    <t>Iconic | Uncompromised luxury | Historic | DuPont</t>
  </si>
  <si>
    <t>The ultimate place to stay in DC! Luxurious 3 bedrooms and 2 bathroom in the center of it all. Uncompromised luxury. Situated on a quiet corner steps away from DC’s iconic DuPont Circle and its myriad of attractions. The apartment has a rich, historic setting with a modern sensibility to evoke a timeless style. **Please keep note that the 3rd bedroom has a rolling blinds for privacy and no walls with a Large closet&lt;br /&gt;&lt;br /&gt;&lt;b&gt;License number&lt;/b&gt;&lt;br /&gt;Exempt</t>
  </si>
  <si>
    <t>https://a0.muscache.com/pictures/b285b9ec-8734-4810-927b-d0b2b92806cb.jpg</t>
  </si>
  <si>
    <t>["Pets allowed", "Bathtub", "Bed linens", "Kitchen", "Dedicated workspace", "Gym", "Shampoo", "Air conditioning", "Hot water", "Coffee maker", "Ethernet connection", "Long term stays allowed", "Microwave", "Carbon monoxide alarm", "Washer", "Self check-in", "Refrigerator", "Smoke alarm", "Dishwasher", "City skyline view", "Oven", "Elevator", "Cooking basics", "Stove", "Hair dryer", "Shared patio or balcony", "Keypad", "Iron", "Heating", "Dryer", "Hangers", "Essentials", "Wifi", "TV", "Dishes and silverware"]</t>
  </si>
  <si>
    <t>https://www.airbnb.com/rooms/51988092</t>
  </si>
  <si>
    <t>Lovely 2 bed/2 bath apartment in Washington</t>
  </si>
  <si>
    <t>You will love our garden apartment in a century-old, recently renovated Washington row house on a quiet, tree-lined block in the heart of Petworth/Columbia Heights.&lt;br /&gt;&lt;br /&gt;The neighborhood features great bars, restaurants, coffee shops, bookstores, and parks—as well as a Safeway grocery store one block away. It is also a few minutes walk to from the Yellow and Green Metro lines, allowing easy access to Downtown Washington, Capitol Hill, and Navy Yard.&lt;br /&gt;&lt;br /&gt;Perfect for a family vacation or work trip.&lt;br /&gt;&lt;br /&gt;&lt;b&gt;License number&lt;/b&gt;&lt;br /&gt;Hosted License: 5007242201000088</t>
  </si>
  <si>
    <t>Petworth is a family-friendly and quiet neighborhood with great restaurants, bars, cafes, and other amenities. There are also a number of parks close by, including Rock Creek Park, one of the largest in Washington. The Smithsonian's National Zoo is a 15 minute drive away. It's also not far using the DC Metro from the National Mall, White House, etc.</t>
  </si>
  <si>
    <t>https://a0.muscache.com/pictures/miso/Hosting-51988092/original/71da40a7-32a9-430e-97f2-be80b27584bb.jpeg</t>
  </si>
  <si>
    <t>https://www.airbnb.com/users/show/2609208</t>
  </si>
  <si>
    <t>https://a0.muscache.com/im/users/2609208/profile_pic/1437940381/original.jpg?aki_policy=profile_small</t>
  </si>
  <si>
    <t>https://a0.muscache.com/im/users/2609208/profile_pic/1437940381/original.jpg?aki_policy=profile_x_medium</t>
  </si>
  <si>
    <t>["Laundromat nearby", "Bathtub", "Coffee", "Free street parking", "Bed linens", "Hot water kettle", "Kitchen", "Shampoo", "Central heating", "Extra pillows and blankets", "Hot water", "Cleaning products", "Freezer", "Conditioner", "Children\u2019s books and toys for ages 2-5 years old", "Long term stays allowed", "Microwave", "Carbon monoxide alarm", "Stainless steel oven", "Free dryer \u2013 In unit", "Central air conditioning", "Private entrance", "First aid kit", "Body soap", "Refrigerator", "Free washer \u2013 In unit", "Shower gel", "Smoke alarm", "Dishwasher", "Wine glasses", "Self check-in", "Clothing storage: dresser and closet", "Cooking basics", "Coffee maker: drip coffee maker, Nespresso", "Hair dryer", "Smart lock", "Dining table", "Iron", "Books and reading material", "Room-darkening shades", "Fire extinguisher", "Baking sheet", "Hangers", "Essentials", "Wifi", "TV", "Toaster", "Stainless steel induction stove", "Dishes and silverware"]</t>
  </si>
  <si>
    <t>Hosted License: 5007242201000088</t>
  </si>
  <si>
    <t>https://www.airbnb.com/rooms/51991007</t>
  </si>
  <si>
    <t>One of a kind Cloud Nine/Waterfront view terrace</t>
  </si>
  <si>
    <t>Take it easy at this unique and tranquil getaway, Cloud Nine. I can do nightly stays, Sunday-Thursdays just message me.&lt;br /&gt;&lt;br /&gt;&lt;b&gt;The space&lt;/b&gt;&lt;br /&gt;Cloud Nine&lt;br /&gt;&lt;br /&gt;&lt;b&gt;License number&lt;/b&gt;&lt;br /&gt;Exempt</t>
  </si>
  <si>
    <t>Buzzard Point</t>
  </si>
  <si>
    <t>https://a0.muscache.com/pictures/59a01fa4-ca4c-4c32-8e5b-ad0158a597af.jpg</t>
  </si>
  <si>
    <t>https://www.airbnb.com/users/show/257472261</t>
  </si>
  <si>
    <t>https://a0.muscache.com/im/pictures/user/030a5664-db92-4830-9a4a-9c60eb8b4042.jpg?aki_policy=profile_small</t>
  </si>
  <si>
    <t>https://a0.muscache.com/im/pictures/user/030a5664-db92-4830-9a4a-9c60eb8b4042.jpg?aki_policy=profile_x_medium</t>
  </si>
  <si>
    <t>["Lake access", "Shared gym in building", "Bed linens", "Kitchen", "Dedicated workspace", "Shampoo", "Extra pillows and blankets", "Hot water", "Coffee maker", "Host greets you", "Waterfront", "Long term stays allowed", "Microwave", "Carbon monoxide alarm", "70\" HDTV with Roku, Netflix", "Free dryer \u2013 In unit", "Barbecue utensils", "Central air conditioning", "BBQ grill", "Washer", "Refrigerator", "Shower gel", "Clothing storage: closet", "Pool table", "Smoke alarm", "Lake view", "Private patio or balcony", "Free parking on premises", "Cooking basics", "Stove", "Elevator", "Paid parking on premises", "Cleaning available during stay", "Dishes and silverware", "Shared outdoor pool - available seasonally, open specific hours, infinity", "Hair dryer", "Heating", "Outdoor dining area", "Room-darkening shades", "Fire extinguisher", "Shared outdoor kitchen", "Baking sheet", "River view", "Essentials", "Hangers", "Wifi", "Blender", "Crib", "Exercise equipment", "Marina view", "Fire pit"]</t>
  </si>
  <si>
    <t>https://www.airbnb.com/rooms/51999241</t>
  </si>
  <si>
    <t>Peaceful, 1-Bedroom Loft Downtown D.C.</t>
  </si>
  <si>
    <t>Kick back and relax in this calm, stylish space. Stay in this modern apartment and live like a true local in Washington D.C. We're within driving and walking distance to museums, restaurants, bars, and many things DC. Our rental comes with 1 bedroom, 2 bathrooms, kitchen, and living room. Wi-Fi, laptop-friendly workspace, a TV -- we've got everything you need.&lt;br /&gt;&lt;br /&gt;&lt;b&gt;Guest access&lt;/b&gt;&lt;br /&gt;NOT SHARED. The entire unit will be for your enjoyment.&lt;br /&gt;&lt;br /&gt;&lt;b&gt;Other things to note&lt;/b&gt;&lt;br /&gt;No parties and No events.  Absolutely NO SMOKING!&lt;br /&gt;&lt;br /&gt;&lt;br /&gt;I’m flexible with check-in times, please shoot me a message if you plan on checking in after check in time.&lt;br /&gt;&lt;br /&gt;Late / Early Check-in $30&lt;br /&gt;Late Check-out $30&lt;br /&gt;&lt;br /&gt;Early Check-in: Must be requested 2 days prior to arrival/at time of booking if less than 2 days in advance of arrival. We will confirm if it’s possible the day of your arrival and confirm the earliest time possible. Fee $30&lt;br /&gt;Early arrival times will</t>
  </si>
  <si>
    <t>6 minute drive from Reagan National Airport.&lt;br /&gt;&lt;br /&gt;5 minute walk to D.C. National Mall&lt;br /&gt;&lt;br /&gt;5 minute walk to the National Stadium&lt;br /&gt;&lt;br /&gt;5 minute walk to the Wharf&lt;br /&gt;&lt;br /&gt;Walking distance to popular National Museum's &lt;br /&gt;&lt;br /&gt;10 minute drive to White House</t>
  </si>
  <si>
    <t>https://a0.muscache.com/pictures/miso/Hosting-51999241/original/f628c1fa-f662-484b-86eb-83c85591000f.jpeg</t>
  </si>
  <si>
    <t>https://www.airbnb.com/users/show/363532355</t>
  </si>
  <si>
    <t>https://a0.muscache.com/im/pictures/user/3ba6b776-309e-4044-a894-79d1ff8c16cf.jpg?aki_policy=profile_small</t>
  </si>
  <si>
    <t>https://a0.muscache.com/im/pictures/user/3ba6b776-309e-4044-a894-79d1ff8c16cf.jpg?aki_policy=profile_x_medium</t>
  </si>
  <si>
    <t>["Central air conditioning", "Washer", "Iron", "Refrigerator", "Smoke alarm", "Long term stays allowed", "Carbon monoxide alarm", "Kitchen", "Dedicated workspace", "Cooking basics", "Wifi", "TV", "Central heating", "Dishes and silverware", "Free dryer \u2013 In unit", "Hair dryer", "Coffee maker", "Cleaning products"]</t>
  </si>
  <si>
    <t>https://www.airbnb.com/rooms/52001607</t>
  </si>
  <si>
    <t>2-Bedroom Apartment in Historic Capitol Hill House</t>
  </si>
  <si>
    <t>Located in the heart of the historic Capitol Hill neighborhood, this English basement apartment has it all: Proximity to Eastern Market, Metro access, history, peace and quiet. &lt;br /&gt;&lt;br /&gt;Whether you are exploring the city, on Capitol Hill for business, or doing research at the Library of Congress, this is the place for you. &lt;br /&gt;&lt;br /&gt;Your hosts are long-time Capitol Hill residents - one is even a licensed DC tour guide - and can help you get the most out of your stay.&lt;br /&gt;&lt;br /&gt;&lt;b&gt;The space&lt;/b&gt;&lt;br /&gt;Our charming English basement apartment with a private entrance was newly renovated 2-years ago with all new appliances and cabinets. It has two bedrooms: bedroom 1 has a queen bed and bedroom 2 has a single trundle bed that can pull out into 2 single beds. Bedroom 1 has a smart TV as well.  &lt;br /&gt;&lt;br /&gt;The apartment is ideal for up to 3 adults, or a couple with up to 2 children. There is a living room area with a large smart TV and a dining area with a table and 4 chairs, along with 3</t>
  </si>
  <si>
    <t>The Capitol Hill neighborhood boasts a wide variety of attractions, from the United States Capitol, Library of Congress and the Washington Navy Yard  to such local favorites as Lincoln Park, the Folger Shakespeare Library and Eastern Market. With Metro just four blocks away, access to all parts of the city and its attractions is easy.</t>
  </si>
  <si>
    <t>https://a0.muscache.com/pictures/miso/Hosting-52001607/original/666aedc3-c505-4905-a96f-1e7b2d75d8ea.jpeg</t>
  </si>
  <si>
    <t>https://www.airbnb.com/users/show/421112971</t>
  </si>
  <si>
    <t>https://a0.muscache.com/im/pictures/user/95634a05-6986-40c0-8dd6-e04257b4d88a.jpg?aki_policy=profile_small</t>
  </si>
  <si>
    <t>https://a0.muscache.com/im/pictures/user/95634a05-6986-40c0-8dd6-e04257b4d88a.jpg?aki_policy=profile_x_medium</t>
  </si>
  <si>
    <t>["Laundromat nearby", "Children\u2019s books and toys for ages 2-5 years old, 5-10 years old, and 10+ years old", "Bathtub", "Coffee", "Free street parking", "Bed linens", "Hot water kettle", "Board games", "Drying rack for clothing", "Kitchen", "Shampoo", "Central heating", "Extra pillows and blankets", "Hot water", "Cleaning products", "Clothing storage: closet and dresser", "Freezer", "Stainless steel electric stove", "Conditioner", "Long term stays allowed", "Microwave", "Carbon monoxide alarm", "Stainless steel oven", "Coffee maker: Keurig coffee machine", "Free dryer \u2013 In unit", "Lockbox", "Central air conditioning", "Babysitter recommendations", "Private entrance", "Outdoor furniture", "First aid kit", "Body soap", "Refrigerator", "Free washer \u2013 In unit", "Shower gel", "Smoke alarm", "Dishwasher", "Wine glasses", "Self check-in", "Cooking basics", "Luggage dropoff allowed", "Single level home", "Hair dryer", "Dining table", "Iron", "Books and reading material", "Room-darkening shades", "Fire extinguisher", "Baking sheet", "TV with HBO Max, Netflix, Roku", "Hangers", "Essentials", "Wifi", "Toaster", "Dishes and silverware"]</t>
  </si>
  <si>
    <t>Hosted License: 5007242201000357</t>
  </si>
  <si>
    <t>https://www.airbnb.com/rooms/52003587</t>
  </si>
  <si>
    <t>2 Bedroom English Basement steps from the Capitol</t>
  </si>
  <si>
    <t>Located just steps from the Capitol in DC’s Historic District, this newly renovated English Basement apartment in an 1882 Row House is within walking distance of the Smithsonian Museums and Eastern Market.  The spacious apartment is ideally suited for guests who want to explore DC's many attractions, or need  a quiet place to work or hold a meeting.  Take advantage of the well equipped kitchen and dine in, or dine at one of the many area restaurants.&lt;br /&gt;&lt;br /&gt;&lt;b&gt;License number&lt;/b&gt;&lt;br /&gt;Hosted License: 5007242201000671</t>
  </si>
  <si>
    <t>Residential block next to the House side of the Capitol, walking distance to Eastern Market, the Navy Yard, as well as the Mall and museums.  Whole Foods (groceries) a one and a half block walk.</t>
  </si>
  <si>
    <t>https://a0.muscache.com/pictures/miso/Hosting-52003587/original/fc8d0dc2-6a25-4b8e-90b0-2b465bdc7b9a.jpeg</t>
  </si>
  <si>
    <t>https://www.airbnb.com/users/show/91089176</t>
  </si>
  <si>
    <t>Ellen Amelia</t>
  </si>
  <si>
    <t>https://a0.muscache.com/im/pictures/user/7ad970bc-3954-46c8-9227-c512b29f0e3a.jpg?aki_policy=profile_small</t>
  </si>
  <si>
    <t>https://a0.muscache.com/im/pictures/user/7ad970bc-3954-46c8-9227-c512b29f0e3a.jpg?aki_policy=profile_x_medium</t>
  </si>
  <si>
    <t>["Laundromat nearby", "Garden view", "Coffee", "Free street parking", "Bed linens", "Hot water kettle", "Board games", "Kitchen", "Dedicated workspace", "Shampoo", "Air conditioning", "Central heating", "Extra pillows and blankets", "Hot water", "Cleaning products", "Clothing storage: closet and dresser", "Freezer", "Host greets you", "Free washer", "Conditioner", "Long term stays allowed", "Microwave", "Carbon monoxide alarm", "Stainless steel oven", "Private entrance", "First aid kit", "Body soap", "Shower gel", "Smoke alarm", "Dishwasher", "Wine glasses", "Blomberg - induction stainless steel stove", "Free parking on premises", "Cooking basics", "Luggage dropoff allowed", "Hair dryer", "Coffee maker: drip coffee maker, french press", "Dining table", "Fast wifi \u2013 351 Mbps", "Iron", "Books and reading material", "Free dryer", "Room-darkening shades", "Fire extinguisher", "Baking sheet", "Hangers", "Essentials", "Blomberg refrigerator", "Blender", "Toaster", "43\" TV", "Dishes and silverware"]</t>
  </si>
  <si>
    <t>Hosted License: 5007242201000671</t>
  </si>
  <si>
    <t>https://www.airbnb.com/rooms/52041391</t>
  </si>
  <si>
    <t>Great Location Townhouse Capitol Hill and H Street</t>
  </si>
  <si>
    <t>Enjoy DC in this magnificent 4BED/3.5BTH Historic Row-Townhome located in the heart of the extremely popular H Street Corridor neighborhood! with a free trolley, tones of hip restaurants and bars is also at your doorstep. You will be a 8 minute walk away from the Capitol, with the National Mall and Smithsonians just beyond! Also a 5 minute walk from Union Station, a hub for metro, rail and buses. Elegent Capitol Hill is also steps away.&lt;br /&gt;&lt;br /&gt;Includes a garage parking spot and 4 nice decks.&lt;br /&gt;&lt;br /&gt;&lt;b&gt;License number&lt;/b&gt;&lt;br /&gt;Unhosted License: 5007242201001952</t>
  </si>
  <si>
    <t>The house is located in a nice residential street just steps away from the H Streeet Corridor, one of DC's most vibrant areas. Countless dining and commercial options will be at your doorstep.&lt;br /&gt;&lt;br /&gt;A couple of blocks North you'll find Union Market, the city's newest addition to the dining scene, make sure to check it out.&lt;br /&gt;&lt;br /&gt;A couple of streets South  you'll find yourself strolling the leafy streets of historic Capitol Hill, one of the DC's premier residential neighborhood, hemmed on it's West end by the US Capitol. From there you access the monumental area of the city.&lt;br /&gt;&lt;br /&gt;Union Station, the city's main transportation hub is also a couple of blocks away.</t>
  </si>
  <si>
    <t>https://a0.muscache.com/pictures/miso/Hosting-52041391/original/9b27c2aa-620a-4beb-ada9-4493557d8718.jpeg</t>
  </si>
  <si>
    <t>https://www.airbnb.com/users/show/404692244</t>
  </si>
  <si>
    <t>Juan Rodrigo</t>
  </si>
  <si>
    <t>https://a0.muscache.com/im/pictures/user/99e81b6e-35c0-4ade-9414-9cabd5dcadbd.jpg?aki_policy=profile_small</t>
  </si>
  <si>
    <t>https://a0.muscache.com/im/pictures/user/99e81b6e-35c0-4ade-9414-9cabd5dcadbd.jpg?aki_policy=profile_x_medium</t>
  </si>
  <si>
    <t>["Pack \u2019n play/Travel crib", "Bathtub", "Coffee", "Bed linens", "Kitchen", "Dedicated workspace", "Central heating", "Extra pillows and blankets", "Hot water", "Coffee maker", "Cleaning products", "Clothing storage: closet and dresser", "Freezer", "Hammock", "Long term stays allowed", "Microwave", "Carbon monoxide alarm", "Free dryer \u2013 In unit", "Central air conditioning", "Ceiling fan", "Private entrance", "Outdoor furniture", "First aid kit", "Self check-in", "Refrigerator", "Free washer \u2013 In unit", "Smoke alarm", "Dishwasher", "Private backyard \u2013 Fully fenced", "Private patio or balcony", "Cooking basics", "HDTV with Netflix, Roku", "Luggage dropoff allowed", "Game console", "Dining table", "Keypad", "Books and reading material", "Mosquito net", "Outdoor dining area", "Fire extinguisher", "Stainless steel gas stove", "Baking sheet", "Hangers", "Essentials", "Wifi", "Blender", "Free carport on premises \u2013 1 space", "High chair", "Dishes and silverware", "GE stainless steel oven"]</t>
  </si>
  <si>
    <t>Unhosted License: 5007242201001952</t>
  </si>
  <si>
    <t>https://www.airbnb.com/rooms/52056292</t>
  </si>
  <si>
    <t>3 Great Units in the Heart of DC! Close to Museums</t>
  </si>
  <si>
    <t>https://a0.muscache.com/pictures/prohost-api/Hosting-52056292/original/fbc96507-2dbb-436f-a95d-e437b05c3bef.jpeg</t>
  </si>
  <si>
    <t>["Bed linens", "Building staff", "Gym", "Shampoo", "Air conditioning", "Extra pillows and blankets", "Hot water", "Coffee maker", "TV with standard cable", "Long term stays allowed", "Carbon monoxide alarm", "Private entrance", "Washer", "First aid kit", "Self check-in", "Smoke alarm", "Luggage dropoff allowed", "Hair dryer", "Iron", "Heating", "Dryer", "Fire extinguisher", "Hangers", "Wifi"]</t>
  </si>
  <si>
    <t>https://www.airbnb.com/rooms/52056299</t>
  </si>
  <si>
    <t>Ideal Location! 2 Classy Units, Near The Capitol</t>
  </si>
  <si>
    <t>https://a0.muscache.com/pictures/prohost-api/Hosting-52056299/original/e79e2e6f-ecda-4b02-8d84-32f87edb3c70.jpeg</t>
  </si>
  <si>
    <t>https://www.airbnb.com/rooms/52056300</t>
  </si>
  <si>
    <t>Moments Away From Washington D.C.! 2 Great Units!</t>
  </si>
  <si>
    <t>https://a0.muscache.com/pictures/prohost-api/Hosting-52056300/original/f7267154-b9e9-4c52-b933-9ffc3d584ba6.jpeg</t>
  </si>
  <si>
    <t>https://www.airbnb.com/rooms/52056320</t>
  </si>
  <si>
    <t>Relax &amp; Unwind! Minutes to City Center DC!</t>
  </si>
  <si>
    <t>https://a0.muscache.com/pictures/prohost-api/Hosting-52056320/original/656ac655-4d94-4e45-b150-d33737884648.jpeg</t>
  </si>
  <si>
    <t>https://www.airbnb.com/rooms/52056321</t>
  </si>
  <si>
    <t>Vacation Starts Here! Luxury and Comfort!</t>
  </si>
  <si>
    <t>https://a0.muscache.com/pictures/prohost-api/Hosting-52056321/original/3493be3c-f32e-4874-813a-9d2d5a6c993c.jpeg</t>
  </si>
  <si>
    <t>https://www.airbnb.com/rooms/52056345</t>
  </si>
  <si>
    <t>Short Drive to White House and Washington Monument</t>
  </si>
  <si>
    <t>https://a0.muscache.com/pictures/prohost-api/Hosting-52056345/original/756cfdf9-6d0a-4024-a7a4-4180c8f618e9.jpeg</t>
  </si>
  <si>
    <t>https://www.airbnb.com/rooms/52069671</t>
  </si>
  <si>
    <t>Hill East Hideaway - easy walk to Metro</t>
  </si>
  <si>
    <t>Homey, studio-style basement unit in charming Capitol Hill. Great place for business travelers, couples, or any quick visit to the city.&lt;br /&gt;&lt;br /&gt;A convenient hub for your stay in DC with easy access to metro (3 blocks from Stadium/Armory station) and even closer to bike share. We're located in a very walkable neighborhood with tree-lined sidewalks. Easy 10 minute walk to cafes and corner stores, and multiple restaurant and bar options within 20 minute walking distance.&lt;br /&gt;&lt;br /&gt;&lt;b&gt;The space&lt;/b&gt;&lt;br /&gt;Everything you need for a comfortable stay: soft queen bed; a full bathroom with walk-in shower; fast Wifi; smart TV with Netflix/Hulu/Amazon prime; laundry; kitchenette with mini-fridge, microwave,  coffee pot, and tea. An additional air mattress is available if needed. &lt;br /&gt;&lt;br /&gt;Free street parking is available within 1-2 blocks of the apartment. &lt;br /&gt;&lt;br /&gt;The AirBnb unit is the lower floor of our home. The ceilings are low in places- tall visitors take note! &lt;br /&gt;&lt;br /&gt;Our hous</t>
  </si>
  <si>
    <t>Take a morning walk through Lincoln Park (3 blocks away), or continue to Eastern Market for an extensive outdoor weekend farmers market, or bakery and deli counters and the popular mainstay diner any day of the week. We’re just over a mile from many restaurants and lively bars on H Street NE Corridor, as well as dining on Barracks Row (8th St SE).</t>
  </si>
  <si>
    <t>https://a0.muscache.com/pictures/miso/Hosting-52069671/original/ec1467bf-2f2a-49b2-9c7a-f3df6ed1e159.jpeg</t>
  </si>
  <si>
    <t>https://www.airbnb.com/users/show/592884</t>
  </si>
  <si>
    <t>Carson</t>
  </si>
  <si>
    <t>https://a0.muscache.com/im/pictures/user/a0c8fb65-12b9-4006-8e73-5f1833ee5da8.jpg?aki_policy=profile_small</t>
  </si>
  <si>
    <t>https://a0.muscache.com/im/pictures/user/a0c8fb65-12b9-4006-8e73-5f1833ee5da8.jpg?aki_policy=profile_x_medium</t>
  </si>
  <si>
    <t>["Free street parking", "Drying rack for clothing", "Dedicated workspace", "Portable heater", "Shampoo", "Central heating", "Coffee maker", "Microwave", "Carbon monoxide alarm", "Free dryer \u2013 In unit", "Central air conditioning", "Private entrance", "Self check-in", "Free washer \u2013 In unit", "Smoke alarm", "42\" HDTV with Amazon Prime Video, Apple TV, Disney+, HBO Max, Hulu, Netflix, premium cable, standard cable", "Portable fans", "Hair dryer", "Keypad", "Iron", "Mini fridge", "Fire extinguisher", "Essentials", "Wifi", "Dishes and silverware"]</t>
  </si>
  <si>
    <t>Hosted License: 5007242201000955</t>
  </si>
  <si>
    <t>https://www.airbnb.com/rooms/52093234</t>
  </si>
  <si>
    <t>Fancy 1-BR in Central Location ⚜ Parking available</t>
  </si>
  <si>
    <t xml:space="preserve">♢Walk-score 92 (daily errands accomplished on foot!)&lt;br /&gt;♢ 12-15 minutes walk to either of the nearest Metro subway stations Mt. Vernon Sq. or Shaw-Howard on the G/Y Line. &lt;20-minutes walk to Red Line station NoMa-Gallaudet&lt;br /&gt;♢ 12-minutes walk to Washington Convention Center&lt;br /&gt;♢ Samsung Frame smart TV w/Neflix, AppleTV, etc&lt;br /&gt;♢ High-speed Wi-Fi&lt;br /&gt;♢ FREE secured parking by request, unrestricted street parking also available&lt;br /&gt;&lt;br /&gt;A luxury-style stay close to all the highlights of DC - skip the hotel &amp; stay here!&lt;br /&gt;&lt;br /&gt;&lt;b&gt;The space&lt;/b&gt;&lt;br /&gt;Guests love our refreshing, inviting space that's located only a 10+ minutes walk to the nearest subway stations, and steps from some of the best sites, markets, and restaurants in the city-- perfect for both business and pleasure visits to our Capital city. &lt;br /&gt;&lt;br /&gt;This 1-bedroom has a queen-sized bed as well as a private sitting area in which guests can relax.  This room offers up plenty of storage space as well with both </t>
  </si>
  <si>
    <t>https://a0.muscache.com/pictures/prohost-api/Hosting-52093234/original/64c6ca02-4a4e-4a2f-97a2-8a08fa17257e.jpeg</t>
  </si>
  <si>
    <t>https://www.airbnb.com/users/show/421782658</t>
  </si>
  <si>
    <t>Louis</t>
  </si>
  <si>
    <t>https://a0.muscache.com/im/pictures/user/376bfaa4-278c-44c7-b642-8aee39cf94d1.jpg?aki_policy=profile_small</t>
  </si>
  <si>
    <t>https://a0.muscache.com/im/pictures/user/376bfaa4-278c-44c7-b642-8aee39cf94d1.jpg?aki_policy=profile_x_medium</t>
  </si>
  <si>
    <t>["Spa Essentials shampoo", "Pets allowed", "Bathtub", "Free street parking", "Bed linens", "Kitchen", "Dedicated workspace", "Air conditioning", "Central heating", "Extra pillows and blankets", "Hot water", "Coffee maker", "Stainless steel electric stove", "Long term stays allowed", "Microwave", "Carbon monoxide alarm", "Stainless steel oven", "Free dryer \u2013 In unit", "Lockbox", "Private entrance", "BBQ grill", "Washer", "First aid kit", "Self check-in", "Refrigerator", "Smoke alarm", "Dishwasher", "City skyline view", "Free parking on premises", "Cooking basics", "Luggage dropoff allowed", "HDTV with Amazon Prime Video, Disney+, HBO Max, Hulu, Netflix, Roku", "Cleaning available during stay", "Hair dryer", "Iron", "Room-darkening shades", "Fire extinguisher", "Hangers", "Essentials", "Wifi", "Dishes and silverware"]</t>
  </si>
  <si>
    <t>Hosted License: 5007242201001356</t>
  </si>
  <si>
    <t>https://www.airbnb.com/rooms/52094842</t>
  </si>
  <si>
    <t>Central location in downtown Washington, DC</t>
  </si>
  <si>
    <t>Your family will be close to everything when you stay at this centrally-located place.</t>
  </si>
  <si>
    <t>https://a0.muscache.com/pictures/262b8c73-a1e4-4ca0-b4bb-d445d0e714b7.jpg</t>
  </si>
  <si>
    <t>https://www.airbnb.com/users/show/22698146</t>
  </si>
  <si>
    <t>Seoul, South Korea</t>
  </si>
  <si>
    <t>https://a0.muscache.com/im/pictures/user/a2ec335e-31fe-4759-b3f6-a07bf149d5c4.jpg?aki_policy=profile_small</t>
  </si>
  <si>
    <t>https://a0.muscache.com/im/pictures/user/a2ec335e-31fe-4759-b3f6-a07bf149d5c4.jpg?aki_policy=profile_x_medium</t>
  </si>
  <si>
    <t>["Refrigerator", "Long term stays allowed", "Microwave", "Oven", "Kitchen", "Pool", "Elevator", "Stove", "Luggage dropoff allowed", "Air conditioning", "Hair dryer", "Hot water", "Paid washer \u2013 In building"]</t>
  </si>
  <si>
    <t>https://www.airbnb.com/rooms/52130706</t>
  </si>
  <si>
    <t>Fabulous Private Bedroom !!!! Shaw, DC</t>
  </si>
  <si>
    <t>Location, spacious, and fun !!! I have an extra spacious room with a shared bathroom available. I work from home and sometimes I travel. Your comfort, safety, and health is a top priority for me. During your stay, I will be able to offer a cocktail and/or a meal. I have an extra bike for possible use. Room has a TV, bidet in bathroom, exercice machine, and more. Long term rent options are available. If you have any questions, please feel free to contact me.&lt;br /&gt;&lt;br /&gt;&lt;b&gt;The space&lt;/b&gt;&lt;br /&gt;It’s a 3 bedroom home with a 2.5 bathrooms.&lt;br /&gt;&lt;br /&gt;&lt;b&gt;Guest access&lt;/b&gt;&lt;br /&gt;You will be able to access the whole house except the other bedrooms.&lt;br /&gt;&lt;br /&gt;&lt;b&gt;License number&lt;/b&gt;&lt;br /&gt;Exempt</t>
  </si>
  <si>
    <t>The house is 10-15 mins waking distance (about 1.0 mile) to PLENTY of attractions like U St corridor, Logan Circle, NOMA, Chinatown, 14th St., and more. It is also less than 2.0 miles from the White House, Smithsonian museums, and the National Mall.</t>
  </si>
  <si>
    <t>https://a0.muscache.com/pictures/miso/Hosting-52130706/original/047142b5-9127-4c50-9cb9-b7747d66eaa3.jpeg</t>
  </si>
  <si>
    <t>https://www.airbnb.com/users/show/19352661</t>
  </si>
  <si>
    <t>Kyrollos</t>
  </si>
  <si>
    <t xml:space="preserve">I am a professional who likes to travel, explore the city, go and try new restaurants. When the weather is nice, i love going to the beach, going for a walk/ bike ride, or enjoy a nice Happy Hour on a rooftop. </t>
  </si>
  <si>
    <t>https://a0.muscache.com/im/pictures/user/bdd1652c-d128-48c9-9bf6-887880b3402c.jpg?aki_policy=profile_small</t>
  </si>
  <si>
    <t>https://a0.muscache.com/im/pictures/user/bdd1652c-d128-48c9-9bf6-887880b3402c.jpg?aki_policy=profile_x_medium</t>
  </si>
  <si>
    <t>["Paid street parking off premises", "Bathtub", "Lock on bedroom door", "Indoor fireplace: wood-burning", "Bed linens", "Hot water kettle", "Board games", "Kitchen", "Dedicated workspace", "Coffee", "Free street parking", "Shampoo", "Central heating", "Extra pillows and blankets", "Hot water", "Cleaning products", "Freezer", "Conditioner", "Long term stays allowed", "Microwave", "Free dryer \u2013 In unit", "Central air conditioning", "Ceiling fan", "Outdoor furniture", "Private gym in building", "First aid kit", "Body soap", "Bidet", "Free washer \u2013 In unit", "Shower gel", "Smoke alarm", "Refrigerator", "Dishwasher", "Oven", "Portable fans", "Clothing storage: dresser and closet", "Cooking basics", "Coffee maker: espresso machine, Keurig coffee machine", "Wine glasses", "Private patio or balcony", "Private backyard \u2013 Fully fenced", "Luggage dropoff allowed", "Hair dryer", "Dining table", "Bikes", "Iron", "Security cameras on property", "Outdoor dining area", "Room-darkening shades", "Fire extinguisher", "Baking sheet", "Hangers", "Essentials", "Wifi", "Gas stove", "Blender", "Toaster", "Exercise equipment: stationary bike", "TV with Amazon Prime Video, Apple TV, Hulu, Netflix", "Dishes and silverware"]</t>
  </si>
  <si>
    <t>https://www.airbnb.com/rooms/52140412</t>
  </si>
  <si>
    <t>Lovely 1-bedroom rental unit with pool</t>
  </si>
  <si>
    <t>Enjoy a stylish experience at this centrally-located place. This modern, sun drenched apartment offers a tranquil residential vibe alongside quick, easy access to the downtown areas. This living space has everything to make you feel at home - WiFi, Netflix, washer and dryer, queen size bed, well equipped kitchen and tableware.</t>
  </si>
  <si>
    <t>https://a0.muscache.com/pictures/36608485-60ef-4fa2-8920-c36babeab909.jpg</t>
  </si>
  <si>
    <t>https://www.airbnb.com/users/show/422122683</t>
  </si>
  <si>
    <t>https://a0.muscache.com/im/pictures/user/d831ad05-ddaa-4c4d-8e13-e8d482cd6f8f.jpg?aki_policy=profile_small</t>
  </si>
  <si>
    <t>https://a0.muscache.com/im/pictures/user/d831ad05-ddaa-4c4d-8e13-e8d482cd6f8f.jpg?aki_policy=profile_x_medium</t>
  </si>
  <si>
    <t>["Pets allowed", "Garden view", "Free street parking", "Kitchen", "Dedicated workspace", "Coffee maker", "Long term stays allowed", "Microwave", "Carbon monoxide alarm", "Free dryer \u2013 In unit", "Shared pool", "Central air conditioning", "Lockbox", "BBQ grill", "Washer", "Self check-in", "Refrigerator", "Smoke alarm", "Pool table", "City skyline view", "Private patio or balcony", "Children\u2019s dinnerware", "Backyard", "Heating", "Outdoor dining area", "Courtyard view", "Wifi", "Shared hot tub", "HDTV with Amazon Prime Video, Apple TV, Disney+, Fire TV, HBO Max, Hulu, Netflix, Roku, standard cable", "Exercise equipment", "Dishes and silverware", "Fire pit"]</t>
  </si>
  <si>
    <t>https://www.airbnb.com/rooms/52145485</t>
  </si>
  <si>
    <t>Trendy Apt in Bloomingdale - Amenities / PKING / L</t>
  </si>
  <si>
    <t>COVID 19: For your complete peace of mind, the home is professionally cleaned and disinfected in between stays using CDC recommended products and safety equipment.  &lt;br /&gt; &lt;br /&gt;Every detail has been thought of in this English basement apartment transforming it into a fresh, trendy space that guests can call their home, the place to enjoy the city at your fingertips!&lt;br /&gt;&lt;br /&gt;&lt;b&gt;The space&lt;/b&gt;&lt;br /&gt;﻿Live like a well-situated local in our Bloomingdale apartment. We can comfortably sleep 4 guests by use of the queen sized bed in the bedroom, and the queen pull-out sofa bed in the living space.  &lt;br /&gt; &lt;br /&gt;Guests will have free wifi, 2 large TV`s offering smart streaming, (allowing continued binge watching of their favorite shows from their favorite apps), and a cute and super functional desk space for those coming to DC for work. &lt;br /&gt; &lt;br /&gt;Besides the amazing location, guests will have all essentials at their fingertips. There is a spacious and very well stocked kitchen (complete w</t>
  </si>
  <si>
    <t>Bloomingdale / Shaw neighborhood is a trendy neighborhood, popular with families and the younger DC crowd. It`s residential, but has great access to downtown. If you want to stay in the neighborhood, stroll a few blocks down the magnificent tree-lined streets to find neighborhood favorites like Red Hen, Bacio Pizzeria, Big Bear Cafe, Showtime, The Royal, and so much more! Pop down to Yoga District for your daily workout, the (secret...shhh!) Crispus Attucks Park for a picnic, or head over to Sylvan Cafe for coffee and a quick treat. And there are many more great food options in the NoMA / Gallaudet and Bloomingdale neighborhoods. We provide a property guide crammed full of our local favorites!</t>
  </si>
  <si>
    <t>https://a0.muscache.com/pictures/prohost-api/Hosting-52145485/original/a1cf0f55-931e-4ecc-9698-69be6fe0390c.jpeg</t>
  </si>
  <si>
    <t>Hosted License: 5007242201000169</t>
  </si>
  <si>
    <t>https://www.airbnb.com/rooms/52163897</t>
  </si>
  <si>
    <t>Walk to the Capitol! 2 BR 2 BATH Great APT!!</t>
  </si>
  <si>
    <t>Your&lt;br /&gt;This location can't be beat! Step out the door onto iconic East Capitol Street. Large beautiful townhouses line the streets. Bump elbows with senators during breakfast at Jimmy's located on the corner. Well stocked corner markets have everything you need. A short stroll to Eastern Market for fresh produce, meats and cheeses.  family will be close to everything when you stay at this centrally-located place.&lt;br /&gt;&lt;br /&gt;&lt;b&gt;License number&lt;/b&gt;&lt;br /&gt;Hosted License: 5007242201002160</t>
  </si>
  <si>
    <t>https://a0.muscache.com/pictures/miso/Hosting-52163897/original/127b905a-1926-4293-8d9c-8b0745815a88.jpeg</t>
  </si>
  <si>
    <t>["Pack \u2019n play/Travel crib", "Bathtub", "Coffee", "Bed linens", "Hot water kettle", "Kitchen", "Dedicated workspace", "Shampoo", "Central heating", "Extra pillows and blankets", "Hot water", "Freezer", "Conditioner", "Long term stays allowed", "Microwave", "Carbon monoxide alarm", "Coffee maker: Keurig coffee machine", "Free dryer \u2013 In unit", "Central air conditioning", "Washer", "Body soap", "Refrigerator", "Shower gel", "Smoke alarm", "Dishwasher", "Wine glasses", "Oven", "Clothing storage: dresser and closet", "Cooking basics", "Stove", "Luggage dropoff allowed", "Hair dryer", "Dining table", "Iron", "Fire extinguisher", "Hangers", "Essentials", "Wifi", "TV", "Toaster", "High chair", "Dishes and silverware"]</t>
  </si>
  <si>
    <t>Hosted License: 5007242201002160</t>
  </si>
  <si>
    <t>https://www.airbnb.com/rooms/52168441</t>
  </si>
  <si>
    <t>Logan Circle APT 2 BR great location to 14TH ST :)</t>
  </si>
  <si>
    <t>This unique place has a style all its oNestled in a Historic Building between 14th ST NW and Logan Circle. Easy walk to Dupont Circle. Steps to the good life on 14TH Street.&lt;br /&gt;&lt;br /&gt;Nicely appointed 2 bedroom with fully equipped kitchen. Main bedroom has a queen Bed. 2nd bedroom has king bed. wn.</t>
  </si>
  <si>
    <t>https://a0.muscache.com/pictures/miso/Hosting-52168441/original/cea5cd96-12ba-4411-a8ae-1a5a9c58f236.jpeg</t>
  </si>
  <si>
    <t>["Bathtub", "Bed linens", "Kitchen", "Dedicated workspace", "Shampoo", "Air conditioning", "Central heating", "Extra pillows and blankets", "Hot water", "Coffee maker", "Conditioner", "Long term stays allowed", "Carbon monoxide alarm", "Ceiling fan", "Washer", "Self check-in", "Body soap", "Refrigerator", "Shower gel", "Smoke alarm", "Clothing storage: dresser and closet", "Cooking basics", "Luggage dropoff allowed", "Radiant heating", "Hair dryer", "Keypad", "Iron", "Room-darkening shades", "Fire extinguisher", "Hangers", "Essentials", "Wifi", "TV", "High chair", "Dishes and silverware", "Free dryer \u2013 In building"]</t>
  </si>
  <si>
    <t>https://www.airbnb.com/rooms/52184484</t>
  </si>
  <si>
    <t>Heart of SW Wharf</t>
  </si>
  <si>
    <t>Enjoy a peaceful stay in one bedroom  apt located 2 blocks from new $2 billion burgeoning SW Wharf. Walk to dozens of restaurants, bars, shopping, Anthem Theater, Arena Stage, Marina and Fish Market. 5 blocks to Nationals Baseball Park, Soccer Arena, and The Navy Yard. The National Mall, museums, and White House are a short and scenic 8 blocks away. Waterfront and L’Enfant Plaza metros are 3 and 5 blocks away. Miles of walking/bike paths along the Potomac River and Tidal Basin.&lt;br /&gt;&lt;br /&gt;&lt;b&gt;The space&lt;/b&gt;&lt;br /&gt;Our place is light, clean, and has all the basics for a stay in the DC area. There are 10 steps down to the entry door. It’s not handicap accessible.&lt;br /&gt;&lt;br /&gt;&lt;b&gt;Guest access&lt;/b&gt;&lt;br /&gt;Guests will have use of the entire Basement apartment.&lt;br /&gt;&lt;br /&gt;&lt;b&gt;Other things to note&lt;/b&gt;&lt;br /&gt;It is easy to navigate the DC area without a car. Parking is on the street and it’s wise to read the posted signs for each street.</t>
  </si>
  <si>
    <t>Townhome located on quiet street two blocks from the DC Wharf that offers dining, music, coffee shops, bars, and Marina. Duck pond one block away with rocking chairs and friendly neighbors. Two more blocks south find the farmer’s market Spring-Fall.</t>
  </si>
  <si>
    <t>https://a0.muscache.com/pictures/a46296a4-900f-4fb5-a365-a70b1897628e.jpg</t>
  </si>
  <si>
    <t>https://www.airbnb.com/users/show/192282323</t>
  </si>
  <si>
    <t xml:space="preserve">I am a VA native who moved to DC this year. I love my neighborhood! The SW Wharf is such a great place to live. I own my consulting business, love to travel for work and pleasure, and enjoy a healthy lifestyle including yoga, biking, and hiking. I'm a foodie and can recommend many great places to wine and dine in the area. </t>
  </si>
  <si>
    <t>https://a0.muscache.com/im/pictures/user/ac6b6db4-9a47-4695-872d-b5ab9ec2667e.jpg?aki_policy=profile_small</t>
  </si>
  <si>
    <t>https://a0.muscache.com/im/pictures/user/ac6b6db4-9a47-4695-872d-b5ab9ec2667e.jpg?aki_policy=profile_x_medium</t>
  </si>
  <si>
    <t>["45\" HDTV with premium cable, Roku", "Coffee", "Free street parking", "Bed linens", "Hot water kettle", "Board games", "Kitchen", "Dedicated workspace", "Central heating", "Extra pillows and blankets", "Hot water", "Pantene body soap", "Cleaning products", "GE refrigerator", "Freezer", "Long term stays allowed", "Microwave", "Children\u2019s books and toys for ages 2-5 years old and 5-10 years old", "Coffee maker: Keurig coffee machine", "Paid parking garage off premises", "Free dryer \u2013 In unit", "Clothing storage: wardrobe and dresser", "Central air conditioning", "Ceiling fan", "Private entrance", "Lockbox", "Outdoor furniture", "First aid kit", "Self check-in", "Pantene conditioner", "Shower gel", "Free washer \u2013 In unit", "Smoke alarm", "Dishwasher", "Wine glasses", "Private backyard \u2013 Fully fenced", "Cooking basics", "Luggage dropoff allowed", "Dishes and silverware", "Hair dryer", "Shared patio or balcony", "Dining table", "Iron", "Books and reading material", "Outdoor dining area", "Room-darkening shades", "Fire extinguisher", "Baking sheet", "River view", "Essentials", "Pantene shampoo", "Hangers", "Wifi", "Toaster", "Marina view", "Window guards"]</t>
  </si>
  <si>
    <t>https://www.airbnb.com/rooms/52188587</t>
  </si>
  <si>
    <t>Georgetown Sunny Modern 3rd Fl Apt</t>
  </si>
  <si>
    <t>Open, bright and modern 2BR 2BA 3rd Fl. condo in the heart of historic Georgetown.   Thoughtfully furnished and decorated for the discerning visitor.  Modern kitchen, ample storage and closet space, large windows in every room.&lt;br /&gt;&lt;br /&gt;&lt;b&gt;The space&lt;/b&gt;&lt;br /&gt;,Welcome to this modern and spacious condo in the heart of the Georgetown neighborhood of Washington DC.  This historic building, originally constructed in 1800, features high 13-foot ceilings, working fireplace, large windows on 3 sides, and secured entry.  &lt;br /&gt;&lt;br /&gt;The condo offers a serene modern esthetic and furnishings.  Features include ~1,200 sq ft. of open living space, tree top views, hardwood floors, and a fireplace flanked by floor to ceiling windows.  Enjoy a modern fully stocked kitchen with dishwasher, new fridge and microwave, euro appliances plus a new washer in-unit.  Guests will also appreciate the new smart TV to stream their favorite programs and super strong WIFI. The buffet in the dining area can double a</t>
  </si>
  <si>
    <t>https://a0.muscache.com/pictures/prohost-api/Hosting-52188587/original/f6c999de-2571-4a92-965b-585270790ced.jpeg</t>
  </si>
  <si>
    <t>["Bathtub", "Indoor fireplace: wood-burning", "Bed linens", "Hot water kettle", "Kitchen", "Drying rack for clothing", "Dedicated workspace", "Paid parking lot off premises", "Central heating", "Extra pillows and blankets", "Hot water", "Cleaning products", "Clothing storage: closet and dresser", "Freezer", "Long term stays allowed", "Coffee maker: drip coffee maker", "Microwave", "Carbon monoxide alarm", "HDTV with Amazon Prime Video, Chromecast, Netflix, standard cable", "Free dryer \u2013 In unit", "Central air conditioning", "Lockbox", "New stainless steel fridge refrigerator", "Self check-in", "Body soap", "Free washer \u2013 In unit", "Smoke alarm", "Dishwasher", "Wine glasses", "Oven", "Cooking basics", "Stove", "Luggage dropoff allowed", "Cleaning available during stay", "Hair dryer", "Dining table", "Iron", "Books and reading material", "Fire extinguisher", "Baking sheet", "Hangers", "Essentials", "Wifi", "Blender", "Toaster", "Dishes and silverware"]</t>
  </si>
  <si>
    <t>https://www.airbnb.com/rooms/52191819</t>
  </si>
  <si>
    <t>Light filled 2 bedroom apartment with free parking</t>
  </si>
  <si>
    <t>You will love our light filled garden level apartment in a century-old, recently renovated DC home on a quiet, tree-lined block in Petworth.  Enjoy the fully stocked  kitchen, washer and dryer, living room, dedicated work area, stylish decor and photographs from a world renowned  photographer that adorn the walls.&lt;br /&gt;&lt;br /&gt;The apartment has easy access to many amenities, including Rock Creek Park, Upshur St., Kennedy St., LaCoop Coffee, ANXO Cidery, Timber Pizza Co, and other  uptown attractions.&lt;br /&gt;&lt;br /&gt;&lt;b&gt;License number&lt;/b&gt;&lt;br /&gt;Hosted License: 5007242201000315&lt;br /&gt;Unhosted License: 5007262201000316</t>
  </si>
  <si>
    <t>https://a0.muscache.com/pictures/miso/Hosting-52191819/original/e50adbd2-b3c6-4ee4-837e-636a8ae5db64.jpeg</t>
  </si>
  <si>
    <t>https://www.airbnb.com/users/show/867604</t>
  </si>
  <si>
    <t>Kirth</t>
  </si>
  <si>
    <t xml:space="preserve">A lot of things but most importantly a father of 3 amazing children with a knack for storytelling, photography adventure and ease. 
</t>
  </si>
  <si>
    <t>https://a0.muscache.com/im/pictures/user/a6a986e8-2bc6-401b-b85a-dd22e09503ba.jpg?aki_policy=profile_small</t>
  </si>
  <si>
    <t>https://a0.muscache.com/im/pictures/user/a6a986e8-2bc6-401b-b85a-dd22e09503ba.jpg?aki_policy=profile_x_medium</t>
  </si>
  <si>
    <t>["55\" HDTV with Netflix, Hulu, HBO Max, Apple TV, Disney+", "Kitchen", "Dedicated workspace", "Private backyard \u2013 Not fully fenced", "Coffee maker", "Hammock", "Long term stays allowed", "Carbon monoxide alarm", "Free dryer \u2013 In unit", "Central air conditioning", "Outdoor furniture", "BBQ grill", "Self check-in", "Refrigerator", "Free washer \u2013 In unit", "Smoke alarm", "Free parking on premises", "Cooking basics", "Hair dryer", "Fast wifi \u2013 119 Mbps", "Shared patio or balcony", "Iron", "Heating", "Outdoor dining area", "Smart lock", "Dishes and silverware", "Fire pit"]</t>
  </si>
  <si>
    <t>Hosted License: 5007242201000315
Unhosted License: 5007262201000316</t>
  </si>
  <si>
    <t>https://www.airbnb.com/rooms/52201387</t>
  </si>
  <si>
    <t>4BR/4BA Modern Townhouse</t>
  </si>
  <si>
    <t>The name says it all in terms of location – steps from DC biggies like the Capitol Building, Supreme Court, Library of Congress and the Nat’l Mall. Elegant and inviting, it makes an ideal home base in the heart.&lt;br /&gt;&lt;br /&gt;&lt;b&gt;The space&lt;/b&gt;&lt;br /&gt;This modern townhouse is in walking distance to everything! Metro (Potomac) literally steps away. McDonald’s, Harris Teeter, Roost (Awesome Brunch spot) and many more retail all up and down Pennsylvania ave!&lt;br /&gt;&lt;br /&gt;&lt;b&gt;License number&lt;/b&gt;&lt;br /&gt;Exempt</t>
  </si>
  <si>
    <t>https://a0.muscache.com/pictures/d2da6a1e-d1c7-4bba-a26f-fd2982d2c4d8.jpg</t>
  </si>
  <si>
    <t>["Kitchen", "Shampoo", "Hot water", "Coffee maker", "Long term stays allowed", "Carbon monoxide alarm", "Free dryer \u2013 In unit", "Lockbox", "Central air conditioning", "Washer", "First aid kit", "Self check-in", "Refrigerator", "HDTV with Netflix", "Smoke alarm", "Cooking basics", "Hair dryer", "Shared backyard \u2013 Fully fenced", "Shared patio or balcony", "Iron", "Heating", "Security cameras on property", "Fire extinguisher", "Hangers", "Essentials", "Wifi", "Crib", "Dishes and silverware"]</t>
  </si>
  <si>
    <t>https://www.airbnb.com/rooms/52239871</t>
  </si>
  <si>
    <t>Sonder The Quincy | Garden-Level Queen Room+</t>
  </si>
  <si>
    <t>The White House, the Black Lives Matter Plaza, and countless other iconic landmarks within walking distance. The Quincy is at the heart of Downtown Washington D.C. Your modern space features contemporary design with striking gold kitchenette tiles and a touch-screen bathroom mirror. You could start your day with a ride on the Peloton bike in our on-site gym. Or step outside to explore the city’s rich history and culture. The National Geographic Museum features world-famous photography and historic artifacts. And we love the ceviche at local Peruvian restaurant, Pisco y Nazca. There’s so much to see and do in D.C. — you’ll be planning your next stay at The Quincy before you check out.&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t>
  </si>
  <si>
    <t>A metropolitan blend of old-world mystique and urban charm, Downtown Washington D.C. is densely packed with history, culture, dining, shopping, and entertainment. From famous sites within the National Mall to the area's surprisingly vibrant nightlife scene, this neighborhood is guaranteed to have something for everyone. Must-see areas like Dupont Circle and Georgetown are within walking distance, while the city's Metrorail system makes it easy to explore any corner of the capitol. Fast-paced and diverse, this area is a treat whether you come for work or for play.</t>
  </si>
  <si>
    <t>https://a0.muscache.com/pictures/prohost-api/Hosting-52239871/original/8f0b1b18-6aaf-481b-b24e-bb3ffa872af4.jpeg</t>
  </si>
  <si>
    <t>["Bed linens", "Kitchen", "Dedicated workspace", "Gym", "Shampoo", "Air conditioning", "Hot water", "Coffee maker", "TV with standard cable", "Long term stays allowed", "Microwave", "Fast wifi \u2013 109 Mbps", "Washer", "Self check-in", "Refrigerator", "Smoke alarm", "Dishwasher", "Elevator", "Cooking basics", "Stove", "Hair dryer", "Keypad", "Iron", "Heating", "Dryer", "Fire extinguisher", "Hangers", "Essentials", "Dishes and silverware"]</t>
  </si>
  <si>
    <t>https://www.airbnb.com/rooms/52239878</t>
  </si>
  <si>
    <t>Sonder The Quincy | Accessible King Room+</t>
  </si>
  <si>
    <t>https://a0.muscache.com/pictures/prohost-api/Hosting-52239878/original/41e5e5f9-8e0c-4a56-9750-320d6120f637.jpeg</t>
  </si>
  <si>
    <t>["Bed linens", "Kitchen", "Dedicated workspace", "Gym", "Shampoo", "Air conditioning", "Hot water", "Coffee maker", "TV with standard cable", "Long term stays allowed", "Microwave", "Fast wifi \u2013 110 Mbps", "Washer", "Self check-in", "Refrigerator", "Smoke alarm", "Dishwasher", "Elevator", "Cooking basics", "Stove", "Hair dryer", "Keypad", "Iron", "Heating", "Dryer", "Fire extinguisher", "Hangers", "Essentials", "Dishes and silverware"]</t>
  </si>
  <si>
    <t>https://www.airbnb.com/rooms/52240404</t>
  </si>
  <si>
    <t>Sonder The Quincy | Accessible King Room+ w/ Roll-in Shower</t>
  </si>
  <si>
    <t>https://a0.muscache.com/pictures/prohost-api/Hosting-52240404/original/c1a0ca26-702b-4145-b6a3-9304b09ba9f1.jpeg</t>
  </si>
  <si>
    <t>["Bed linens", "Kitchen", "Dedicated workspace", "Gym", "Shampoo", "Air conditioning", "Hot water", "Coffee maker", "TV with standard cable", "Long term stays allowed", "Microwave", "Fast wifi \u2013 111 Mbps", "Washer", "Self check-in", "Refrigerator", "Smoke alarm", "Dishwasher", "Elevator", "Cooking basics", "Stove", "Hair dryer", "Private living room", "Keypad", "Iron", "Heating", "Dryer", "Fire extinguisher", "Hangers", "Essentials", "Dishes and silverware"]</t>
  </si>
  <si>
    <t>https://www.airbnb.com/rooms/52240462</t>
  </si>
  <si>
    <t>Sonder The Quincy | Queen Room+</t>
  </si>
  <si>
    <t>https://a0.muscache.com/pictures/prohost-api/Hosting-52240462/original/dbaa5710-ab66-4f84-affd-9f80efb2d3d3.jpeg</t>
  </si>
  <si>
    <t>["Bed linens", "Kitchen", "Dedicated workspace", "Gym", "Shampoo", "Air conditioning", "Hot water", "Coffee maker", "Long term stays allowed", "Microwave", "Fast wifi \u2013 110 Mbps", "Washer", "Self check-in", "Refrigerator", "Smoke alarm", "Dishwasher", "Elevator", "Cooking basics", "Stove", "Hair dryer", "Keypad", "Iron", "Heating", "Dryer", "Fire extinguisher", "Hangers", "Essentials", "TV", "Dishes and silverware"]</t>
  </si>
  <si>
    <t>https://www.airbnb.com/rooms/52240980</t>
  </si>
  <si>
    <t>Sonder The Quincy | King Room+</t>
  </si>
  <si>
    <t>https://a0.muscache.com/pictures/prohost-api/Hosting-52240980/original/75d310f5-b80a-445a-86f3-91640aaac0fc.jpeg</t>
  </si>
  <si>
    <t>https://www.airbnb.com/rooms/52242602</t>
  </si>
  <si>
    <t>Sonder The Quincy | Superior Queen Room+</t>
  </si>
  <si>
    <t>https://a0.muscache.com/pictures/prohost-api/Hosting-52242602/original/5c1ca8f2-5827-43d5-a6b7-88a63f9d0705.jpeg</t>
  </si>
  <si>
    <t>["Fast wifi \u2013 103 Mbps", "Bed linens", "Kitchen", "Dedicated workspace", "Gym", "Shampoo", "Air conditioning", "Hot water", "Coffee maker", "TV with standard cable", "Long term stays allowed", "Microwave", "Washer", "Self check-in", "Refrigerator", "Smoke alarm", "Dishwasher", "Elevator", "Cooking basics", "Stove", "Hair dryer", "Keypad", "Iron", "Heating", "Dryer", "Fire extinguisher", "Hangers", "Essentials", "Dishes and silverware"]</t>
  </si>
  <si>
    <t>https://www.airbnb.com/rooms/52246295</t>
  </si>
  <si>
    <t>Adorable Studio Space in Private Carriage House</t>
  </si>
  <si>
    <t>♢ Walkscore 96 : Walker's Paradise - daily errands can be accomplished on foot!&lt;br /&gt;♢ 2-minute walk to the nearest METRO subway station at Shaw-Howard Univ. on the GRN/YLW lines &lt;br /&gt;♢ 8-minute walk to Logan Circle and minutes further to all of the highlights up and down 14th Street&lt;br /&gt;♢ High-speed Wi-Fi&lt;br /&gt;&lt;br /&gt;Relax in style in this sweet carriage house space, located just steps from the historic Logan circle, 14th street nightlife, and Shaw sub station that will let you explore all of DC and beyond!&lt;br /&gt;&lt;br /&gt;&lt;b&gt;The space&lt;/b&gt;&lt;br /&gt;→ Fully-stocked kitchen&lt;br /&gt;→ Onsite washer + dryer&lt;br /&gt;→ Flexible check-in &amp; check-out upon request&lt;br /&gt;&lt;br /&gt;Truly enjoy your next D.C. vacation by experiencing life as a local with a stay at this beautiful studio housed in a private carriage house. The entire carriage house is comprised of the studio up a flight of spiral steps, that you will find as you enter.&lt;br /&gt;&lt;br /&gt;This carriage house is in a central location that puts you close to all</t>
  </si>
  <si>
    <t>The Logan Circle neighborhood runs to the east along P Street and stretches north along the 14th Street Corridor, where sidewalk cafés, a handful of sights, and two theaters—Source DC and Studio—draw a lively nightlife crowd.&lt;br /&gt;&lt;br /&gt;Add to the mix stores and clubs catering to the neighborhood's gay community and this area becomes a big draw for nearly everyone. Perhaps that's why the fountain at the center of the Dupont traffic island is such a great spot for people-watching.</t>
  </si>
  <si>
    <t>https://a0.muscache.com/pictures/prohost-api/Hosting-52246295/original/22cad15b-22e8-4edc-a81b-e413fc5f0c95.jpeg</t>
  </si>
  <si>
    <t>https://www.airbnb.com/users/show/422922777</t>
  </si>
  <si>
    <t>https://a0.muscache.com/im/pictures/user/ed05ed9b-6700-4453-a12a-49abf2f847cd.jpg?aki_policy=profile_small</t>
  </si>
  <si>
    <t>https://a0.muscache.com/im/pictures/user/ed05ed9b-6700-4453-a12a-49abf2f847cd.jpg?aki_policy=profile_x_medium</t>
  </si>
  <si>
    <t>["Spa Essentials shampoo", "Bed linens", "Kitchen", "Air conditioning", "Central heating", "Extra pillows and blankets", "Hot water", "Long term stays allowed", "Coffee maker: drip coffee maker", "Microwave", "Carbon monoxide alarm", "Free dryer \u2013 In unit", "Private entrance", "Washer", "First aid kit", "Self check-in", "Smoke alarm", "Dishwasher", "Oven", "Cooking basics", "Luggage dropoff allowed", "Cleaning available during stay", "Hair dryer", "Iron", "Fire extinguisher", "Hangers", "Essentials", "Wifi", "Smart lock", "Dishes and silverware", "Electric stove"]</t>
  </si>
  <si>
    <t>Hosted License: 5007242201000468</t>
  </si>
  <si>
    <t>https://www.airbnb.com/rooms/52254140</t>
  </si>
  <si>
    <t>H St 1BR w/ Pool, Gym &amp; W/D, steps from WF</t>
  </si>
  <si>
    <t>Show up and start living from day one in Washington, D.C. with this stylish one-bedroom Blueground apartment. You’ll love coming home to this thoughtfully furnished, beautifully designed, and fully-equipped H Street home. (ID #WDC318)&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  - Gym&lt;br /&gt;  - Swimming pool&lt;br /&gt;  - Washing machine&lt;br /&gt;</t>
  </si>
  <si>
    <t>https://a0.muscache.com/pictures/prohost-api/Hosting-52254140/original/e62ed908-c43d-487c-95d4-4cc1fe0d58c4.jpeg</t>
  </si>
  <si>
    <t>["Bathtub", "Bed linens", "Kitchen", "Gym", "Shampoo", "Air conditioning", "Hot water", "Coffee maker", "Dryer \u2013\u00a0In unit", "Long term stays allowed", "Microwave", "Carbon monoxide alarm", "Lockbox", "Private entrance", "Self check-in", "Refrigerator", "Smoke alarm", "Dishwasher", "Oven", "Elevator", "Hair dryer", "Iron", "Washer \u2013\u00a0In unit", "Heating", "Hangers", "Essentials", "Wifi", "TV"]</t>
  </si>
  <si>
    <t>https://www.airbnb.com/rooms/52254673</t>
  </si>
  <si>
    <t>Premium King View A - Yotel Washington DC</t>
  </si>
  <si>
    <t>King size adjustable SmartBed™ 225sqft / 21sqm Sleeps up to 2 guests. Lovely views of the cityscape.&lt;br /&gt;&lt;br /&gt;&lt;b&gt;License number&lt;/b&gt;&lt;br /&gt;Exempt</t>
  </si>
  <si>
    <t>https://a0.muscache.com/pictures/prohost-api/Hosting-52254673/original/2b910178-bc4a-450f-9fb8-3cd2e37201b2.jpeg</t>
  </si>
  <si>
    <t>https://www.airbnb.com/users/show/421850533</t>
  </si>
  <si>
    <t>Yotel Washington</t>
  </si>
  <si>
    <t>https://a0.muscache.com/im/pictures/user/cfb0685e-1513-46d4-8361-f436b9eb4296.jpg?aki_policy=profile_small</t>
  </si>
  <si>
    <t>https://a0.muscache.com/im/pictures/user/cfb0685e-1513-46d4-8361-f436b9eb4296.jpg?aki_policy=profile_x_medium</t>
  </si>
  <si>
    <t>["First aid kit", "Heating", "Smoke alarm", "Long term stays allowed", "Carbon monoxide alarm", "Fire extinguisher", "Essentials", "Shampoo", "TV", "Air conditioning", "Wifi", "Hair dryer", "Safe"]</t>
  </si>
  <si>
    <t>https://www.airbnb.com/rooms/52254738</t>
  </si>
  <si>
    <t>Premium King View B - Yotel Washington DC</t>
  </si>
  <si>
    <t>https://a0.muscache.com/pictures/prohost-api/Hosting-52254738/original/57c8ca19-baa2-45e1-99ea-59b38be2e805.jpeg</t>
  </si>
  <si>
    <t>https://www.airbnb.com/rooms/52254880</t>
  </si>
  <si>
    <t>Premium King View C - Yotel Washington DC</t>
  </si>
  <si>
    <t>https://a0.muscache.com/pictures/prohost-api/Hosting-52254880/original/135ace85-e726-480e-a61a-653476b4c612.jpeg</t>
  </si>
  <si>
    <t>https://www.airbnb.com/rooms/52255241</t>
  </si>
  <si>
    <t>Premium King B - Yotel Washington DC</t>
  </si>
  <si>
    <t>https://a0.muscache.com/pictures/prohost-api/Hosting-52255241/original/8a54008f-810a-4795-b7c1-5257b1deace5.jpeg</t>
  </si>
  <si>
    <t>["Heating", "Smoke alarm", "Long term stays allowed", "Shampoo", "Wifi", "TV", "Air conditioning", "Hair dryer", "Safe"]</t>
  </si>
  <si>
    <t>https://www.airbnb.com/rooms/52255680</t>
  </si>
  <si>
    <t>Feel at home wherever you choose to live with Blueground. You’ll love this pretty H Street furnished one-bedroom apartment with its modern decor, fully equipped kitchen, and roomy living room. Ideally located, you’re close to all the best that Washington, D.C. has to offer! (ID #WDC317)&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  - Gym&lt;</t>
  </si>
  <si>
    <t>https://a0.muscache.com/pictures/prohost-api/Hosting-52255680/original/2d6392f1-1bcc-4708-9e0c-3387199f3c53.jpeg</t>
  </si>
  <si>
    <t>["Bathtub", "Bed linens", "Kitchen", "Gym", "Shampoo", "Air conditioning", "Hot water", "Dryer \u2013\u00a0In unit", "Long term stays allowed", "Microwave", "Carbon monoxide alarm", "Lockbox", "Private entrance", "Self check-in", "Refrigerator", "Smoke alarm", "Dishwasher", "Oven", "Elevator", "Hair dryer", "Iron", "Washer \u2013\u00a0In unit", "Heating", "Hangers", "Essentials", "Wifi", "TV"]</t>
  </si>
  <si>
    <t>https://www.airbnb.com/rooms/52269279</t>
  </si>
  <si>
    <t>Condo in Petworth/ Parking/Pro Cleaning bi-weekly</t>
  </si>
  <si>
    <t>Please note, effective October 1st, there will only be one bedroom, on queen size bed and a futon in living area. Room with blue wall is being converted into a living room with a couch, futon and 50 inch tv. Room available in great location. Minutes away from Safeway, Yes Organic Markey, metro, bus, gas station, community center. Entrance at front and rear, in den that leads to private outdoor parking and small green space. Walking distance to restaurants and night life. Great neighbors; quiet.&lt;br /&gt;&lt;br /&gt;&lt;b&gt;The space&lt;/b&gt;&lt;br /&gt;Entire apartment is availble to guests. Full kitchen, laundry facilities, two tvs, streaming subscriptions. Professional cleanings every two weeks. Bathroom recently updated to include jetted tub. Walk in closet in master bedroom provides ample shelving, hanging space and room for organization. Office desk and chair in den.&lt;br /&gt;&lt;br /&gt;&lt;b&gt;Guest access&lt;/b&gt;&lt;br /&gt;Entire condo, green space in the back and private outdoor parking space.&lt;br /&gt;&lt;br /&gt;&lt;b&gt;Other things to no</t>
  </si>
  <si>
    <t>My place is close to everything; supermarket, organic market, metro, bars, restaurants.</t>
  </si>
  <si>
    <t>https://a0.muscache.com/pictures/30400506-e480-4c51-9570-e703d65201c2.jpg</t>
  </si>
  <si>
    <t>https://www.airbnb.com/users/show/35906256</t>
  </si>
  <si>
    <t>Melina</t>
  </si>
  <si>
    <t>https://a0.muscache.com/im/users/35906256/profile_pic/1434408353/original.jpg?aki_policy=profile_small</t>
  </si>
  <si>
    <t>https://a0.muscache.com/im/users/35906256/profile_pic/1434408353/original.jpg?aki_policy=profile_x_medium</t>
  </si>
  <si>
    <t>["Pets allowed", "Laundromat nearby", "Bathtub", "Coffee", "Free street parking", "Bed linens", "Board games", "Kitchen", "Dedicated workspace", "Shampoo", "Extra pillows and blankets", "Hot water", "Cleaning products", "Freezer", "Conditioner", "Long term stays allowed", "Carbon monoxide alarm", "Coffee maker: Keurig coffee machine", "Free dryer \u2013 In unit", "Lockbox", "Central air conditioning", "Ceiling fan", "Clothing storage", "Private entrance", "Breakfast", "First aid kit", "Body soap", "Refrigerator", "Free washer \u2013 In unit", "Shower gel", "Smoke alarm", "Dishwasher", "Wine glasses", "HDTV with Amazon Prime Video, Apple TV, Disney+, Netflix, HBO Max, Hulu", "Portable fans", "Oven", "Cooking basics", "Stove", "Free parking on premises", "Rice maker", "Luggage dropoff allowed", "Cleaning available during stay", "Single level home", "Self check-in", "Hair dryer", "Dining table", "Iron", "Heating", "Room-darkening shades", "Fire extinguisher", "Baking sheet", "Hangers", "Essentials", "Wifi", "Blender", "Shared backyard \u2013 Not fully fenced", "Toaster", "Dishes and silverware"]</t>
  </si>
  <si>
    <t>Unhosted License: 5007242201001878</t>
  </si>
  <si>
    <t>https://www.airbnb.com/rooms/52339597</t>
  </si>
  <si>
    <t>CENTRALLY located and NEWLY renovated townhouse</t>
  </si>
  <si>
    <t>Come for a fun, walkable, DC neighborhood experience! But your comfort, health, and safety is our top priority. This property includes a contactless check-in/out.&lt;br /&gt;&lt;br /&gt;In addition, we are just minutes away from:&lt;br /&gt;- H street &lt;br /&gt;- U street&lt;br /&gt;- A Free Street Car/Trolley&lt;br /&gt;- Many tourist attractions such as The Capitol, The National Mall, The White House, Union Station, etc&lt;br /&gt;- Multiple bus and metro stations such as Stadium Armory, Minnesota Ave, Gallery Place, etc&lt;br /&gt;- Grocery stores (Safeway, Aldi, Whole-foods)&lt;br /&gt;&lt;br /&gt;&lt;b&gt;The space&lt;/b&gt;&lt;br /&gt;This space is a newly renovated townhouse near many dc attraction. This property has new appliances and a thoughtfully decorated design. Comfortable for long-term and short-term stay.&lt;br /&gt;&lt;br /&gt;&lt;b&gt;Guest access&lt;/b&gt;&lt;br /&gt;The guests have access to the entire property minus the back of the basement.&lt;br /&gt;&lt;br /&gt;&lt;b&gt;License number&lt;/b&gt;&lt;br /&gt;Hosted License: 5007242201000784&lt;br /&gt;Unhosted License: 5007262201000785</t>
  </si>
  <si>
    <t>Friendly neighborhood, near multiple attractions.</t>
  </si>
  <si>
    <t>https://a0.muscache.com/pictures/miso/Hosting-52339597/original/a3d25a6f-a558-426b-bf52-ecfadb3721d0.jpeg</t>
  </si>
  <si>
    <t>https://www.airbnb.com/users/show/423624522</t>
  </si>
  <si>
    <t>Marie</t>
  </si>
  <si>
    <t>https://a0.muscache.com/im/pictures/user/defdfea9-19bd-466e-82aa-8be1dbe31785.jpg?aki_policy=profile_small</t>
  </si>
  <si>
    <t>https://a0.muscache.com/im/pictures/user/defdfea9-19bd-466e-82aa-8be1dbe31785.jpg?aki_policy=profile_x_medium</t>
  </si>
  <si>
    <t>["Laundromat nearby", "Bathtub", "Coffee", "Free street parking", "Bed linens", "Kitchen", "Dedicated workspace", "Shampoo", "Air conditioning", "Central heating", "Extra pillows and blankets", "Hot water", "Coffee maker", "Cleaning products", "Freezer", "Conditioner", "Long term stays allowed", "Microwave", "Carbon monoxide alarm", "Stainless steel oven", "Free dryer \u2013 In unit", "Ceiling fan", "Self check-in", "Refrigerator", "Free washer \u2013 In unit", "Shower gel", "Smoke alarm", "Dishwasher", "Wine glasses", "Clothing storage: dresser and closet", "Cooking basics", "Stove", "Arm &amp; Harmer body soap", "Hair dryer", "Dining table", "Keypad", "Iron", "Security cameras on property", "Room-darkening shades", "Hangers", "Essentials", "Wifi", "TV", "Blender", "Toaster", "Dishes and silverware"]</t>
  </si>
  <si>
    <t>Hosted License: 5007242201000784
Unhosted License: 5007262201000785</t>
  </si>
  <si>
    <t>https://www.airbnb.com/rooms/52349153</t>
  </si>
  <si>
    <t>Modern 1 BR w/ Private Bathroom in SE DC</t>
  </si>
  <si>
    <t>Hi! This home is a recently updated property in SE DC. It is exactly as photographed and I work full time so give guests a ton of space to work/relax. &lt;br /&gt;&lt;br /&gt;**I do not recommend my home for anyone looking to use the metro or public transportation.**&lt;br /&gt;&lt;br /&gt;**weed is legal in DC but I don’t want the smell of smoke in my home at any time.**&lt;br /&gt;&lt;br /&gt;I also now require guests requesting a stay to have at least two prior reviews in the last year. Please do not request without reviews.&lt;br /&gt;&lt;br /&gt;&lt;b&gt;The space&lt;/b&gt;&lt;br /&gt;The guests can use the bedroom, bathroom and closet attached to the bedroom. There is also a small kitchenette area with no sink or stove that they can use. &lt;br /&gt;&lt;br /&gt;I work full-time so I do not typically interact much with guests unless they have a specific request. The space is located on the first floor of my home and there are three floors. It is mostly separated by light barriers that I ask guests to respect during their stay. The space looks exactly as pho</t>
  </si>
  <si>
    <t>This neighborhood is a transitioning part of DC and contains a mix of demographics/income levels. It is very much the city so please do not expect to not hear anything at night or generally during your stay. I do not recommend my home for those who want to use the metro as their primary mode of transportation as I am in a part of DC that is more residential and it is on the edge of DC and borders closely with PG county Maryland. My block is mostly families and is very quiet aside from a few louder neighbors on weekends. All of the neighbors know me so do not be alarmed by anyone looking at you or saying hello when you come to my home. If you do decide to stay here please reach out to me when booking so that I can provide context on the location to ensure your expectations are accurate.</t>
  </si>
  <si>
    <t>https://a0.muscache.com/pictures/1a7a740c-91fa-417f-967a-9db64a566bbf.jpg</t>
  </si>
  <si>
    <t>https://www.airbnb.com/users/show/3003826</t>
  </si>
  <si>
    <t xml:space="preserve">World traveler and fun enthusiast. _x000D_
_x000D_
I am a long time resident of DC. I began hosting guests in my home in October 2018 then I took a break for a while. The Airbnb is managed by me. I do work full time that’s pretty demanding so please have some grace with my response time. The room and areas outlined in my home are yours to use as needed. _x000D_
_x000D_
My only ask is that you treat my home as though it is your own. Happy to help with whatever else you may need during your stay. </t>
  </si>
  <si>
    <t>https://a0.muscache.com/im/pictures/user/4b9903df-f00b-4fc4-972f-d580bc46fdb8.jpg?aki_policy=profile_small</t>
  </si>
  <si>
    <t>https://a0.muscache.com/im/pictures/user/4b9903df-f00b-4fc4-972f-d580bc46fdb8.jpg?aki_policy=profile_x_medium</t>
  </si>
  <si>
    <t>["Laundromat nearby", "Lock on bedroom door", "Coffee", "Free street parking", "Bed linens", "Dedicated workspace", "Portable heater", "Central heating", "Extra pillows and blankets", "Method or Castile body soap", "Clothing storage: walk-in closet", "Hot water", "Cleaning products", "Freezer", "Long term stays allowed", "Microwave", "Coffee maker: Keurig coffee machine", "Fast wifi \u2013 109 Mbps", "Hisense refrigerator", "Central air conditioning", "Self check-in", "40\" HDTV", "Shower gel", "Smoke alarm", "Free parking on premises", "Portable fans", "Luggage dropoff allowed", "Cleaning available during stay", "Hair dryer", "Shared patio or balcony", "Dining table", "Keypad", "Iron", "Mini fridge", "Security cameras on property", "Room-darkening shades", "Fire extinguisher", "Hangers", "Essentials", "Toaster", "Dishes and silverware"]</t>
  </si>
  <si>
    <t>Hosted License: 5007242201001116</t>
  </si>
  <si>
    <t>https://www.airbnb.com/rooms/52350320</t>
  </si>
  <si>
    <t>Private and Spacious Comfort in the Heart of DC</t>
  </si>
  <si>
    <t>Experience authentic urban living in this private English basement. This open-concept space features a modern kitchen with external ventilation, a spacious living area, large bathroom and a private inviting bedroom space.  In addition to being a six-minute walk away from the Columbia Heights metro station, you are within walking distance of award-winning restaurants (Bad Saint, El Chucho) Red Rocks, a vibrant bar scene, and an all-encompassing shopping center for any and all of your needs.&lt;br /&gt;&lt;br /&gt;&lt;b&gt;The space&lt;/b&gt;&lt;br /&gt;The unit offers a spacious living design for small families, friends, and couples who want to explore the city and return to a home away from home.&lt;br /&gt;&lt;br /&gt;&lt;b&gt;Guest access&lt;/b&gt;&lt;br /&gt;Guests will receive an access code, and detailed instructions for check-in within the 24 hours prior to arrival.  Directions will also be provided to help you get here with ease!&lt;br /&gt;&lt;br /&gt;&lt;b&gt;Other things to note&lt;/b&gt;&lt;br /&gt;PARKING OPTIONS:  There is free street parking, visitor permit th</t>
  </si>
  <si>
    <t>Columbia Heights is a very nice neighborhood in Northwest Washington, D.C, it has a diverse demographic, there is a shopping mall, and nearby whole food , Harris teeter,  Yes Organic Market to name a few grocery stores.  The location is walking distance to the National Zoo, Meridian Hill Park, and the Columbia Heights Metro Station is close.  It's a well located neighborhood. You're close to the trendy 14th and U street if you want to go to bars and restaurants, beside the 11th street with nice patio restaurants.</t>
  </si>
  <si>
    <t>https://a0.muscache.com/pictures/miso/Hosting-52350320/original/9712add5-02c9-47c7-a1b5-63fcda84e257.jpeg</t>
  </si>
  <si>
    <t>https://www.airbnb.com/users/show/2854966</t>
  </si>
  <si>
    <t xml:space="preserve">Easy going, enjoys silly people and is on a constant pursuit to seek out laughter, sincerity and good people...I hope my simple courtesies will find its way to everyone's front door.  </t>
  </si>
  <si>
    <t>https://a0.muscache.com/im/users/2854966/profile_pic/1381456083/original.jpg?aki_policy=profile_small</t>
  </si>
  <si>
    <t>https://a0.muscache.com/im/users/2854966/profile_pic/1381456083/original.jpg?aki_policy=profile_x_medium</t>
  </si>
  <si>
    <t>["GE oven", "Pets allowed", "Laundromat nearby", "Clothing storage: walk-in closet, closet, wardrobe, and dresser", "Indoor fireplace: electric", "Free street parking", "Bed linens", "Board games", "Kitchen", "Dedicated workspace", "Portable heater", "GE stainless steel stove", "Central heating", "Extra pillows and blankets", "Hot water", "Freezer", "GE refrigerator", "Paid parking garage on premises \u2013 1 space", "Long term stays allowed", "Coffee maker: drip coffee maker", "Microwave", "Carbon monoxide alarm", "60\" HDTV with Amazon Prime Video, Apple TV, Disney+, HBO Max, Hulu, Netflix", "Standard Brand conditioner", "Free dryer \u2013 In unit", "Lockbox", "Central air conditioning", "Private entrance", "Outdoor furniture", "First aid kit", "Self check-in", "Free washer \u2013 In unit", "Smoke alarm", "Dishwasher", "Wine glasses", "City skyline view", "Free parking on premises", "Cooking basics", "Hair dryer", "Dining table", "Iron", "Security cameras on property", "Room-darkening shades", "Fire extinguisher", "Baking sheet", "Hangers", "Essentials", "Toaster", "Standard Brand shampoo", "Dishes and silverware", "Fast wifi \u2013 73 Mbps"]</t>
  </si>
  <si>
    <t>Hosted License: 5007242201001212</t>
  </si>
  <si>
    <t>https://www.airbnb.com/rooms/52356204</t>
  </si>
  <si>
    <t>ONE BEDROOM SUITES</t>
  </si>
  <si>
    <t>"Stay in a renovated, bright home within walking distance to metro . Our home is located on a quiet, one-way, one-block street where parking is free . Our apartment features One Queen bed, washer/dryer in-unit, full kitchen w/ dishwasher, 50" HDTV, FAST WiFi." Also enjoy the many restaurants and a super market within the area .&lt;br /&gt;&lt;br /&gt;&lt;b&gt;Guest access&lt;/b&gt;&lt;br /&gt;Parking on one way street</t>
  </si>
  <si>
    <t>https://a0.muscache.com/pictures/43e2e06a-c2e4-49d6-b8a6-86586d4aa3ca.jpg</t>
  </si>
  <si>
    <t>https://www.airbnb.com/users/show/402481313</t>
  </si>
  <si>
    <t>Cheikh</t>
  </si>
  <si>
    <t>https://a0.muscache.com/im/pictures/user/cea14747-e513-4380-b1b9-046fb653daac.jpg?aki_policy=profile_small</t>
  </si>
  <si>
    <t>https://a0.muscache.com/im/pictures/user/cea14747-e513-4380-b1b9-046fb653daac.jpg?aki_policy=profile_x_medium</t>
  </si>
  <si>
    <t>["Pets allowed", "Kitchen", "Dedicated workspace", "Shampoo", "Air conditioning", "Long term stays allowed", "Lockbox", "Private entrance", "Washer", "First aid kit", "Self check-in", "Smoke alarm", "Free parking on premises", "Cooking basics", "Iron", "Heating", "Dryer", "Fire extinguisher", "Hangers", "Essentials", "Wifi", "TV"]</t>
  </si>
  <si>
    <t>https://www.airbnb.com/rooms/52365042</t>
  </si>
  <si>
    <t>Private, Walkable 1BR in NOMA</t>
  </si>
  <si>
    <t xml:space="preserve">Stay in the heart of DC at our private 1BR/1BA apartment!  This recently renovated unit covers the entire first floor of a rowhouse and can fit up to four guests with a queen bed and queen air mattress.  It also has outdoor space shared with the upstairs unit!&lt;br /&gt;&lt;br /&gt;Our walkable neighborhood is close to so many great areas:&lt;br /&gt;     - 3 blocks from Union Market&lt;br /&gt;     - 3 blocks from H Street NE&lt;br /&gt;     - 5 blocks from the NoMa Metro&lt;br /&gt;     - 9 blocks from Union Station&lt;br /&gt;     - 15 blocks from the US Capitol&lt;br /&gt;&lt;br /&gt;&lt;b&gt;The space&lt;/b&gt;&lt;br /&gt;This is a private 1BR/1BR apartment that occupies the entire first floor of a rowhouse.  &lt;br /&gt;&lt;br /&gt;It has a full kitchen with stainless steel appliances, a bathroom with shower, and a bedroom with a queen-sized bed.  There's also a work area with high-speed WiFi, a TV with a Chromecast, a dining area, and in-unit washer and dryer.  &lt;br /&gt;&lt;br /&gt;In the event an air mattress is needed, we have a very comfortable queen-sized mattress </t>
  </si>
  <si>
    <t>https://a0.muscache.com/pictures/f79db89a-fabd-43eb-a19a-3d5236513e12.jpg</t>
  </si>
  <si>
    <t>https://www.airbnb.com/users/show/1262027</t>
  </si>
  <si>
    <t xml:space="preserve">Couple that lives in DC. DC native for fifteen years. </t>
  </si>
  <si>
    <t>https://a0.muscache.com/im/pictures/user/7c3831de-739c-4958-a331-55aa2817aaad.jpg?aki_policy=profile_small</t>
  </si>
  <si>
    <t>https://a0.muscache.com/im/pictures/user/7c3831de-739c-4958-a331-55aa2817aaad.jpg?aki_policy=profile_x_medium</t>
  </si>
  <si>
    <t>["Bed linens", "Kitchen", "Dedicated workspace", "Shampoo", "Air conditioning", "Extra pillows and blankets", "Hot water", "Patio or balcony", "Coffee maker", "Freezer", "Long term stays allowed", "Microwave", "Carbon monoxide alarm", "Stainless steel oven", "TV with Chromecast", "Free dryer \u2013 In unit", "Ceiling fan", "Private entrance", "Outdoor furniture", "First aid kit", "Body soap", "Refrigerator", "Free washer \u2013 In unit", "Shower gel", "Clothing storage: closet", "Smoke alarm", "Dishwasher", "Wine glasses", "Self check-in", "Cooking basics", "Stove", "Single level home", "Hair dryer", "Backyard", "Dining table", "Keypad", "Iron", "Heating", "Security cameras on property", "Outdoor dining area", "Room-darkening shades", "Fire extinguisher", "Hangers", "Essentials", "Wifi", "Toaster", "Dishes and silverware"]</t>
  </si>
  <si>
    <t>Hosted License: 5007242201000940</t>
  </si>
  <si>
    <t>https://www.airbnb.com/rooms/52366167</t>
  </si>
  <si>
    <t>Family Vacation Townhouse w/ Fireplace DC Getaway</t>
  </si>
  <si>
    <t>The luxurious interior boasts just over 1000 square feet of living space with 2 bedrooms, and one bath thoughtfully arranged on two  floors. This rare townhouse has been lovingly rebuilt from the inside out by a highly respected home builder and boasts structural detail and impeccable appointments that will delight at every turn. Enjoy a stylish experience at this centrally-located place with transportation on-site and gassed up for your visit.&lt;br /&gt;&lt;br /&gt;&lt;b&gt;The space&lt;/b&gt;&lt;br /&gt;This home is an intimate space to gather and relax. It's in the middle of the city, but far enough from the hustle and bustle that it truly feels like a secluded oasis. Year-round fun awaits at this peaceful home at Club Brandywine. Abundant natural light and nearby views of Virginia and Washington DC landmarks.&lt;br /&gt;&lt;br /&gt;&lt;b&gt;Guest access&lt;/b&gt;&lt;br /&gt;Keyless Entry.&lt;br /&gt;Rear Private Entrance.&lt;br /&gt;Private parking in rear.&lt;br /&gt;&lt;br /&gt;&lt;b&gt;Other things to note&lt;/b&gt;&lt;br /&gt;Free WiFi&lt;br /&gt;Dog-friendly for one dog (nightly fe</t>
  </si>
  <si>
    <t>This listing comes with a van. Easily access Anacostia, Waterfront, Navy Yard and Southern Avenue Stations to take the metro train into Downtown Washington DC, (Maryland) and Virginia.</t>
  </si>
  <si>
    <t>https://a0.muscache.com/pictures/miso/Hosting-52366167/original/24ed81c3-6ed2-47e2-9042-0bc8ab2120a3.jpeg</t>
  </si>
  <si>
    <t>["Pets allowed", "Laundromat nearby", "Indoor fireplace", "Bathtub", "Coffee", "Free street parking", "Bed linens", "Hot water kettle", "Kitchen", "Dedicated workspace", "Private backyard \u2013 Not fully fenced", "Shampoo", "Air conditioning", "Extra pillows and blankets", "Hot water", "Cleaning products", "Freezer", "Ethernet connection", "Long term stays allowed", "Microwave", "Carbon monoxide alarm", "Fireplace guards", "Stainless steel oven", "Coffee maker: Keurig coffee machine", "Barbecue utensils", "Ceiling fan", "Private entrance", "Harbor view", "First aid kit", "Self check-in", "Refrigerator", "Shower gel", "Smoke alarm", "Dishwasher", "Wine glasses", "Free parking on premises", "Clothing storage: dresser and closet", "Cooking basics", "Dr. Bronner\u2019s Castile Soap ALL IN ONE conditioner", "BBQ grill: charcoal", "Dining table", "Keypad", "Iron", "Books and reading material", "Heating", "Security cameras on property", "Dr. Bronner\u2019s Castile Soap/ Dove / Dr. Teal\u2019s bubble bath / body soap", "Stainless steel gas stove", "Baking sheet", "Hangers", "Essentials", "Wifi", "TV", "Dishes and silverware", "Window guards"]</t>
  </si>
  <si>
    <t>Unhosted License: 5007262201001222</t>
  </si>
  <si>
    <t>https://www.airbnb.com/rooms/52366772</t>
  </si>
  <si>
    <t>1 bedrn in beautiful 2 level home,  Brookland NE</t>
  </si>
  <si>
    <t>Kick back &amp; relax in this calm, stylish &amp; clean space. My townhome is located in a gated community near Washington Hosp. Center, Children’s Hosp, and Catholic University. You will have your own bedroom w sunlight &amp; a spacious closet. Bathroom with shower is shared. There is also a half bath in the lower part of the home. Property has a fully equipped kitchen, dining area, living room and backyard. Smoking only outdoors. This is a shoe and pet free home. LONG-TERM AVAILABLE ONLY.&lt;br /&gt;&lt;br /&gt;&lt;b&gt;The space&lt;/b&gt;&lt;br /&gt;Host lives and works from home. &lt;br /&gt;Only 1 guest allowed in room. &lt;br /&gt;Great for traveling nurses/doctors working at Washington Hospital Center + Children’s hospital.&lt;br /&gt;&lt;br /&gt;&lt;b&gt;Guest access&lt;/b&gt;&lt;br /&gt;Parking is available. Bus line to downtown (80 bus) is 5 minutes walking. Metro station Brookland is 22 min walking.&lt;br /&gt;&lt;br /&gt;&lt;b&gt;Other things to note&lt;/b&gt;&lt;br /&gt;Only 1 guest. you are free to hang out/use common areas including backyard. I just ask that you do not host any part</t>
  </si>
  <si>
    <t>Brookland NE DC</t>
  </si>
  <si>
    <t>https://a0.muscache.com/pictures/3e3c52be-7756-4015-bd6b-46f5698bea9e.jpg</t>
  </si>
  <si>
    <t>https://www.airbnb.com/users/show/22954031</t>
  </si>
  <si>
    <t>Tatiana</t>
  </si>
  <si>
    <t xml:space="preserve">I moved to DC 15 years ago to attend college and fell in love with the city. Work in international development. </t>
  </si>
  <si>
    <t>https://a0.muscache.com/im/pictures/user/c23ee055-b6fe-4905-98ce-1cb40c28b43e.jpg?aki_policy=profile_small</t>
  </si>
  <si>
    <t>https://a0.muscache.com/im/pictures/user/c23ee055-b6fe-4905-98ce-1cb40c28b43e.jpg?aki_policy=profile_x_medium</t>
  </si>
  <si>
    <t>["Indoor fireplace", "Lock on bedroom door", "Coffee", "Bed linens", "Hot water kettle", "Kitchen", "Private backyard \u2013 Not fully fenced", "Shampoo", "Central heating", "Hot water", "Coffee maker", "Cleaning products", "Freezer", "Conditioner", "Long term stays allowed", "Microwave", "Carbon monoxide alarm", "Free dryer \u2013 In unit", "Shared pool", "Central air conditioning", "Outdoor furniture", "First aid kit", "Body soap", "Refrigerator", "Free washer \u2013 In unit", "Shower gel", "Smoke alarm", "Dishwasher", "Oven", "Free parking on premises", "Clothing storage: dresser and closet", "Cooking basics", "Stove", "Dishes and silverware", "Hair dryer", "Dining table", "Fire extinguisher", "Essentials", "Wifi", "Shared hot tub", "Exercise equipment", "HDTV"]</t>
  </si>
  <si>
    <t>https://www.airbnb.com/rooms/52369035</t>
  </si>
  <si>
    <t>Cozy English Basement with Laundry/Parking</t>
  </si>
  <si>
    <t>Enjoy your stay in Washington DC in this clean, cozy, newly remodeled studio! This studio is a short drive from historic sites while walking distance to plenty of restaurants, bars, and grocery stores. Wifi is included with plenty of available street parking. The property can fit up to four but is best for two or three. The apartment is around 450 sq ft. Parking is easily available for smaller cars in the back or larger on the street.&lt;br /&gt;&lt;br /&gt;&lt;b&gt;The space&lt;/b&gt;&lt;br /&gt;Guests will have access to a bedroom, living room, kitchen, and a back patio.&lt;br /&gt;&lt;br /&gt;&lt;b&gt;Guest access&lt;/b&gt;&lt;br /&gt;Guests have a private entrance that allows them to ingress/egress the home through the back patio.&lt;br /&gt;&lt;br /&gt;&lt;b&gt;Other things to note&lt;/b&gt;&lt;br /&gt;There is parking in the back, although I would not recommend a large SUV or van. Street parking is convenient around the premise.&lt;br /&gt;&lt;br /&gt;&lt;b&gt;License number&lt;/b&gt;&lt;br /&gt;Hosted License: 5007242201001446&lt;br /&gt;Unhosted License: 5007262201001447</t>
  </si>
  <si>
    <t>Nestled in a homey neighborhood, this listing is close to H St - a young and bustling area with plenty of novelty bars and restaurants - just remember to make a reservation as things get busy (especially around happy hour).</t>
  </si>
  <si>
    <t>https://a0.muscache.com/pictures/miso/Hosting-52369035/original/64a67ea3-79b5-4570-b00d-92decdc172ce.jpeg</t>
  </si>
  <si>
    <t>https://www.airbnb.com/users/show/107201419</t>
  </si>
  <si>
    <t>https://a0.muscache.com/im/pictures/user/7bdae4c3-45de-4e95-bfff-6304e0fe085c.jpg?aki_policy=profile_small</t>
  </si>
  <si>
    <t>https://a0.muscache.com/im/pictures/user/7bdae4c3-45de-4e95-bfff-6304e0fe085c.jpg?aki_policy=profile_x_medium</t>
  </si>
  <si>
    <t>["Laundromat nearby", "Coffee", "Free street parking", "Bed linens", "Board games", "Drying rack for clothing", "Kitchen", "55\" TV with Roku, Amazon Prime Video", "Central heating", "Extra pillows and blankets", "Hot water", "Coffee maker", "Cleaning products", "Freezer", "Ethernet connection", "Long term stays allowed", "Microwave", "Carbon monoxide alarm", "Stainless steel oven", "Free dryer \u2013 In unit", "Barbecue utensils", "Central air conditioning", "Private entrance", "Outdoor furniture", "Self check-in", "Refrigerator", "Free washer \u2013 In unit", "Smoke alarm", "Clothing storage: closet", "Dishwasher", "Wine glasses", "Free parking on premises", "Cooking basics", "Paid parking lot on premises", "Luggage dropoff allowed", "Cleaning available during stay", "Hair dryer", "Shared backyard \u2013 Fully fenced", "Keypad", "Iron", "Books and reading material", "Mini fridge", "Outdoor dining area", "Room-darkening shades", "Fire extinguisher", "Baking sheet", "Hangers", "Essentials", "Wifi", "GE stainless steel gas stove", "Toaster", "Dishes and silverware"]</t>
  </si>
  <si>
    <t>Hosted License: 5007242201001446
Unhosted License: 5007262201001447</t>
  </si>
  <si>
    <t>https://www.airbnb.com/rooms/52371393</t>
  </si>
  <si>
    <t>Capital Hill/Eastern Market/3BRM1Bath/Next2Metro/3</t>
  </si>
  <si>
    <t xml:space="preserve">Located along famed Pennsylvania Avenue on Capitol Hill, next door to Eastern Market, Marine Barracks area, steps from the United States Capitol Building (Capital Building view from rooftop), Supreme Court, Library of Congress and the Nat’l Mall. &lt;br /&gt;Rooftop resident lounge offering sweeping city views of the Capitol Building and beyond. Restaurants lined up the street outside the new condo and across street. Safe and vibrant neighborhood with easy access to all public transportation.&lt;br /&gt;&lt;br /&gt;&lt;b&gt;The space&lt;/b&gt;&lt;br /&gt;Entire place. 3 bedrooms, 1 bathroom, kitchen, dining area, laundry in unit.&lt;br /&gt;Wide plank wood flooring, floor-to-ceiling Windows, all stainless-steel appliances, solid stone countertops, high gloss white cabinets. Water filtration system with drinking water faucet, rangehood. Smart home lights with motion activated lights. Bathroom customized glass shelves, towel bars, hooks...Vacuum robot and mop robot at your service. &lt;br /&gt;All bed and bath, all kitchen wares, all </t>
  </si>
  <si>
    <t>This modern new condo is in walking distance to everything! Roost (Awesome Brunch spot across street), Whole Foods, Trader Joe’s, Safeway,  McDonald’s and many more retail all up and down Pennsylvania Ave!&lt;br /&gt;&lt;br /&gt;Across street the Neighborhood Restaurant Group plays host to The Roost, a sprawling culinary clubhouse with multiple food &amp; beverage concepts designed for every palate. From its curated cocktail bar to an airy beer garden, artisan coffee, New York style pizza, sushi, tacos and dumplings to its full-service throwback Italian restaurant and more, The Roost will dare you to leave the many myriad comforts of your new home away from home.&lt;br /&gt;&lt;br /&gt;Walk to RFK Stadium Park. Come stay in our lovely condo in DC`s gorgeous Capitol Hill neighborhood. Enjoy being a short stroll from Eastern Markets’ and Barracks Rolls’ exciting restaurants &amp; bars, the perfect retreat after a long day of off work or exploring!&lt;br /&gt;&lt;br /&gt;Surroundings are Nationals Park, City Center, MGM National Ha</t>
  </si>
  <si>
    <t>["Bluetooth sound system", "Garden view", "Bathtub", "Beach essentials", "Free street parking", "Bed linens", "Hot water kettle", "Kitchen", "Drying rack for clothing", "Dedicated workspace", "Shampoo", "Extra pillows and blankets", "Coffee maker: pour-over coffee", "Hot water", "Kayak", "Paid parking off premises", "Cleaning products", "Freezer", "Ethernet connection", "Bread maker", "Conditioner", "Long term stays allowed", "Microwave", "Carbon monoxide alarm", "Free dryer \u2013 In unit", "Barbecue utensils", "Central air conditioning", "Ceiling fan", "Clothing storage", "Private entrance", "Outdoor furniture", "BBQ grill", "Lockbox", "First aid kit", "Body soap", "Refrigerator", "Free washer \u2013 In unit", "Shower gel", "Smoke alarm", "Dishwasher", "City skyline view", "Oven", "Wine glasses", "Private patio or balcony", "HDTV with Roku", "Cooking basics", "Stove", "Rice maker", "Free parking on premises", "Elevator", "Luggage dropoff allowed", "Single level home", "Self check-in", "Private hot tub", "Hair dryer", "Outlet covers", "Safe", "Dining table", "Paid parking on premises", "Iron", "Exercise equipment: elliptical, free weights, yoga mat", "Books and reading material", "Heating", "Mosquito net", "Mini fridge", "Outdoor dining area", "Room-darkening shades", "Fire extinguisher", "Courtyard view", "Baking sheet", "Pocket wifi", "Hangers", "Essentials", "Wifi", "Blender", "Shared backyard \u2013 Not fully fenced", "Shared outdoor kitchen", "Toaster", "Dishes and silverware", "Window guards"]</t>
  </si>
  <si>
    <t>https://www.airbnb.com/rooms/52382433</t>
  </si>
  <si>
    <t>★STAYBNBDC★Georgetown★50”Roku★FASTWifi★Walkscore98</t>
  </si>
  <si>
    <t>Hello from STAYBNBDC! We are a professional hosting and hospitality management company with a passion for outstanding service.&lt;br /&gt;&lt;br /&gt;Merely steps from boutiques, cafés, restaurants, and parks. Georgetown University, Dupont Circle, museums, and monuments within reach of the most desirable neighborhood in D.C.&lt;br /&gt;&lt;br /&gt;Parking lot two blocks away: $21/day&lt;br /&gt;&lt;br /&gt;&lt;b&gt;The space&lt;/b&gt;&lt;br /&gt;Booking multiple stays? Stay BnB DC offers a variety of listings in the same building/complex. Click our profile picture to contact us and we'll be happy to share the options.&lt;br /&gt;&lt;br /&gt;&lt;b&gt;Guest access&lt;/b&gt;&lt;br /&gt;Entire home is yours to enjoy.&lt;br /&gt;&lt;br /&gt;&lt;b&gt;License number&lt;/b&gt;&lt;br /&gt;Exempt</t>
  </si>
  <si>
    <t>https://a0.muscache.com/pictures/miso/Hosting-52382433/original/134217ed-73cd-4e15-9dbf-1f83433dc66a.jpeg</t>
  </si>
  <si>
    <t>["Bathtub", "Free street parking", "Bed linens", "Hot water kettle", "Kitchen", "Dedicated workspace", "Shampoo", "Air conditioning", "Extra pillows and blankets", "Hot water", "Paid parking off premises", "Coffee maker", "Freezer", "TV with standard cable", "Ethernet connection", "Conditioner", "Long term stays allowed", "Microwave", "Carbon monoxide alarm", "Babysitter recommendations", "Private entrance", "Washer", "First aid kit", "Body soap", "Refrigerator", "Self check-in", "Shower gel", "Clothing storage: closet", "Pool table", "Smoke alarm", "Dishwasher", "Portable fans", "Oven", "Cooking basics", "Stove", "Wine glasses", "Rice maker", "Cleaning available during stay", "Hair dryer", "Ping pong table", "Backyard", "Dining table", "Keypad", "Iron", "Heating", "Dryer", "Security cameras on property", "Room-darkening shades", "Fire extinguisher", "Courtyard view", "Baking sheet", "Hangers", "Essentials", "Wifi", "Toaster", "Dishes and silverware"]</t>
  </si>
  <si>
    <t>https://www.airbnb.com/rooms/52382504</t>
  </si>
  <si>
    <t>★STAYBNBDC★Georgetown★FASTWifi★50”Roku★Walkscore98</t>
  </si>
  <si>
    <t>Hello from STAYBNBDC! We are a professional hosting and hospitality management company with a passion for outstanding service.&lt;br /&gt;&lt;br /&gt;Your Georgetown retreat is steps from boutiques, cafés, and parks. Our home features a Zinus memory foam mattress, FAST Wifi, 50” TV w/Roku, sofa bed, and kitchenette. Georgetown U, Dupont Cir, museums, and sights are all within reach from the most desirable neighborhood. &lt;br /&gt;&lt;br /&gt;Parking two blocks away: $21/day&lt;br /&gt;&lt;br /&gt;&lt;b&gt;The space&lt;/b&gt;&lt;br /&gt;The main floor features an in-law suite with its own living room, kitchen, and bedroom.&lt;br /&gt;&lt;br /&gt;Booking multiple stays? Stay BnB DC offers a variety of listings in the same building/complex. Click our profile picture to contact us and we'll be happy to share the options.&lt;br /&gt;&lt;br /&gt;&lt;b&gt;Guest access&lt;/b&gt;&lt;br /&gt;Full access to the private home.&lt;br /&gt;&lt;br /&gt;&lt;b&gt;License number&lt;/b&gt;&lt;br /&gt;Exempt</t>
  </si>
  <si>
    <t>https://a0.muscache.com/pictures/miso/Hosting-52382504/original/aa678d61-dbca-47f9-a369-610ab0236944.jpeg</t>
  </si>
  <si>
    <t>["Laundromat nearby", "Bathtub", "Free street parking", "Bed linens", "Hot water kettle", "Kitchen", "Dedicated workspace", "Shampoo", "Extra pillows and blankets", "Hot water", "48\" HDTV with Amazon Prime Video, Hulu, Netflix, Roku, standard cable", "Paid parking off premises", "Coffee maker", "Freezer", "Conditioner", "Long term stays allowed", "Microwave", "Carbon monoxide alarm", "Central air conditioning", "Babysitter recommendations", "Private entrance", "First aid kit", "Body soap", "Refrigerator", "Self check-in", "Smoke alarm", "Shower gel", "Wine glasses", "Cooking basics", "Cleaning available during stay", "Single level home", "Hair dryer", "Dining table", "Keypad", "Iron", "Heating", "Mini fridge", "Security cameras on property", "Room-darkening shades", "Fire extinguisher", "Courtyard view", "Hangers", "Essentials", "Wifi", "Toaster", "Dishes and silverware", "Electric stove"]</t>
  </si>
  <si>
    <t>https://www.airbnb.com/rooms/52382557</t>
  </si>
  <si>
    <t>Hello from STAYBNBDC! We are a professional hosting and hospitality management company with a passion for outstanding service.&lt;br /&gt;&lt;br /&gt;Merely steps from boutiques, cafés, restaurants, and parks. Georgetown University, Dupont Circle, museums, and monuments within reach of most desirable neighborhood in D.C.&lt;br /&gt;&lt;br /&gt;Parking two blocks away $21/day&lt;br /&gt;&lt;br /&gt;&lt;b&gt;The space&lt;/b&gt;&lt;br /&gt;Booking multiple stays? Stay BnB DC offers a variety of listings in the same building/complex. Click our profile picture to contact us and we'll be happy to share the options.&lt;br /&gt;&lt;br /&gt;&lt;b&gt;Guest access&lt;/b&gt;&lt;br /&gt;This is a private home with a private entrance.&lt;br /&gt;&lt;br /&gt;&lt;b&gt;License number&lt;/b&gt;&lt;br /&gt;Exempt</t>
  </si>
  <si>
    <t>https://a0.muscache.com/pictures/miso/Hosting-52382557/original/d39d6aa2-6c7f-4599-ba9d-ee42311c7cc5.jpeg</t>
  </si>
  <si>
    <t>["Bathtub", "Free street parking", "Bed linens", "Hot water kettle", "Kitchen", "Dedicated workspace", "Shampoo", "Air conditioning", "Extra pillows and blankets", "Hot water", "Paid parking off premises", "Coffee maker", "Freezer", "Ethernet connection", "Conditioner", "Long term stays allowed", "Microwave", "Carbon monoxide alarm", "Babysitter recommendations", "Private entrance", "Washer", "First aid kit", "Body soap", "Refrigerator", "Self check-in", "Shower gel", "Pool table", "Smoke alarm", "Dishwasher", "Oven", "Portable fans", "Clothing storage: dresser and closet", "Cooking basics", "Stove", "Wine glasses", "Cleaning available during stay", "Hair dryer", "Ping pong table", "Dining table", "Keypad", "Iron", "Heating", "Dryer", "Security cameras on property", "Mini fridge", "Room-darkening shades", "Fire extinguisher", "Courtyard view", "Baking sheet", "Hangers", "Essentials", "Wifi", "TV", "Toaster", "Dishes and silverware"]</t>
  </si>
  <si>
    <t>https://www.airbnb.com/rooms/52384704</t>
  </si>
  <si>
    <t>Mount Pleasant Surprise! Kid &amp; Family Friendly!</t>
  </si>
  <si>
    <t>COVID 19: For your complete peace of mind, the home is professionally cleaned and disinfected between stays using CDC recommended products and safety equipment. &lt;br /&gt; &lt;br /&gt;Head to Washington, D.C. and enjoy all the comforts of home in our gorgeous apartment just perfect for small families, couples or business travelers. Set in the lower level of a historic, beautifully renovated (in 2021) rowhouse in the heart of popular Mount Pleasant, this one bedroom apartment will be your little oasis in the city!&lt;br /&gt;&lt;br /&gt;&lt;b&gt;The space&lt;/b&gt;&lt;br /&gt;There is super easy access to Columbia Heights Metro and buses (including the DC Circulator) around the corner (just 0.7 mile away) to access the mall &amp; monuments, and local neighborhood scene.&lt;br /&gt;&lt;br /&gt;If you are bringing kids, or furry friends we are family and pet friendly. Rock creek hiking trails, river and parks are all close by, its just 0.7 miles to the Smithsonian Zoo for a fun day out to remember! &lt;br /&gt;&lt;br /&gt;Even though this is a lower level</t>
  </si>
  <si>
    <t>Located close to Rock Creek Park, the Zoo and downtown DC, Mount Pleasant`s rich historical connection to D.C. has made it a diverse, cultured and community-driven neighborhood. Complete with it`s own main street, beautiful historic rowhouses, tree-lined streets, guests can enjoy a small town feel in the heart of our Nation`s Capitol.  &lt;br /&gt; &lt;br /&gt;Nearby Columbia Heights neighborhood has a plethora of dining, shopping and entertainment options! With excellent proximity to public transportation, you are not limited to the area, but you may not want to leave! &lt;br /&gt; &lt;br /&gt;With family owned shops intermingled with national retailers so you could get lost in, any shopper will find something up their alley! Stroll the mural lined streets and take in a show at the Tivoli Theater in lovely Columbia Heights! &lt;br /&gt; &lt;br /&gt;We are a stone’s throw from some of DC’s trendiest areas; The ever lively 14th Street Corridor is a great area and has something for everyone; bars, restaurants, galleries, b</t>
  </si>
  <si>
    <t>https://a0.muscache.com/pictures/prohost-api/Hosting-52384704/original/bc90c013-63b3-403f-8795-87d267db1241.jpeg</t>
  </si>
  <si>
    <t>Hosted License: 5007242201001244</t>
  </si>
  <si>
    <t>https://www.airbnb.com/rooms/52391269</t>
  </si>
  <si>
    <t>Lovely 2br Rental Unit With Free  Parking</t>
  </si>
  <si>
    <t>Stunning and elegantly designed 2 bedrooms  1 bath&lt;br /&gt;located in the  Petworth /Columbia heights  neighborhoods. Metro is 2 blocks away,4 metro stops to Convention center, Verizon Center, Capital one Arena and Museums. This Cozy Unit sleeps 6,it has contemporary Furnishings ,handicap accessible features (Not in the Bathtub).It  has free  parking provided by Host . It has a handicap accessible ramp. Complimentary Snacks and Beverages. No Parties ,gatherings  or smoking allowed.&lt;br /&gt;&lt;br /&gt;&lt;b&gt;Guest access&lt;/b&gt;&lt;br /&gt;Street Parking.Let Host know Car information  and Your will find a Temporary  Reserved tag in the Unit. You are responsible for  adhering  to street signs to park.&lt;br /&gt;&lt;br /&gt;&lt;b&gt;License number&lt;/b&gt;&lt;br /&gt;Hosted License: 5101220000340000</t>
  </si>
  <si>
    <t>You get the most out of living in the city. You are right by Georgia Ave, Petworth Metro. Which gives you easy access to all of DC  such as the Convention Center ,Washington Monument, National Mall, Verizon Center, Capital Arena ,all museums and Stadiums. To name a few of the restaurants around .Mr.  Braxton bar Kitchen ,The coupe, Le diplomate ,Red Rocks and Midlands .You are a block away from CVS. The grocery stores around are Safeway and Yes Organic Market .Lastly ,for a great night out you must visit the U street corridor where there  are all the bars  and nightlife.</t>
  </si>
  <si>
    <t>https://a0.muscache.com/pictures/miso/Hosting-52391269/original/394bac59-8bea-462b-aa36-b79e16071c65.jpeg</t>
  </si>
  <si>
    <t>https://www.airbnb.com/users/show/202075543</t>
  </si>
  <si>
    <t>Vivienne</t>
  </si>
  <si>
    <t>https://a0.muscache.com/im/pictures/user/adb5d654-28b9-43a7-b38b-572f5e4c53c6.jpg?aki_policy=profile_small</t>
  </si>
  <si>
    <t>https://a0.muscache.com/im/pictures/user/adb5d654-28b9-43a7-b38b-572f5e4c53c6.jpg?aki_policy=profile_x_medium</t>
  </si>
  <si>
    <t>["GE oven", "Dove body soap", "Laundromat nearby", "Pets allowed", "Pack \u2019n play/Travel crib", "Bathtub", "Coffee", "Free street parking", "Bed linens", "Hot water kettle", "Kitchen", "Dedicated workspace", "Baby bath", "Shampoo", "Central heating", "Extra pillows and blankets", "Hot water", "Cleaning products", "Freezer", "Ethernet connection", "Conditioner", "Long term stays allowed", "Coffee maker: drip coffee maker", "Microwave", "Free driveway parking on premises", "Free dryer \u2013 In unit", "Central air conditioning", "Whirlpool refrigerator", "Private entrance", "Washer", "First aid kit", "Self check-in", "Shower gel", "Smoke alarm", "Dishwasher", "Wine glasses", "Changing table", "Cooking basics", "Dishes and silverware", "Hair dryer", "Outlet covers", "Baby safety gates", "GE electric stove", "Dining table", "Iron", "Books and reading material", "Keypad", "Security cameras on property", "Fire extinguisher", "Baking sheet", "Trash compactor", "Hangers", "Essentials", "Wifi", "Toaster", "Crib", "High chair", "HDTV", "Window guards"]</t>
  </si>
  <si>
    <t>Hosted License: 5101220000340000</t>
  </si>
  <si>
    <t>https://www.airbnb.com/rooms/52396501</t>
  </si>
  <si>
    <t>Shaw 1BR on U St corridor nr bars &amp; dining</t>
  </si>
  <si>
    <t>Discover the best of Washington, D.C., with this one-bedroom Shaw apartment with balcony views over the city. It’ll be easy to simply show up and start living in this airy Blueground furnished apartment with its fully-equipped kitchen, beautiful living room, and our dedicated, on-the-ground support. (ID #WDC311)&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BBQ Area&lt;br /&gt;  - Doorman&lt;br</t>
  </si>
  <si>
    <t>This furnished rental is situated in Shaw, a hip area just northeast of the White House. These days, the zone offers theaters, trendy restaurants, indie boutiques, a diverse bar scene and quirky, historic alleyways. The Lincoln and Howard theatres host a range of musical artists and are why the area is known as “Black Broadway”. The dining and bar scene in Shaw sizzles, with new spots continuously opening up on 7th and 9th Streets. Over the weekend, locals wander around Blagden Alley and Naylor Court, both designated by the National Park Service as historic districts. Shaw is served by the Green and Yellow lines of the Washington Metro.</t>
  </si>
  <si>
    <t>https://a0.muscache.com/pictures/prohost-api/Hosting-52396501/original/88be8e05-22a1-451e-9317-a177cd295697.jpeg</t>
  </si>
  <si>
    <t>["Pets allowed", "Bathtub", "Bed linens", "Kitchen", "Gym", "Shampoo", "Air conditioning", "Hot water", "Patio or balcony", "Coffee maker", "Dryer \u2013\u00a0In unit", "Long term stays allowed", "Microwave", "Carbon monoxide alarm", "Pool", "Lockbox", "Private entrance", "BBQ grill", "Self check-in", "Refrigerator", "Smoke alarm", "Dishwasher", "Paid parking on premises", "Oven", "Elevator", "Hair dryer", "Backyard", "Iron", "Washer \u2013\u00a0In unit", "Heating", "Hangers", "Essentials", "Wifi", "TV"]</t>
  </si>
  <si>
    <t>https://www.airbnb.com/rooms/52404578</t>
  </si>
  <si>
    <t>Gleaming &amp; Gorgeous Spacious Family Friendly House</t>
  </si>
  <si>
    <t>COVID 19: For your complete peace of mind, the home is professionally cleaned and disinfected between stays using CDC recommended products and safety equipment. &lt;br /&gt; &lt;br /&gt;Nothing but WOW factor awaits you as you enter our gorgeous home, with its elegant interior and a convenient location in the beautiful Bloomingdale neighborhood, close to many of D.C’s trendiest restaurants and bars!&lt;br /&gt;&lt;br /&gt;&lt;b&gt;The space&lt;/b&gt;&lt;br /&gt;Located in a quiet, tree-lined street, our sparkling clean home boasts two stories, a gas fireplace, hardwood floors and a sleek, state of the art kitchen on its first floor. Beautiful exposed brick surrounds you as you relax in the leather sectional and super comfortable surroundings. &lt;br /&gt;&lt;br /&gt;The open plan chefs kitchen with all modern appliances and endless counter space will have even the least culinarily inclined hoping to whip up a meal or order take-in. &lt;br /&gt;&lt;br /&gt;The house also boasts a a true rarity in D.C, your very own spacious private back deck and share</t>
  </si>
  <si>
    <t>https://a0.muscache.com/pictures/prohost-api/Hosting-52404578/original/8af6d3ec-05d0-428d-83aa-46e4ef1686a5.jpeg</t>
  </si>
  <si>
    <t>https://www.airbnb.com/rooms/52405664</t>
  </si>
  <si>
    <t>King Studio | 2500 Penn, a Placemakr Experience</t>
  </si>
  <si>
    <t>https://a0.muscache.com/pictures/f890e34c-c2cf-48b0-98f5-8ae86074ef53.jpg</t>
  </si>
  <si>
    <t>["Pack \u2019n play/Travel crib", "Coffee", "Bed linens", "Dedicated workspace", "Building staff", "Gym", "Shampoo", "EV charger - level 2, tesla only", "Air conditioning", "Extra pillows and blankets", "Paid dryer \u2013 In building", "Hot water", "Coffee maker", "Cleaning products", "Conditioner", "Long term stays allowed", "Microwave", "Carbon monoxide alarm", "First aid kit", "Body soap", "Self check-in", "Shower gel", "Smoke alarm", "Wine glasses", "Elevator", "Cooking basics", "Luggage dropoff allowed", "Paid parking garage on premises", "Hair dryer", "Iron", "Heating", "Mini fridge", "Room-darkening shades", "Fire extinguisher", "Hangers", "Essentials", "Wifi", "TV", "Exercise equipment", "Paid washer \u2013 In building"]</t>
  </si>
  <si>
    <t>https://www.airbnb.com/rooms/52406870</t>
  </si>
  <si>
    <t>King 1 Bedroom | 2500 Penn, a Placemakr Experience</t>
  </si>
  <si>
    <t>https://a0.muscache.com/pictures/miso/Hosting-52406870/original/193c698e-2db8-4234-a543-0767d506d333.jpeg</t>
  </si>
  <si>
    <t>["Pack \u2019n play/Travel crib", "Bathtub", "Paid street parking off premises", "Bed linens", "Kitchen", "Dedicated workspace", "Building staff", "Gym", "Shampoo", "EV charger - level 2, tesla only", "Air conditioning", "Extra pillows and blankets", "Paid dryer \u2013 In building", "Hot water", "Coffee maker", "Freezer", "Conditioner", "Long term stays allowed", "Microwave", "Carbon monoxide alarm", "First aid kit", "Body soap", "Refrigerator", "Self check-in", "Shower gel", "Smoke alarm", "Dishwasher", "Wine glasses", "Elevator", "Cooking basics", "Stove", "Luggage dropoff allowed", "Paid parking garage on premises", "Hair dryer", "Dining table", "Iron", "Heating", "Room-darkening shades", "Fire extinguisher", "Baking sheet", "Hangers", "Essentials", "Wifi", "TV", "Toaster", "Exercise equipment", "Dishes and silverware", "Paid washer \u2013 In building"]</t>
  </si>
  <si>
    <t>https://www.airbnb.com/rooms/52407058</t>
  </si>
  <si>
    <t>Modern luxury Capitol Hill 2BR with courtyard</t>
  </si>
  <si>
    <t>A modern take on a historic Capitol Hill home located a stone’s throw from the Capitol and Eastern Market. Open format with two sitting areas with two long sofas, Pogan Pohl designer kitchen, fireplace, and landscaped courtyard with outdoor furniture. Metro accessible and walking distance from Eastern Market. Please note that the family cat sometimes spends time in this unit when it is unoccupied. Let us know if someone in your party has severe allergies so we can accommodate.&lt;br /&gt;&lt;br /&gt;&lt;b&gt;License number&lt;/b&gt;&lt;br /&gt;Hosted License: 5007262201001083</t>
  </si>
  <si>
    <t>https://a0.muscache.com/pictures/miso/Hosting-52407058/original/405a8426-17d9-44b5-8124-20c7dbba0026.jpeg</t>
  </si>
  <si>
    <t>https://www.airbnb.com/users/show/71554967</t>
  </si>
  <si>
    <t xml:space="preserve">Bi-coastal entrepreneur working on Arctic and Indigenous peoples issues. I love to hike, eat, drink, travel, discuss/debate politics and spend time with family. </t>
  </si>
  <si>
    <t>https://a0.muscache.com/im/pictures/user/e5648118-e17f-4c15-89c5-702996ef2928.jpg?aki_policy=profile_small</t>
  </si>
  <si>
    <t>https://a0.muscache.com/im/pictures/user/e5648118-e17f-4c15-89c5-702996ef2928.jpg?aki_policy=profile_x_medium</t>
  </si>
  <si>
    <t>South Addition</t>
  </si>
  <si>
    <t>["Hot water kettle", "Kitchen", "HDTV with standard cable", "Air conditioning", "Central heating", "Freezer", "Long term stays allowed", "Microwave", "Carbon monoxide alarm", "Free dryer \u2013 In unit", "Lockbox", "Outdoor furniture", "First aid kit", "Self check-in", "Free washer \u2013 In unit", "Smoke alarm", "Dishwasher", "Oven", "Private patio or balcony", "Cooking basics", "Iron", "Outdoor dining area", "Fire extinguisher", "Essentials", "Wifi", "Dishes and silverware"]</t>
  </si>
  <si>
    <t>Hosted License: 5007262201001083</t>
  </si>
  <si>
    <t>https://www.airbnb.com/rooms/52435865</t>
  </si>
  <si>
    <t>Navy Yard 1BR w/ Gym, Rooftop Pool, nr Nats Park</t>
  </si>
  <si>
    <t>Show up and start living from day one in Washington, D.C. with this bright one-bedroom Blueground apartment. You’ll love coming home to this thoughtfully furnished, beautifully designed, and fully-equipped Navy Yard home. (ID #WDC307)&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Basketball Court&lt;br /&gt;  - Doorman&lt;br /&gt;  - Dryer&lt;br /&gt;  - Elevator&lt;br /&gt;  - Gym&lt;br /&gt;  - Swimming pool&lt;br /</t>
  </si>
  <si>
    <t>https://a0.muscache.com/pictures/prohost-api/Hosting-52435865/original/220960be-410e-419f-90ef-07e0aef3d656.jpeg</t>
  </si>
  <si>
    <t>https://www.airbnb.com/rooms/52435874</t>
  </si>
  <si>
    <t>Discover the best of Washington, D.C., with this one-bedroom Navy Yard apartment with  views over the city. It’ll be easy to simply show up and start living in this elegantly Blueground furnished apartment with its fully-equipped kitchen, sophisticated living room, and our dedicated, on-the-ground support. (ID #WDC308)&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Basketball Court&lt;br /</t>
  </si>
  <si>
    <t>https://a0.muscache.com/pictures/prohost-api/Hosting-52435874/original/95a81201-1796-462f-bdfa-4c9827055ec1.jpeg</t>
  </si>
  <si>
    <t>["Pets allowed", "Bathtub", "Bed linens", "Kitchen", "Gym", "Shampoo", "Air conditioning", "Hot water", "Dryer \u2013\u00a0In unit", "Long term stays allowed", "Microwave", "Carbon monoxide alarm", "Lockbox", "Private entrance", "Self check-in", "Refrigerator", "Smoke alarm", "Dishwasher", "Oven", "Elevator", "Hair dryer", "Iron", "Washer \u2013\u00a0In unit", "Heating", "Hangers", "Essentials", "Wifi", "TV"]</t>
  </si>
  <si>
    <t>https://www.airbnb.com/rooms/52436715</t>
  </si>
  <si>
    <t>Liz by Black Swan - City Views</t>
  </si>
  <si>
    <t>https://a0.muscache.com/pictures/prohost-api/Hosting-52436715/original/a91d8673-951a-478c-af49-60abb59d2c13.jpeg</t>
  </si>
  <si>
    <t>https://www.airbnb.com/users/show/422034582</t>
  </si>
  <si>
    <t>black·swan(n): something extremely rare.
Black Swan is not merely an alternative to a hotel; it’s a completely immersive experience in and of itself. One in which we endeavor to provide those that stay within our expertly-curated surroundings an escape from their ordinary life, without losing the warmth, comfort, and security that the surroundings of one’s own home provides.</t>
  </si>
  <si>
    <t>https://a0.muscache.com/im/pictures/user/e6df76eb-b164-49ab-9128-f71dd866aa77.jpg?aki_policy=profile_small</t>
  </si>
  <si>
    <t>https://a0.muscache.com/im/pictures/user/e6df76eb-b164-49ab-9128-f71dd866aa77.jpg?aki_policy=profile_x_medium</t>
  </si>
  <si>
    <t>https://www.airbnb.com/rooms/52436766</t>
  </si>
  <si>
    <t>Liz by Black Swan - Luxurious Flats</t>
  </si>
  <si>
    <t>https://a0.muscache.com/pictures/prohost-api/Hosting-52436766/original/fc44f0b9-f361-4940-9361-c438bffb5967.jpeg</t>
  </si>
  <si>
    <t>https://www.airbnb.com/rooms/52436834</t>
  </si>
  <si>
    <t>Liz by Black Swan 408 Executive ADA Flat (2/1) NEW</t>
  </si>
  <si>
    <t>Travelers can experience every unique part of Washington D.C. while staying at our flats in the iconic Liz building. The revitalized, thriving, and multicultural neighborhood inspires our luxurious flats, designed to showcase vibrant and colorful environments for creative minds to thrive. &lt;br /&gt;&lt;br /&gt;Welcome home to your adventure in the Capital city, where your daily living needs are preserved within our various luxury flats. Whether you are traveling solo, as a couple, or with friends, our dwellings are complete with local artwork, Apple TVs, local Small Planes coffee, Fellow Pour Over Sets, Parachute linens, Public Goods amenities, and high-end furnishing from Interior Define, Blue Dot, CB2, and more. This two-bedroom flat includes a complete kitchen, two private bedrooms, one full bathroom, washer and dryer, and a sleeper sofa in the living room. For added comfort, our suites are filled with lush textures, soothing hues, and Victorian elements inspired by nearby Logan Circle.&lt;br /&gt;</t>
  </si>
  <si>
    <t>https://a0.muscache.com/pictures/prohost-api/Hosting-52436834/original/fabb7454-d4f7-42b7-953b-f83e48eff904.jpeg</t>
  </si>
  <si>
    <t>https://www.airbnb.com/rooms/52436840</t>
  </si>
  <si>
    <t>Liz by Black Swan - D.C. Flat</t>
  </si>
  <si>
    <t>https://a0.muscache.com/pictures/prohost-api/Hosting-52436840/original/5fdb11e6-313d-4b51-8f28-e9fc570d3b17.jpeg</t>
  </si>
  <si>
    <t>https://www.airbnb.com/rooms/52448814</t>
  </si>
  <si>
    <t>Cheerful Little Basement Apartment With Workspace</t>
  </si>
  <si>
    <t>Kick back and relax in this cheerful, stylish basement apartment. This completely private unit features one bedroom, a dedicated workspace, kitchenette, living-dining room, and washer/dryer. &lt;br /&gt;&lt;br /&gt;- 1 queen-sized bed, 1 full-size sleeper sofa&lt;br /&gt;- high-speed 5GHz WIFI&lt;br /&gt;- contactless self-check-in&lt;br /&gt;- Kitchenette &lt;br /&gt;- Laundry</t>
  </si>
  <si>
    <t>https://a0.muscache.com/pictures/miso/Hosting-52448814/original/53369a23-cad2-4248-b59e-7239c50cd53e.jpeg</t>
  </si>
  <si>
    <t>https://www.airbnb.com/users/show/319869874</t>
  </si>
  <si>
    <t>Elevest</t>
  </si>
  <si>
    <t>https://a0.muscache.com/im/pictures/user/10c96f18-0e10-4515-8d6f-9281bbca2816.jpg?aki_policy=profile_small</t>
  </si>
  <si>
    <t>https://a0.muscache.com/im/pictures/user/10c96f18-0e10-4515-8d6f-9281bbca2816.jpg?aki_policy=profile_x_medium</t>
  </si>
  <si>
    <t>["Pets allowed", "Washer", "First aid kit", "Smoke alarm", "Long term stays allowed", "Kitchen", "Fire extinguisher", "Dedicated workspace", "Wifi", "TV", "Air conditioning"]</t>
  </si>
  <si>
    <t>https://www.airbnb.com/rooms/52452361</t>
  </si>
  <si>
    <t>GORGEOUS CAPITOL HILL ROWHOME | Walk to Capitol, National Mall, Union Station, H-Street Corridor, Eastern Market and more! PARKING PASS AVAILABLE!</t>
  </si>
  <si>
    <t xml:space="preserve">Welcome to Capitol Hill! This lovely rowhome offers easy access to all of the best parts of Washington, DC in a newly renovated home with all the comforts. With Central AC, high speed internet, open floorplan, a granite/stainless steel kitchen and outdoor dining area, plus a deluxe primary suite with its own en-suite bathroom and a second bedroom at the rear, you'll have room to spread out during your stay. The location can't be beat- just a couple blocks to the vibrant H-Street Corridor, with a Whole Foods, coffee shops, endless restaurants, bars and other entertainment venues, it's the perfect blend of convenience and fun. Plus, you're only 8 blocks to the actual Capitol and the National Mall, which makes the home perfect for visitors seeing the sights or working anywhere in downtown DC. If you'll be driving, there is easy access to 395, allowing you to get in and out of the city with ease. And if you want to catch a ball game, just go straight south past Eastern Market and Barracks </t>
  </si>
  <si>
    <t>Capitol HIll is one of DC's oldest and prettiest neighborhoods, with Victorian rowhomes, parks and lots of restaurants, bars and entertainment venues all within blocks.</t>
  </si>
  <si>
    <t>https://a0.muscache.com/pictures/prohost-api/Hosting-52452361/original/0fd0de2a-4b47-46ca-8345-28cd34f72d1a.jpeg</t>
  </si>
  <si>
    <t>["Bathtub", "Bed linens", "Kitchen", "Dedicated workspace", "Extra pillows and blankets", "Hot water", "Paid parking off premises", "Patio or balcony", "Coffee maker", "TV with standard cable", "Long term stays allowed", "Microwave", "Carbon monoxide alarm", "Free dryer \u2013 In unit", "Central air conditioning", "Private entrance", "First aid kit", "Self check-in", "Refrigerator", "Free washer \u2013 In unit", "Smoke alarm", "Dishwasher", "Cooking basics", "Stove", "Luggage dropoff allowed", "Hair dryer", "Iron", "Heating", "Fire extinguisher", "Hangers", "Wifi", "Smart lock", "Dishes and silverware"]</t>
  </si>
  <si>
    <t>Hosted License: 5007242201000747</t>
  </si>
  <si>
    <t>https://www.airbnb.com/rooms/52478887</t>
  </si>
  <si>
    <t>Beautiful Cherry Blossom Suite 15min from downtown</t>
  </si>
  <si>
    <t>Comfortable Private suite 15 minutes from all attractions including downtown DC&lt;br /&gt;&lt;br /&gt;&lt;b&gt;The space&lt;/b&gt;&lt;br /&gt;Beautiful private room for rest and relaxation.&lt;br /&gt;&lt;br /&gt;&lt;b&gt;Guest access&lt;/b&gt;&lt;br /&gt;Guest has access to their private suite- shared bathroom, kitchen and living room area.&lt;br /&gt;&lt;br /&gt;&lt;b&gt;License number&lt;/b&gt;&lt;br /&gt;Exempt</t>
  </si>
  <si>
    <t>comfortable cherry blossom sweet 15 minutes away from all attractions.</t>
  </si>
  <si>
    <t>https://a0.muscache.com/pictures/ae38a1d8-afff-4311-a6d8-4c02ed61edfe.jpg</t>
  </si>
  <si>
    <t>https://www.airbnb.com/users/show/390256204</t>
  </si>
  <si>
    <t>Collin</t>
  </si>
  <si>
    <t>https://a0.muscache.com/im/pictures/user/8864e2ad-7abe-489a-b994-e5fcb0034e93.jpg?aki_policy=profile_small</t>
  </si>
  <si>
    <t>https://a0.muscache.com/im/pictures/user/8864e2ad-7abe-489a-b994-e5fcb0034e93.jpg?aki_policy=profile_x_medium</t>
  </si>
  <si>
    <t>["Laundromat nearby", "Bathtub", "Lock on bedroom door", "Coffee", "Bed linens", "Hot water kettle", "Kitchen", "Drying rack for clothing", "Dedicated workspace", "Coffee maker: drip coffee maker, Keurig coffee machine", "Free street parking", "Bath &amp; body works body soap", "Extra pillows and blankets", "Bath &amp; body works shampoo", "Cleaning products", "Freezer", "Ethernet connection", "Window AC unit", "LG refrigerator", "Long term stays allowed", "Microwave", "Carbon monoxide alarm", "Bath &amp; body works conditioner", "Piano", "Barbecue utensils", "Ceiling fan", "Lockbox", "First aid kit", "Self check-in", "40\" HDTV", "Shower gel", "Smoke alarm", "Wine glasses", "Free parking on premises", "Clothing storage: dresser and closet", "Cooking basics", "Rice maker", "Luggage dropoff allowed", "Cleaning available during stay", "Game console: Xbox One", "BBQ grill: charcoal", "Hair dryer", "Lg oven", "Dining table", "Iron", "Books and reading material", "Heating", "Mosquito net", "Security cameras on property", "Room-darkening shades", "Fire extinguisher", "Baking sheet", "Trash compactor", "Hangers", "Essentials", "Wifi", "Gas stove", "Blender", "Shared backyard \u2013 Not fully fenced", "Dishes and silverware"]</t>
  </si>
  <si>
    <t>https://www.airbnb.com/rooms/52484176</t>
  </si>
  <si>
    <t>Apartment suite</t>
  </si>
  <si>
    <t>i am thrilled to welcome guest from around the world to this amazing airbnb. This place is very spacious with a lot of features. Its a 10 mins walk away from metro and parking around premises. Chick-fill-e Walmart and coffee shops are also a walking distance.&lt;br /&gt;&lt;br /&gt;&lt;b&gt;Guest access&lt;/b&gt;&lt;br /&gt;Entire Place</t>
  </si>
  <si>
    <t>Amazing neighborhood with a lot of happy people</t>
  </si>
  <si>
    <t>https://a0.muscache.com/pictures/a3a4e9c1-9704-4296-8846-78a1c09bda74.jpg</t>
  </si>
  <si>
    <t>["Washer", "First aid kit", "Smoke alarm", "Long term stays allowed", "Free parking on premises", "Kitchen", "Fire extinguisher", "Dedicated workspace", "Wifi", "TV", "Air conditioning"]</t>
  </si>
  <si>
    <t>https://www.airbnb.com/rooms/52487256</t>
  </si>
  <si>
    <t>Logan Circle 1BR w/ W/D, nr Metro &amp; 14th St</t>
  </si>
  <si>
    <t>Feel at home wherever you choose to live with Blueground. You’ll love this pretty Logan Circle furnished one-bedroom apartment with its modern decor, fully equipped kitchen, and exquisite living room. Ideally located, you’re close to all the best that Washington, D.C. has to offer! (ID #WDC319)&lt;br /&gt;&lt;br /&gt;&lt;b&gt;The space&lt;/b&gt;&lt;br /&gt;Thoughtfully designed with bespoke finishes, modern furnishings, and a fully-equipped kitchen, you’ll enjoy that “I’m home” feeling with this Blueground apartment. Whether you’re lounging in your comfortable living room streaming the latest and greatest entertainment on the smart TV or premium wireless speaker, or getting some well-earned rest on the superior quality mattress with luxury linens, you’ll fall in love with everything this Logan Circle apartment has to offer.  This apartment also offers in-apartment laundry.&lt;br /&gt;&lt;br /&gt;Amenities&lt;br /&gt;&lt;br /&gt;Building amenities unique to this one-bedroom include an on-site:&lt;br /&gt;&lt;br /&gt;  - Dryer&lt;br /&gt;  - Washing machine&lt;</t>
  </si>
  <si>
    <t>https://a0.muscache.com/pictures/prohost-api/Hosting-52487256/original/ac7cd753-415f-43e2-8620-4510ad6eeeb0.jpeg</t>
  </si>
  <si>
    <t>["Pets allowed", "Bathtub", "Bed linens", "Kitchen", "Shampoo", "Air conditioning", "Hot water", "Patio or balcony", "Dryer \u2013\u00a0In unit", "Long term stays allowed", "Microwave", "Carbon monoxide alarm", "Lockbox", "Private entrance", "Self check-in", "Refrigerator", "Smoke alarm", "Dishwasher", "Oven", "Hair dryer", "Backyard", "Iron", "Washer \u2013\u00a0In unit", "Heating", "Hangers", "Essentials", "Wifi", "TV"]</t>
  </si>
  <si>
    <t>https://www.airbnb.com/rooms/52489370</t>
  </si>
  <si>
    <t>Cozy bedroom in nice townhouse</t>
  </si>
  <si>
    <t>https://a0.muscache.com/pictures/miso/Hosting-51228973/original/0fbac659-0751-4f25-b8b6-9425f685c9c4.jpeg</t>
  </si>
  <si>
    <t>https://www.airbnb.com/users/show/414723727</t>
  </si>
  <si>
    <t>["Indoor fireplace", "Bathtub", "Lock on bedroom door", "Free street parking", "Bed linens", "Kitchen", "Air conditioning", "Central heating", "Hot water", "Cleaning products", "Freezer", "Ethernet connection", "Long term stays allowed", "Coffee maker: drip coffee maker", "Microwave", "Carbon monoxide alarm", "Washer", "First aid kit", "Smoke alarm", "Dishwasher", "Wine glasses", "Free parking on premises", "Cooking basics", "Hair dryer", "Shared patio or balcony", "Dining table", "Books and reading material", "Security cameras on property", "Free dryer", "Fire extinguisher", "Essentials", "Wifi", "TV", "Dishes and silverware"]</t>
  </si>
  <si>
    <t>https://www.airbnb.com/rooms/52490140</t>
  </si>
  <si>
    <t>Corbet Flats</t>
  </si>
  <si>
    <t>Modern, luxury condo in new DC building off H-Street corridor. Enjoy a stylish, cozy stay in this well-equipped, and secured building. With two grocery stores within 1 block, H-street's restaurants, bars, and night life nearby,  athletic fields and running trails along Anacostia River and near the Capitol, you can't beat this deal.&lt;br /&gt;&lt;br /&gt;* mid and long term rentals welcome.&lt;br /&gt;&lt;br /&gt;&lt;b&gt;Other things to note&lt;/b&gt;&lt;br /&gt;This property does not come with an assigned parking spot. All guests must park on the street.</t>
  </si>
  <si>
    <t>https://a0.muscache.com/pictures/miso/Hosting-52490140/original/b879de1b-ebd8-4084-970f-8a25918fc5b1.jpeg</t>
  </si>
  <si>
    <t>["Bathtub", "Coffee", "Bed linens", "Kitchen", "Dedicated workspace", "Shampoo", "Air conditioning", "Central heating", "Hot water", "Coffee maker", "Cleaning products", "Freezer", "Conditioner", "Long term stays allowed", "Microwave", "Carbon monoxide alarm", "Stainless steel oven", "Free dryer \u2013 In unit", "Private entrance", "Washer", "First aid kit", "Body soap", "Refrigerator", "Self check-in", "Smoke alarm", "Clothing storage: closet", "Dishwasher", "Free parking on premises", "Cooking basics", "Hair dryer", "Iron", "Security cameras on property", "Fire extinguisher", "Baking sheet", "Hangers", "Essentials", "Wifi", "TV", "Gas stove", "Blender", "Smart lock", "Dishes and silverware"]</t>
  </si>
  <si>
    <t>https://www.airbnb.com/rooms/52490903</t>
  </si>
  <si>
    <t>Lovely, Private Apartment in Columbia Heights</t>
  </si>
  <si>
    <t>Your own private entrance leads to a friendly, spacious living room with two couches and a big TV.  Enjoy a large dining table, with room for six.  Full kitchen with dishwasher, bathroom, walk-in closet, and a quiet bedroom with exit to backyard.  Washer, dryer, and Fios internet.&lt;br /&gt;&lt;br /&gt;Two blocks to the metro.  Walk Score 94. Gourmet market, coffee shop, pizza, tacos, and two Michelin starred restaurants are steps away.  Easy stroll to Adams Morgan and U Street corridor.&lt;br /&gt;&lt;br /&gt;&lt;b&gt;License number&lt;/b&gt;&lt;br /&gt;Hosted License: 5007242201000299</t>
  </si>
  <si>
    <t>With its mix of grand and humble historic buildings (rowhouses, embassies along 16th Street NW), Columbia Heights reels in a mix of creatives, international professionals and, thanks to its leafy parks, bikers and picnickers. It’s one of DC’s most densely populated 'hoods, too, supporting a swath of homey restaurants and bars. Plus, a longtime Hispanic population means attractions like the GALA Hispanic Theatre and the Mexican Cultural Institute lend the area a multicultural vibe.&lt;br /&gt;&lt;br /&gt;The area’s main drags are 11th, 14th and 16th streets, starting at U Street NW. Along 16th Street, you’ll find embassies and international organizations, most housed in impressive early 19th-century structures with architectural flourishes – turrets, stained glass, balconies. Nearby, Meridian Hill Park, a two-level, European style park with terrazzo walls holds fountains, statues and, every Sunday, a lively afternoon drum circle.&lt;br /&gt;&lt;br /&gt;Restaurants and bars along buzzing 14th Street and mellowe</t>
  </si>
  <si>
    <t>https://a0.muscache.com/pictures/miso/Hosting-52490903/original/779a5a90-1808-48e4-9f76-6df2436dbc3c.jpeg</t>
  </si>
  <si>
    <t>https://www.airbnb.com/users/show/348027338</t>
  </si>
  <si>
    <t>https://a0.muscache.com/im/pictures/user/5a3c2efe-535d-403b-bfd9-50dd38640196.jpg?aki_policy=profile_small</t>
  </si>
  <si>
    <t>https://a0.muscache.com/im/pictures/user/5a3c2efe-535d-403b-bfd9-50dd38640196.jpg?aki_policy=profile_x_medium</t>
  </si>
  <si>
    <t>["Pets allowed", "Laundromat nearby", "Bathtub", "Coffee", "Free street parking", "Bed linens", "Hot water kettle", "Kitchen", "Drying rack for clothing", "Shampoo", "Air conditioning", "Extra pillows and blankets", "Hot water", "Coffee maker", "Cleaning products", "Freezer", "Long term stays allowed", "Microwave", "Carbon monoxide alarm", "Lockbox", "Private entrance", "Washer", "First aid kit", "Body soap", "Refrigerator", "Self check-in", "Smoke alarm", "Dishwasher", "Wine glasses", "Oven", "Cooking basics", "Stove", "Hair dryer", "Backyard", "Dining table", "Iron", "Books and reading material", "Heating", "Dryer", "Fire extinguisher", "Hangers", "Essentials", "Wifi", "TV", "Toaster", "Dishes and silverware"]</t>
  </si>
  <si>
    <t>Hosted License: 5007242201000299</t>
  </si>
  <si>
    <t>https://www.airbnb.com/rooms/52491605</t>
  </si>
  <si>
    <t>Cherry Blossom Suits</t>
  </si>
  <si>
    <t>Kick back and relax in this calm, stylish space.</t>
  </si>
  <si>
    <t>https://a0.muscache.com/pictures/miso/Hosting-52491605/original/7d99f79f-0cf7-4a10-abe1-1917ed5fa9be.jpeg</t>
  </si>
  <si>
    <t>https://www.airbnb.com/users/show/121678667</t>
  </si>
  <si>
    <t>Chad</t>
  </si>
  <si>
    <t>https://a0.muscache.com/im/pictures/user/8fdc8025-2bfc-4b2e-8294-4dcf8e5e73cc.jpg?aki_policy=profile_small</t>
  </si>
  <si>
    <t>https://a0.muscache.com/im/pictures/user/8fdc8025-2bfc-4b2e-8294-4dcf8e5e73cc.jpg?aki_policy=profile_x_medium</t>
  </si>
  <si>
    <t>["Washer", "Long term stays allowed", "Free parking on premises", "Kitchen", "Wifi", "TV", "Air conditioning"]</t>
  </si>
  <si>
    <t>https://www.airbnb.com/rooms/52495655</t>
  </si>
  <si>
    <t>Cozy Mid-Century Condo - Steps From Restaurants</t>
  </si>
  <si>
    <t>This cozy garden-level condo has been fully renovated in a mid-century modern style. It's a cute and colorful space with a fully stocked kitchen, very comfortable bedrooms and modern bathroom. It is also just a few minute metro, drive, or uber to all of DC’s main monuments. With popular bars and restaurants just a short walk away, this condo’s 2-bedroom, 1-bath layout is ideal for a weekend getaway.&lt;br /&gt;&lt;br /&gt;&lt;b&gt;The space&lt;/b&gt;&lt;br /&gt;null.&lt;br /&gt;&lt;br /&gt;&lt;b&gt;License number&lt;/b&gt;&lt;br /&gt;Hosted License: 5007242201000488</t>
  </si>
  <si>
    <t>Two of Washington DC's most talked about new restaurants are on the same block as the townhouse. Call Your Mother is famous for their amazing bagels and sandwiches. Tabla offers amazing Georgian inspired cuisine from their award winning chef. Located in the Columbia Heights area 10 min. away from the National Mall, Smithsonian and Downtown DC. Ideal for tourists who love to dine, explore nightlife and sightseeing. &lt;br /&gt;&lt;br /&gt;Close to: &lt;br /&gt;-MedStar Washington Hospital and Washington Medical Center -Catholic, Howard and Trinity Washington University &lt;br /&gt;-All Washington DC attractions  &lt;br /&gt;&lt;br /&gt;Just a few blocks from the Columbia Heights metro and Georgia Avenue Metro Stations</t>
  </si>
  <si>
    <t>https://a0.muscache.com/pictures/miso/Hosting-52495655/original/2c5d6989-0426-4ea9-bb94-4aaac6a11934.jpeg</t>
  </si>
  <si>
    <t>["Pack \u2019n play/Travel crib", "Bathtub", "Coffee", "Bed linens", "Kitchen", "Dedicated workspace", "Shampoo", "Extra pillows and blankets", "Hot water", "Cleaning products", "Freezer", "Ethernet connection", "Conditioner", "55\" HDTV with Roku", "Long term stays allowed", "Microwave", "Carbon monoxide alarm", "Stainless steel oven", "Coffee maker: Keurig coffee machine", "Central air conditioning", "Private entrance", "Breakfast", "Outdoor furniture", "First aid kit", "Body soap", "Refrigerator", "Free washer \u2013 In unit", "Shower gel", "Smoke alarm", "Dishwasher", "Self check-in", "Cooking basics", "Luggage dropoff allowed", "Single level home", "BBQ grill: charcoal", "Hair dryer", "Shared backyard \u2013 Fully fenced", "Smart lock", "Shared patio or balcony", "Dining table", "Iron", "Heating", "Dryer", "Security cameras on property", "Outdoor dining area", "Room-darkening shades", "Fire extinguisher", "Baking sheet", "Hangers", "Essentials", "Wifi", "Toaster", "Stainless steel induction stove", "Dishes and silverware"]</t>
  </si>
  <si>
    <t>https://www.airbnb.com/rooms/52496361</t>
  </si>
  <si>
    <t>In the heart of Dupont Circle: unique apartment</t>
  </si>
  <si>
    <t>While visiting Washington, D.C., this studio is an excellent place to stay, no matter if you're on vacation or traveling for work. It is located at the intersection of 17th Street and Q street, in the heart of Dupont Circle, one of the most desirable neighborhoods in Washington. Amazingly decorated, stylish, and clean, this studio is within walking distance of all the best D.C. restaurants and hotspots!&lt;br /&gt;&lt;br /&gt;&lt;b&gt;The space&lt;/b&gt;&lt;br /&gt;Supper sunny studio with separated kitchen, TV with full subscriptions, bathroom, full/double size bed, wardrobes, elegant decoration, couch and coffee table, big dining table, autonomous heating system, super clean and neat, big windows with a lot of light, and everything else that someones needs for a comfortable stay! For more information please check reviews from recent guests.&lt;br /&gt;&lt;br /&gt;&lt;b&gt;Guest access&lt;/b&gt;&lt;br /&gt;Access to the full space.&lt;br /&gt;&lt;br /&gt;&lt;b&gt;Other things to note&lt;/b&gt;&lt;br /&gt;For more information please check reviews from recent guests!&lt;br /&gt;&lt;b</t>
  </si>
  <si>
    <t>The Dupont Circle neighborhood is located centrally in the city. At the corner of 17th and Q street where the studio is located, there are several of the best restaurants and bars within walking distance. The neighborhood is so central that you can walk everywhere. The Dupont Circle Subway Station is only three minutes away. For more information please check reviews from recent guests.</t>
  </si>
  <si>
    <t>https://a0.muscache.com/pictures/miso/Hosting-52496361/original/c6ed32f6-eb7f-4dee-8a11-ea4ba1dd0c4c.jpeg</t>
  </si>
  <si>
    <t>https://www.airbnb.com/users/show/46083900</t>
  </si>
  <si>
    <t>https://a0.muscache.com/im/pictures/user/48d7ca29-33a3-42a5-b9aa-cc66ccd27af5.jpg?aki_policy=profile_small</t>
  </si>
  <si>
    <t>https://a0.muscache.com/im/pictures/user/48d7ca29-33a3-42a5-b9aa-cc66ccd27af5.jpg?aki_policy=profile_x_medium</t>
  </si>
  <si>
    <t>["Dove body soap", "50\" HDTV with Chromecast, Amazon Prime Video, Apple TV, HBO Max, Netflix", "Bathtub", "Coffee", "Bed linens", "Hot water kettle", "Kitchen", "Dedicated workspace", "Shampoo", "Central heating", "Extra pillows and blankets", "Paid dryer \u2013 In building", "Dove conditioner", "Hot water", "Cleaning products", "Freezer", "Ethernet connection", "Long term stays allowed", "Coffee maker: drip coffee maker", "Microwave", "Carbon monoxide alarm", "Clothing storage: closet and wardrobe", "Stainless steel oven", "Barbecue utensils", "Central air conditioning", "First aid kit", "Self check-in", "Refrigerator", "Shower gel", "Smoke alarm", "Dishwasher", "Wine glasses", "Elevator", "Cooking basics", "Luggage dropoff allowed", "Hair dryer", "Safe", "Dining table", "Iron", "Books and reading material", "Mosquito net", "Room-darkening shades", "Fire extinguisher", "Baking sheet", "Trash compactor", "Hangers", "Essentials", "Wifi", "Toaster", "Smart lock", "Dishes and silverware", "Paid washer \u2013 In building"]</t>
  </si>
  <si>
    <t>Hosted License: 5007242201000869</t>
  </si>
  <si>
    <t>https://www.airbnb.com/rooms/52498920</t>
  </si>
  <si>
    <t>Penthouse condo 2BR/2.5BA w/ Rooftop &amp; Parking</t>
  </si>
  <si>
    <t>Your luxurious DC stay is just moments away! This stunning Penthouse condo has all you need and more! No expense was spared in the design of this modern penthouse! Want to explore the city? Great location walking distance to restaurants, beer gardens and two metro stations for quick access to anywhere in the city. Want to relax at home? Enjoy evenings on the PRIVATE rooftop with views of the National Cathedral! This penthouse will NOT disappoint!&lt;br /&gt;&lt;br /&gt;&lt;b&gt;The space&lt;/b&gt;&lt;br /&gt;Bank vault-style doors lead you into a stunning open floor plan. Beautiful hardwood floors throughout. High ceilings and large windows allow for ample natural light. This penthouse condo features a complete chef's kitchen w/ cafe appliances and a stunning waterfall island with barstools. Next to the kitchen is a dining area, perfect for date nights in the house. A beautiful living room for game nights or socializing with friends on an American Leather sofa! Upper level features two spacious bedrooms with an add</t>
  </si>
  <si>
    <t>Columbia Heights/Park View is the perfect melting pot of various types of people! Walking distance is TONS of restaurants/bars/etc. Some favorites are Midlands, Hook Hall, St. Vincent Winery, Call Your Mother (breakfast spot)</t>
  </si>
  <si>
    <t>https://a0.muscache.com/pictures/4256a752-b6ce-488e-b3f4-28ffe6f16d9e.jpg</t>
  </si>
  <si>
    <t>https://www.airbnb.com/users/show/72697395</t>
  </si>
  <si>
    <t>https://a0.muscache.com/im/pictures/user/7967bd62-f20f-41da-b1c8-089a1e0438df.jpg?aki_policy=profile_small</t>
  </si>
  <si>
    <t>https://a0.muscache.com/im/pictures/user/7967bd62-f20f-41da-b1c8-089a1e0438df.jpg?aki_policy=profile_x_medium</t>
  </si>
  <si>
    <t>["Laundromat nearby", "Bathtub", "Coffee", "Free street parking", "Bed linens", "Hot water kettle", "Kitchen", "Paid street parking off premises", "Dedicated workspace", "Shampoo", "Cafe refrigerator", "Extra pillows and blankets", "Hot water", "55\" HDTV with Disney+, Hulu, Netflix", "Cleaning products", "Freezer", "Host greets you", "Coffee maker: Keurig coffee machine, Nespresso", "Conditioner", "Long term stays allowed", "Carbon monoxide alarm", "Free dryer \u2013 In unit", "Barbecue utensils", "Central air conditioning", "Ceiling fan", "Lockbox", "Cafe stainless steel gas stove", "Outdoor furniture", "First aid kit", "Body soap", "Self check-in", "Free washer \u2013 In unit", "Shower gel", "Smoke alarm", "Dishwasher", "City skyline view", "Wine glasses", "Portable fans", "Cooking basics", "Cafe stainless steel oven", "Rice maker", "Luggage dropoff allowed", "Fast wifi \u2013 404 Mbps", "Hair dryer", "BBQ grill: gas", "Shared patio or balcony", "Dining table", "Iron", "Heating", "Security cameras on property", "Room-darkening shades", "Fire extinguisher", "Baking sheet", "Trash compactor", "Hangers", "Essentials", "Blender", "EV charger - level 2", "Toaster", "Dishes and silverware", "Clothing storage: wardrobe, dresser, and closet"]</t>
  </si>
  <si>
    <t>https://www.airbnb.com/rooms/52507639</t>
  </si>
  <si>
    <t>Pop Art Chic! Stunning Shaw / U St Apartment + Str</t>
  </si>
  <si>
    <t>COVID 19: For your complete peace of mind, the home is professionally cleaned and disinfected between stays using CDC recommended products and safety equipment.  &lt;br /&gt;&lt;br /&gt;Just 5 minutes on foot from the metro you are right in the HEART of D.C. boasting an enviable 98 “walkscore”!&lt;br /&gt;&lt;br /&gt;Comfortably sleeping for 6 (or 7 including kids) our apartment is perfect for families or traveling professionals. This is a true one-off, with its unique design, and creative use of space, a whimsical space to call home!&lt;br /&gt;&lt;br /&gt;&lt;b&gt;The space&lt;/b&gt;&lt;br /&gt;Enter your access code and transport yourself to a funky escape from the hustle and bustle, the apartment is a whopping 1000 sq ft all on one level!&lt;br /&gt;&lt;br /&gt;As you walk into the hall way a huge living room greets you complete with a comfy couch and large Smart TV, perfect for winding down after sightseeing. Technically a lower level unit, the large windows let the sun flood in and make the space feel like it's on an upper level. Such a fun spa</t>
  </si>
  <si>
    <t>Nearby buses, Capital Bikeshares and Ubers surround the area – a 98% Walk Score deeming us a "walker’s paradise" by a reputable source! &lt;br /&gt;The U Street corridor has been the hub for African-American social, cultural, and economic progress in the nation’s capital! U Street is famous for its lively ively music scene and its smorgasbord of dining options. Foodies will have no shortage of choices; from Ben’s Chili Bowl to homemade ice cream at the Ice Cream Jubilee, there’s a little something for everyone!&lt;br /&gt;Some of our other favorite neighborhood spots are Cork, The Saloon, Café U, Dukem, Greek Spot, Busboys and Poets, Mexicue, DC Noodles, Izakaya Seki and Andy’s Pizza.&lt;br /&gt;For a little relaxation walk to Logan Circle and enjoy a picnic in the grass or to Meridian Hill Park for the Sunday drum circle. There are also several playgrounds with a few blocks.&lt;br /&gt;Visit the African-American Civil War Museum or follow the U Street HeritageTrail signs or app. &lt;br /&gt;Trader Joe’s, Yes Organ</t>
  </si>
  <si>
    <t>https://a0.muscache.com/pictures/prohost-api/Hosting-52507639/original/5b722f87-a003-44ea-ba92-6ac7638c3c06.jpeg</t>
  </si>
  <si>
    <t>Hosted License: 5007242201000145</t>
  </si>
  <si>
    <t>https://www.airbnb.com/rooms/52516874</t>
  </si>
  <si>
    <t>Massive Mid-Century Marvel: 5 Bedrooms and Parking</t>
  </si>
  <si>
    <t>Ideally located within a 10 minute walk to the Columbia Heights metro, this 2,000 sq. ft. combined townhome boats two units just remodeled and tastefully furnished in a mid-century modern style. It's a fun and colorful space that is just a few minute metro, drive, or uber to all of DC’s main monuments. With popular bars and restaurants just a short walk away, this home’s 5-bedroom, 2.5-bath layout is ideal for families and groups of friends. Off-Street Parking Included!&lt;br /&gt;&lt;br /&gt;&lt;b&gt;The space&lt;/b&gt;&lt;br /&gt;This three story townhouse has been impeccably restored creating a bright and open floorpan in the first floor living spaces while maintaining the private comfortable bedrooms upstairs.  &lt;br /&gt;You enter the townhouse after crossing over the private front porch, which is perfect for morning coffee or enjoying a book. The large living room contains a memory foam sleeper sofa in the seating area and also has a large smart tv. The adjoining dining room is a light filled space that is open to</t>
  </si>
  <si>
    <t>Two of Washington DC's most talked about new restaurants are on the same block as the townhouse. Call Your Mother is famous for their amazing bagels and sandwiches. Tabla offers amazing Georgian inspired cuisine from their award winning chef.&lt;br /&gt;Located in the Columbia Heights area 10 min. away from the National Mall, Smithsonian and Downtown DC. Ideal for tourists who love to dine, explore nightlife and sightseeing.&lt;br /&gt;Close to:&lt;br /&gt;-MedStar Washington Hospital and Washington Medical Center&lt;br /&gt;-Catholic, Howard and Trinity Washington University&lt;br /&gt;-All Washington DC attractions&lt;br /&gt;&lt;br /&gt;Just a few blocks from the Columbia Heights metro and Georgia Avenue Metro Stations</t>
  </si>
  <si>
    <t>https://a0.muscache.com/pictures/552f8fa5-6ae6-487b-89a4-83ff0b9a7d0e.jpg</t>
  </si>
  <si>
    <t>["Bathtub", "Coffee", "Bed linens", "Kitchen", "Dedicated workspace", "Shampoo", "Extra pillows and blankets", "Hot water", "Cleaning products", "Freezer", "Ethernet connection", "Conditioner", "55\" HDTV with Roku", "Long term stays allowed", "Microwave", "Carbon monoxide alarm", "Stainless steel oven", "Coffee maker: Keurig coffee machine", "Free parking on premises \u2013 1 space", "Free dryer \u2013 In unit", "Central air conditioning", "Ceiling fan", "Private entrance", "Breakfast", "Outdoor furniture", "BBQ grill", "Stainless steel stove", "First aid kit", "Body soap", "Refrigerator", "Free washer \u2013 In unit", "Shower gel", "Clothing storage: closet", "Smoke alarm", "Dishwasher", "Wine glasses", "Private patio or balcony", "Private backyard \u2013 Fully fenced", "Cooking basics", "Self check-in", "Hair dryer", "Pack \u2019n play/Travel crib - always at the listing", "Dining table", "Iron", "Heating", "Security cameras on property", "Outdoor dining area", "Room-darkening shades", "Fire extinguisher", "Baking sheet", "Hangers", "Essentials", "Wifi", "Toaster", "Smart lock", "Dishes and silverware"]</t>
  </si>
  <si>
    <t>Hosted License: 5007242201000488
Unhosted License: 5007262201000489</t>
  </si>
  <si>
    <t>https://www.airbnb.com/rooms/52518334</t>
  </si>
  <si>
    <t>Sojourn on R</t>
  </si>
  <si>
    <t>https://a0.muscache.com/pictures/prohost-api/Hosting-52518334/original/ba7b8471-3537-451c-b44c-03c725fd782c.jpeg</t>
  </si>
  <si>
    <t>["Pets allowed", "Pack \u2019n play/Travel crib", "Dedicated workspace", "Shampoo", "Air conditioning", "Extra pillows and blankets", "Paid parking off premises", "TV with standard cable", "Long term stays allowed", "Microwave", "Washer", "Self check-in", "Refrigerator", "Smoke alarm", "Dishwasher", "Oven", "Cooking basics", "Stove", "Luggage dropoff allowed", "Hair dryer", "Keypad", "Iron", "Heating", "Dryer", "Room-darkening shades", "Fire extinguisher", "Hangers", "Essentials", "Wifi", "High chair", "Dishes and silverware"]</t>
  </si>
  <si>
    <t>https://www.airbnb.com/rooms/52527261</t>
  </si>
  <si>
    <t>Starry Lights Condo in the Heart of Washington DC</t>
  </si>
  <si>
    <t>Enjoy the walkout basement condo living and the stunning city in the heart of Washington DC. Right next to Capital One Arena, Howard University, Chinatown, 10 minutes to the White House, the Mall and museums.</t>
  </si>
  <si>
    <t>https://a0.muscache.com/pictures/miso/Hosting-52527261/original/a6d451a8-b54e-4514-b122-f5ced8fd8992.jpeg</t>
  </si>
  <si>
    <t>https://www.airbnb.com/users/show/154734007</t>
  </si>
  <si>
    <t>https://a0.muscache.com/im/pictures/user/9b878ad4-330b-4a37-b4c3-bc42df086b00.jpg?aki_policy=profile_small</t>
  </si>
  <si>
    <t>https://a0.muscache.com/im/pictures/user/9b878ad4-330b-4a37-b4c3-bc42df086b00.jpg?aki_policy=profile_x_medium</t>
  </si>
  <si>
    <t>["Free street parking", "Hot water kettle", "Kitchen", "Dedicated workspace", "Shampoo", "Air conditioning", "Central heating", "Hot water", "Coffee maker", "Cleaning products", "Conditioner", "Long term stays allowed", "Microwave", "Carbon monoxide alarm", "Free dryer \u2013 In unit", "Private entrance", "Washer", "Self check-in", "Refrigerator", "Shower gel", "Smoke alarm", "Dishwasher", "Cooking basics", "Hair dryer", "Dining table", "Iron", "Security cameras on property", "Fire extinguisher", "Hangers", "Essentials", "Wifi", "TV", "Smart lock", "Dishes and silverware"]</t>
  </si>
  <si>
    <t>https://www.airbnb.com/rooms/52527947</t>
  </si>
  <si>
    <t>Charming 3BR House w/Office in DC</t>
  </si>
  <si>
    <t>Northwest Washington, D.C. is home to beautiful green spaces and family-friendly neighborhoods with easy access to urban living. Historic Fort Slocum, Fort Totten Park, and the Blair Road Community Garden surround the Manor Park neighborhood, where this lovely home is located. Just a short drive away, you can reach famous D.C. attractions like Smithsonian National Zoological Park, Downtown, The Mall and the Smithsonian Museums, and the famous Memorials near the Capitol. During your stay, you'll love this 3 bedroom home's convenient location and its elegant design, spacious rooms, updated kitchen and bathrooms, office and balcony, screened porch, patio, and 2-car garage. &lt;br /&gt;&lt;br /&gt;Enjoy a stay with Zeus! We have 6590+ reviews (see below).&lt;br /&gt;&lt;br /&gt;&lt;b&gt;The space&lt;/b&gt;&lt;br /&gt;At Zeus, we offer thoughtfully furnished homes for 30+ day stays. &lt;br /&gt; &lt;br /&gt;Our homes come equipped with handpicked essentials, from premium mattresses and linens to kitchen basics like pots and pans, chef’s knives</t>
  </si>
  <si>
    <t>https://a0.muscache.com/pictures/prohost-api/Hosting-52527947/original/9d92f2bb-4c89-43ce-9efc-1f8b5e8f2315.jpeg</t>
  </si>
  <si>
    <t>["Pets allowed", "Indoor fireplace", "Bed linens", "Kitchen", "Dedicated workspace", "Shampoo", "Air conditioning", "Hot water", "Patio or balcony", "Coffee maker", "Dryer \u2013\u00a0In unit", "Long term stays allowed", "Microwave", "Carbon monoxide alarm", "Private entrance", "Self check-in", "Refrigerator", "Smoke alarm", "Dishwasher", "Oven", "Free parking on premises", "Cooking basics", "Stove", "Hair dryer", "Backyard", "Dining table", "Keypad", "Iron", "Washer \u2013\u00a0In unit", "Heating", "Hangers", "Essentials", "Wifi", "TV", "Dishes and silverware"]</t>
  </si>
  <si>
    <t>https://www.airbnb.com/rooms/52529223</t>
  </si>
  <si>
    <t>Modern Unique Condo in the Heart of Washington DC</t>
  </si>
  <si>
    <t>Enjoy the modern condo living and the stunning city in the heart of Washington DC. Right next to Capital One Arena, Howard University, Chinatown. 10 minutes to the White House, the Mall and museums.</t>
  </si>
  <si>
    <t>The Shaw neighborhood is vibrant, constantly changing and full of diversity and young people. 5 metro stops to the White House, the Mall and museums, 1.5 blocks from the Shaw/Howard U. Metro, walkable spot to a gourmet grocery store, bars, restaurants, the Convention Center and Chinatown.&lt;br /&gt;Free street parking and public parking garage on 1805 Seventh St NW only 700 feet away (fee apply).</t>
  </si>
  <si>
    <t>https://a0.muscache.com/pictures/miso/Hosting-52529223/original/31c48c55-44f5-414e-9ff3-f440b9b0b0c4.jpeg</t>
  </si>
  <si>
    <t>["Indoor fireplace", "Free street parking", "Hot water kettle", "Kitchen", "Dedicated workspace", "Shampoo", "Air conditioning", "Central heating", "Hot water", "Patio or balcony", "Coffee maker", "Conditioner", "Long term stays allowed", "Microwave", "Carbon monoxide alarm", "Free dryer \u2013 In unit", "Private entrance", "Washer", "Self check-in", "Refrigerator", "Shower gel", "Smoke alarm", "Oven", "Cooking basics", "Hair dryer", "Iron", "Security cameras on property", "Fire extinguisher", "Hangers", "Essentials", "Wifi", "TV", "Smart lock", "Dishes and silverware"]</t>
  </si>
  <si>
    <t>https://www.airbnb.com/rooms/52530050</t>
  </si>
  <si>
    <t>Luxurious Condo in the Heart of Washington DC</t>
  </si>
  <si>
    <t>Enjoy the luxurious condo living and the stunning city in the heart of Washington DC. Right next to Capital One Arena, Howard University, Chinatown. 10 minutes to the White House, the Mall and museums.</t>
  </si>
  <si>
    <t>The Shaw neighborhood is vibrant, constantly changing and full of diversity and young people. 5 metro stops to the White House, the National Mall and museums. 5 minutes drive to Capital One Arena, 1.5 blocks from the Shaw/Howard U. Metro, walkable spot to a gourmet grocery store, bars, restaurants, the Convention Center, and Chinatown.&lt;br /&gt;Free street parking and public parking garage on 1805 Seventh St NW, only 700 feet away (fee apply).</t>
  </si>
  <si>
    <t>https://a0.muscache.com/pictures/0e499caa-24ab-4a5c-8d14-dbedc0636e22.jpg</t>
  </si>
  <si>
    <t>["Indoor fireplace", "Kitchen", "Dedicated workspace", "Shampoo", "Air conditioning", "Long term stays allowed", "Carbon monoxide alarm", "Private entrance", "Washer", "Self check-in", "Smoke alarm", "Cooking basics", "Hair dryer", "Iron", "Heating", "Dryer", "Security cameras on property", "Fire extinguisher", "Hangers", "Essentials", "Wifi", "TV", "Smart lock"]</t>
  </si>
  <si>
    <t>https://www.airbnb.com/rooms/52532277</t>
  </si>
  <si>
    <t>Spacious/Unique in Heart of DC Designer Rowhome</t>
  </si>
  <si>
    <t>***RATED A TOP AIRBNB BY WASHINGTONIAN MAGAZINE 2022!*** &lt;br /&gt; Enjoy our spacious 100 year old home converted from a corner store, dripping with character &amp; full of every modern ammenity that offers groups and families a fun and enjoyable space. Head out and wander through atmosphere in the neighborhood, you will find local and specialty stores (organic food, vintage clothes, etc), mix of cultures, the architectural , top restaurants and much more!&lt;br /&gt;&lt;br /&gt;&lt;b&gt;The space&lt;/b&gt;&lt;br /&gt;The amenities are for your use and care. The whole house has 4 bedrooms, 3 bathrooms and 4 memory foam beds, one sofa bed that is good for large or small groups.  The house is open-concept with modern flooring and and updated kitchen! The first floor is a perfect entertainment space for family and friends with easy flow from the living room to the kitchen, breakfast island, and dining.  The main floor also has 2 bedrooms and 2 full baths.  The lower level is where 2 Bedrooms and 1 bathroom along with laundry</t>
  </si>
  <si>
    <t>The community of Eckington in Washington, D.C., is famous for being one of the city's oldest neighborhoods. The land was first developed as a private estate in 1830 and converted to a neighborhood in 1887. Today, Eckington is a charming, family-friendly residential area that attracts people who prefer a small-town atmosphere, while still enjoying all the amenities of big-city life. Instead of offices and industrial complexes, you'll find historic, single-family houses, townhouses, condos and apartments. The Eckington neighborhood also boasts a thriving business community, and is the D.C. home of Sirius XM Radio.&lt;br /&gt;&lt;br /&gt;Student life thrives here as Eckington boasts both McKinley Technology High School and Howard University. However, the community is more family-oriented than college-oriented. People of all ages can enjoy the Harry Thomas Sr. Recreation Center, an urban paradise with grassy fields. Nearby, one can enjoy the 412-acre National Arboretum, a botanical sanctuary resplende</t>
  </si>
  <si>
    <t>https://a0.muscache.com/pictures/miso/Hosting-52532277/original/0e448ea1-0b20-4373-8909-aa40dee3c63e.png</t>
  </si>
  <si>
    <t>https://www.airbnb.com/users/show/208443342</t>
  </si>
  <si>
    <t xml:space="preserve">Hello !_x000D_
_x000D_
I am Will and my wonderful daughter Suzy .  We are both DC natives and I work in real estate.  _x000D_
I love to socialize, be happy and laugh.   BIG POSITIVE ENERGY PERSON .  I am not the best on text because I am often driving but email and phone calls are a good way to get a lot of info._x000D_
_x000D_
Since I live in close by I will do my best to accommodate your situation, give me more details when you can and I can make an incredibly accomodating._x000D_
_x000D_
We also have a strong family and friends network we can tap into for certain requests ;)_x000D_
_x000D_
(FYI, i am new (BUT SUPER COMMITTED) to hosting, I apologize in not having a welcome book / info / etc. extras and necessary info on hand but it will be available and provided weeks before your stay !)_x000D_
_x000D_
Please read the house rules and listing carefully and that will answer most of your questions.  I live at the intersection of R street NE and Lincoln street NE Washington D.C. 20002.   This should help you answer any location based questions ;)_x000D_
_x000D_
Once you've booked and are ready to travel, we look forward to getting to know what's bringing you to DC and what you may need.  Let's keep in touch! </t>
  </si>
  <si>
    <t>https://a0.muscache.com/im/pictures/user/dbd5a30e-2563-4d24-b4ea-7690b601d248.jpg?aki_policy=profile_small</t>
  </si>
  <si>
    <t>https://a0.muscache.com/im/pictures/user/dbd5a30e-2563-4d24-b4ea-7690b601d248.jpg?aki_policy=profile_x_medium</t>
  </si>
  <si>
    <t>["Free street parking", "Hot water kettle", "Baby monitor", "Kitchen", "Freezer", "Environmentally Friendly! body soap", "Ethernet connection", "Hammock", "Microwave", "Carbon monoxide alarm", "Stainless steel oven", "Coffee maker: Keurig coffee machine", "Free dryer \u2013 In unit", "Kenmore stainless steel electric stove", "Private patio or balcony", "Cooking basics", "Rice maker", "Baby safety gates", "HDTV with Amazon Prime Video, Apple TV, Chromecast, HBO Max, Netflix, Roku", "Iron", "Clothing storage: walk-in closet, closet, dresser, and wardrobe", "Books and reading material", "Wifi", "Dishes and silverware", "Fire pit", "Pets allowed", "Private outdoor kitchen", "Bed linens", "Baby bath", "Central heating", "Extra pillows and blankets", "Cleaning products", "Long term stays allowed", "Barbecue utensils", "Babysitter recommendations", "Outdoor furniture", "Self check-in", "Free washer \u2013 In unit", "Shower gel", "Wine glasses", "Environmentally Friendly! conditioner", "Free parking on premises", "Portable fans", "Changing table", "Hair dryer", "Dining table", "Courtyard view", "Shared outdoor pool - available seasonally, open specific hours", "Pack \u2019n play/Travel crib", "Dedicated workspace", "Hot water", "Table corner guards", "Fireplace guards", "Private entrance", "First aid kit", "Children\u2019s dinnerware", "Luggage dropoff allowed", "Outlet covers", "Shared backyard \u2013 Fully fenced", "Bikes", "Hangers", "High chair", "Indoor fireplace", "Garden view", "Bathtub", "Coffee", "Exercise equipment: free weights, stationary bike, yoga mat", "Drying rack for clothing", "Children\u2019s books and toys for ages 0-2 years old, 2-5 years old, 5-10 years old, and 10+ years old", "Board games", "Environmentally Friendly! shampoo", "Central air conditioning", "BBQ grill", "Sound system with Bluetooth and aux", "Refrigerator", "Smoke alarm", "Dishwasher", "City skyline view", "Keypad", "Mini fridge", "Outdoor dining area", "Room-darkening shades", "Fire extinguisher", "Baking sheet", "Essentials", "Blender", "Toaster", "Crib", "Window guards"]</t>
  </si>
  <si>
    <t>Hosted License: 5007242201000374</t>
  </si>
  <si>
    <t>https://www.airbnb.com/rooms/52532850</t>
  </si>
  <si>
    <t>Comfy and Cozy private room, with mini fridge</t>
  </si>
  <si>
    <t>Kick back and relax in this calm, stylish space. with everything you need in one place.</t>
  </si>
  <si>
    <t>https://a0.muscache.com/pictures/0954481b-6b12-4762-9947-5b1f76c13290.jpg</t>
  </si>
  <si>
    <t>["Laundromat nearby", "Bathtub", "Lock on bedroom door", "Free street parking", "Bed linens", "Board games", "Kitchen", "Dedicated workspace", "Private backyard \u2013 Not fully fenced", "Shampoo", "Air conditioning", "Cleaning products", "Freezer", "Conditioner", "Long term stays allowed", "Microwave", "Carbon monoxide alarm", "Coffee maker: Keurig coffee machine", "Lockbox", "Ceiling fan", "Clothing storage", "Private entrance", "Outdoor furniture", "BBQ grill", "First aid kit", "Body soap", "Refrigerator", "Self check-in", "Shower gel", "Smoke alarm", "Wine glasses", "Oven", "Children\u2019s dinnerware", "Portable fans", "Cooking basics", "Stove", "Private patio or balcony", "Free parking on premises", "Luggage dropoff allowed", "Cleaning available during stay", "Private hot tub", "Hair dryer", "Outlet covers", "Sound system", "Dining table", "Iron", "Heating", "Mini fridge", "Outdoor dining area", "Room-darkening shades", "Fire extinguisher", "Baking sheet", "Hangers", "Essentials", "Wifi", "TV", "Blender", "Toaster", "Dishes and silverware"]</t>
  </si>
  <si>
    <t>https://www.airbnb.com/rooms/52533356</t>
  </si>
  <si>
    <t>All things Capitol Hill offers</t>
  </si>
  <si>
    <t>Forget your worries in this spacious and serene space. A short distance from restaurants, theaters and Metro. Also close by are bike trails,the US Capitol, Union Station, Eastern Market, and all things Capitol Hill. Recently renovated  with high ceilings, luxurious and yet charming. Entertain and dance the night away on the H st corridor,  and unwind at this  stunning, cozy  apartment.&lt;br /&gt;&lt;br /&gt;&lt;b&gt;License number&lt;/b&gt;&lt;br /&gt;Hosted License: 5007242201001606&lt;br /&gt;Unhosted License: 5007262201001607</t>
  </si>
  <si>
    <t>https://a0.muscache.com/pictures/miso/Hosting-52533356/original/9e2d5351-af93-4d74-9edb-5b1c8f392ba9.jpeg</t>
  </si>
  <si>
    <t>https://www.airbnb.com/users/show/425200126</t>
  </si>
  <si>
    <t>Abel</t>
  </si>
  <si>
    <t>https://a0.muscache.com/im/pictures/user/5e8dd830-3d0c-4bb3-96d3-27bc6874c2cf.jpg?aki_policy=profile_small</t>
  </si>
  <si>
    <t>https://a0.muscache.com/im/pictures/user/5e8dd830-3d0c-4bb3-96d3-27bc6874c2cf.jpg?aki_policy=profile_x_medium</t>
  </si>
  <si>
    <t>["Dove body soap", "Coffee", "Bed linens", "Hot water kettle", "Kitchen", "Central heating", "Extra pillows and blankets", "Dove conditioner", "Hot water", "Clothing storage: closet and walk-in closet", "Cleaning products", "Freezer", "Microwave", "Carbon monoxide alarm", "Stainless steel oven", "Coffee maker: Keurig coffee machine", "Free dryer \u2013 In unit", "Central air conditioning", "Ceiling fan", "Private entrance", "BBQ grill: electric", "Outdoor furniture", "Stainless steel stove", "65\" HDTV with Amazon Prime Video, Chromecast, Hulu, Netflix, standard cable", "Dove shampoo", "First aid kit", "Refrigerator", "Free washer \u2013 In unit", "Smoke alarm", "Dishwasher", "Wine glasses", "Self check-in", "Private patio or balcony", "Portable fans", "Cooking basics", "Hair dryer", "Safe", "Backyard", "Dining table", "Keypad", "Iron", "Books and reading material", "Security cameras on property", "Outdoor dining area", "Fire extinguisher", "Hangers", "Essentials", "Wifi", "Dishes and silverware"]</t>
  </si>
  <si>
    <t>Hosted License: 5007242201001606
Unhosted License: 5007262201001607</t>
  </si>
  <si>
    <t>https://www.airbnb.com/rooms/52548082</t>
  </si>
  <si>
    <t>Dupont Circle 2 bedroom condo w/ outdoor patio</t>
  </si>
  <si>
    <t>You will be close to everything when you stay at this centrally-located 2 bedroom, 2 bathroom Dupont Circle townhouse condo. From this home, you are steps to surrounding Adams Morgan, U Street, 14th Street, Logan Circle and Georgetown neighborhoods. You will see many fantastic, locally owned restaurants, coffee shops, historical neighborhoods, and attractions. This condo is just over 1 mile from the White House, National Mall, monuments, and museums.</t>
  </si>
  <si>
    <t>Dupont Circle is the perfect neighborhood for visitors looking for local foods, historic sites, and the ability to walk or metro to everything!</t>
  </si>
  <si>
    <t>https://a0.muscache.com/pictures/d1aceced-0725-4f12-857b-e542da6c0429.jpg</t>
  </si>
  <si>
    <t>https://www.airbnb.com/users/show/26527411</t>
  </si>
  <si>
    <t>https://a0.muscache.com/im/pictures/user/b6a0b4ef-98d1-4aab-b74f-68659e06f6e8.jpg?aki_policy=profile_small</t>
  </si>
  <si>
    <t>https://a0.muscache.com/im/pictures/user/b6a0b4ef-98d1-4aab-b74f-68659e06f6e8.jpg?aki_policy=profile_x_medium</t>
  </si>
  <si>
    <t>["Bathtub", "Bed linens", "Kitchen", "Dedicated workspace", "Shampoo", "Air conditioning", "Central heating", "Extra pillows and blankets", "Hot water", "Clothing storage: closet and walk-in closet", "Cleaning products", "Freezer", "Long term stays allowed", "Microwave", "Carbon monoxide alarm", "Stainless steel oven", "Coffee maker: Keurig coffee machine", "Free dryer \u2013 In unit", "Ceiling fan", "Private entrance", "Washer", "First aid kit", "Body soap", "Refrigerator", "Self check-in", "Smoke alarm", "Dishwasher", "Wine glasses", "Cooking basics", "Hair dryer", "Shared patio or balcony", "Keypad", "Iron", "Security cameras on property", "Outdoor dining area", "Fire extinguisher", "Stainless steel gas stove", "Baking sheet", "Hangers", "Essentials", "Wifi", "TV", "Dishes and silverware"]</t>
  </si>
  <si>
    <t>https://www.airbnb.com/rooms/52554748</t>
  </si>
  <si>
    <t>Cozy suite w/ fireplace in DC (+ free parking!)</t>
  </si>
  <si>
    <t>This recently renovated suite is for travelers looking for a quality experience without spending an exorbitant amount of money. Located near the ever popular H Street, Union Market, and Ivy City- there is no shortage of places enjoy in the area.&lt;br /&gt;&lt;br /&gt;All of your necessities are covered in this rental with a basic kitchenette and dining area to enjoy meals, and a cozy fire place and large screen TV just for you!&lt;br /&gt;&lt;br /&gt;A world traveler (and avid Airbnb'er myself) I cannot wait to host you!&lt;br /&gt;&lt;br /&gt;&lt;b&gt;The space&lt;/b&gt;&lt;br /&gt;This brand new suite is designed with you in mind! The living room provides a great place to unwind and relax with a warm fire place and large screen television. The kitchenette includes a microwave, air fryer, stove top, and refrigerator. In addition, you will have sufficient space and cutlery to enjoy delicious meals throughout your stay. In addition, the unit has a brand new full bathroom. &lt;br /&gt;&lt;br /&gt;This rental includes a trundle bed (2 twin mattresses,)</t>
  </si>
  <si>
    <t>This home is located in one of the last areas of DC that still feels like a neighborhood. This home is also located in a quiet area, but only a 5-15 minute drive to major attractions or a short ride on the train.</t>
  </si>
  <si>
    <t>https://a0.muscache.com/pictures/miso/Hosting-52554748/original/c06925a5-5ad7-4f01-9860-efa08fc35d53.jpeg</t>
  </si>
  <si>
    <t>https://www.airbnb.com/users/show/31790638</t>
  </si>
  <si>
    <t>Symone</t>
  </si>
  <si>
    <t>https://a0.muscache.com/im/pictures/user/e6f63235-f579-47d3-8c50-8a6cc117fd4d.jpg?aki_policy=profile_small</t>
  </si>
  <si>
    <t>https://a0.muscache.com/im/pictures/user/e6f63235-f579-47d3-8c50-8a6cc117fd4d.jpg?aki_policy=profile_x_medium</t>
  </si>
  <si>
    <t>["Laundromat nearby", "Bathtub", "Indoor fireplace: electric", "Coffee", "Bed linens", "Free street parking", "Kitchen", "Dedicated workspace", "Portable heater", "Shampoo", "Extra pillows and blankets", "Hot water", "Coffee maker", "Cleaning products", "Freezer", "Conditioner", "Long term stays allowed", "Microwave", "Carbon monoxide alarm", "Lockbox", "Private entrance", "Outdoor furniture", "First aid kit", "Body soap", "Refrigerator", "Self check-in", "Shower gel", "Clothing storage: closet", "Smoke alarm", "Private backyard \u2013 Fully fenced", "Private patio or balcony", "Portable fans", "Free parking on premises", "Radiant heating", "Single level home", "Dining table", "Iron", "Books and reading material", "Security cameras on property", "Room-darkening shades", "Fire extinguisher", "Hangers", "Essentials", "Wifi", "TV", "Exercise equipment: yoga mat", "Dishes and silverware"]</t>
  </si>
  <si>
    <t>Hosted License: 5007242201000617</t>
  </si>
  <si>
    <t>https://www.airbnb.com/rooms/52563901</t>
  </si>
  <si>
    <t>Hidden Gem in Historic Kalorama/Dupont Circle</t>
  </si>
  <si>
    <t xml:space="preserve">Decatur Place is a quiet one-way street nestled among the embassies and luxury residences of Kalorama. The apartment is perfectly situated to explore the incredible restaurants, bars and museums of Dupont Circle, Georgetown, Adams Morgan, and beyond. Walk everywhere or hop on readily available scooters, bikes, Lyfts, or walk 2 blocks to the metro to explore the rest of the city. Ready for some nature? Rock Creek Park is easily accessible for walks among the trees.&lt;br /&gt;&lt;br /&gt;&lt;b&gt;The space&lt;/b&gt;&lt;br /&gt;- High-speed internet&lt;br /&gt;- 50" TCL Roku 4K TV installed with Hulu (w/ live TV), Netflix, HBO Max, Disney+, Amazon Prime Video, and ESPN&lt;br /&gt;- Sonos speaker with aux connection &lt;br /&gt;- Access to shared garden, fire pit and patio furniture. &lt;br /&gt;- Eclectic mix of comfortable antique and modern furnishings including comfy bed with high-quality linens, a single sofa bed, and convertible futon. &lt;br /&gt;- Cozy kitchen stocked with Keurig coffee machine and pods, electric kettle, blender, toaster, </t>
  </si>
  <si>
    <t>Beautiful Kalorama/Dupont Circle is an upscale area of embassies, businesses and restaurants.  We are also walking distance to the neighborhoods of Georgetown and Adams Morgan.</t>
  </si>
  <si>
    <t>https://a0.muscache.com/pictures/miso/Hosting-52563901/original/ad723b03-4404-4fc7-b000-75d52146dccf.jpeg</t>
  </si>
  <si>
    <t>https://www.airbnb.com/users/show/1686868</t>
  </si>
  <si>
    <t xml:space="preserve">I live in Washington, DC and am the Managing Director for a small trade association. </t>
  </si>
  <si>
    <t>https://a0.muscache.com/im/pictures/user/280d2787-2577-401e-93a1-f088090de120.jpg?aki_policy=profile_small</t>
  </si>
  <si>
    <t>https://a0.muscache.com/im/pictures/user/280d2787-2577-401e-93a1-f088090de120.jpg?aki_policy=profile_x_medium</t>
  </si>
  <si>
    <t>["Pets allowed", "Free washer \u2013 In building", "Coffee", "Free street parking", "Bed linens", "Hot water kettle", "Kitchen", "Shampoo", "Air conditioning", "Extra pillows and blankets", "Hot water", "Cleaning products", "Freezer", "Conditioner", "Long term stays allowed", "Microwave", "Carbon monoxide alarm", "Coffee maker: Keurig coffee machine", "Barbecue utensils", "Fire pit", "Lockbox", "Private entrance", "Outdoor furniture", "Self check-in", "Body soap", "Bidet", "HDTV with Amazon Prime Video, Apple TV, Disney+, HBO Max, Hulu, Netflix, Roku", "Shower gel", "Clothing storage: closet", "Smoke alarm", "Refrigerator", "Oven", "Wine glasses", "Cooking basics", "Stove", "Radiant heating", "Sonos sound system with aux", "Hair dryer", "BBQ grill: gas", "Shared patio or balcony", "Fast wifi \u2013 173 Mbps", "Dining table", "Books and reading material", "Outdoor dining area", "Fire extinguisher", "Baking sheet", "Hangers", "Essentials", "Blender", "Toaster", "Dishes and silverware", "Free dryer \u2013 In building"]</t>
  </si>
  <si>
    <t>Hosted License: 5007242201000428</t>
  </si>
  <si>
    <t>https://www.airbnb.com/rooms/52569244</t>
  </si>
  <si>
    <t>Capital Hill/3BRCondo/1 Block Metro/6</t>
  </si>
  <si>
    <t>Located along famed Pennsylvania Avenue on Capitol Hill, next door to Eastern Market, Marine Barracks area, steps from the United States Capitol Building (Capital Building view from rooftop), Supreme Court, Library of Congress and the Nat’l Mall.&lt;br /&gt;Rooftop resident lounge offering sweeping city views of the Capitol Building and beyond. Restaurants lined up the street outside the new condo and across street. Safe and vibrant neighborhood with easy access to all public transportation.&lt;br /&gt;&lt;br /&gt;&lt;b&gt;The space&lt;/b&gt;&lt;br /&gt;Entire place. 3 bedrooms, 1 bathroom, kitchen, dining area, laundry in unit.&lt;br /&gt;Wide plank wood flooring, floor-to-ceiling Windows, all stainless-steel appliances, solid stone countertops, high gloss white cabinets. Water filtration system with drinking water faucet, rangehood. Smart home lights with motion activated lights. Bathroom customized glass shelves, towel bars, hooks...Vacuum robot and mop robot at your service. &lt;br /&gt;All bed and bath, all kitchen wares, all l</t>
  </si>
  <si>
    <t>["Outdoor kitchen", "Laundromat nearby", "Beach essentials", "Garden view", "Bathtub", "Free street parking", "Bed linens", "Hot water kettle", "Kitchen", "Drying rack for clothing", "Dedicated workspace", "Shampoo", "Extra pillows and blankets", "Hot water", "Kayak", "Paid parking off premises", "Coffee maker", "Cleaning products", "Freezer", "Ethernet connection", "42\" HDTV with Roku", "Bread maker", "Conditioner", "Long term stays allowed", "Microwave", "Carbon monoxide alarm", "Free dryer \u2013 In unit", "Barbecue utensils", "Central air conditioning", "Ceiling fan", "Clothing storage", "Lockbox", "Outdoor furniture", "BBQ grill", "First aid kit", "Body soap", "Sound system with Bluetooth and aux", "Free washer \u2013 In unit", "Shower gel", "Smoke alarm", "Refrigerator", "City skyline view", "Dishwasher", "Portable fans", "Oven", "Cooking basics", "Wine glasses", "Free parking on premises", "Rice maker", "Elevator", "Luggage dropoff allowed", "Single level home", "Self check-in", "Private hot tub", "Hair dryer", "Outlet covers", "Safe", "Shared patio or balcony", "Dining table", "Iron", "Books and reading material", "Heating", "Mosquito net", "Mini fridge", "Outdoor dining area", "Room-darkening shades", "Fire extinguisher", "Courtyard view", "Baking sheet", "Pocket wifi", "Hangers", "Essentials", "Wifi", "Blender", "Toaster", "Exercise equipment: yoga mat", "Dishes and silverware", "Window guards"]</t>
  </si>
  <si>
    <t>https://www.airbnb.com/rooms/52583446</t>
  </si>
  <si>
    <t>New 2 BR APT: amazing location, comfy, spotless !!</t>
  </si>
  <si>
    <t>Welcome to our gorgeous unit in our Victorian house in Logan/Shaw ! The rental is in a separate floor of our brand-new house with its own private entrance. It has space and all the amenities for 4 guests: 2 bedrooms, a closet, a full bath, a spacious living room, a fully equipped kitchen (with a double induction cooktop) and lots of natural light. Comfortable beds, excellent wifi, smart TV. The space is modern, bright, cosy and sustainable (solar panels). Everything you need for a perfect stay.&lt;br /&gt;&lt;br /&gt;&lt;b&gt;The space&lt;/b&gt;&lt;br /&gt;All this and just STEPS to the best of Shaw and Blagden Alley with starred restaurants, coffeehouses, art spaces &amp; more, as well as Logan/14th Street restaurants, grocers, theatres and the convention center. Easily accessible to parks &amp; points beyond via Metro &amp; major transportation arteries.&lt;br /&gt;&lt;br /&gt;&lt;b&gt;Other things to note&lt;/b&gt;&lt;br /&gt;Cleanness according to AirBnB COVID-19 protocol is of high priority for us. We charge an additional $50 fee for pets and if the r</t>
  </si>
  <si>
    <t>https://a0.muscache.com/pictures/miso/Hosting-52583446/original/41137ee0-2e57-4d6d-9896-bb68193ecd65.jpeg</t>
  </si>
  <si>
    <t>https://www.airbnb.com/users/show/425626021</t>
  </si>
  <si>
    <t>https://a0.muscache.com/im/pictures/user/abf1beda-5ea3-44a0-8bab-ccabb78014d1.jpg?aki_policy=profile_small</t>
  </si>
  <si>
    <t>https://a0.muscache.com/im/pictures/user/abf1beda-5ea3-44a0-8bab-ccabb78014d1.jpg?aki_policy=profile_x_medium</t>
  </si>
  <si>
    <t>["Pets allowed", "Pack \u2019n play/Travel crib", "Bathtub", "Coffee", "Bed linens", "Hot water kettle", "Board games", "Kitchen", "Shampoo", "Air conditioning", "Central heating", "Extra pillows and blankets", "42\" HDTV with Fire TV", "Hot water", "Cleaning products", "Freezer", "Conditioner", "Long term stays allowed", "Coffee maker: drip coffee maker", "Microwave", "Carbon monoxide alarm", "Children\u2019s books and toys", "Free dryer \u2013 In unit", "Lockbox", "Private entrance", "Self check-in", "Body soap", "Refrigerator", "Free washer \u2013 In unit", "Shower gel", "Clothing storage: closet", "Smoke alarm", "Wine glasses", "Children\u2019s dinnerware", "Cooking basics", "Luggage dropoff allowed", "Paid parking garage on premises", "Hair dryer", "Dining table", "Iron", "Security cameras on property", "Room-darkening shades", "Fire extinguisher", "Hangers", "Essentials", "Toaster", "Crib", "High chair", "Dishes and silverware", "Fast wifi \u2013 233 Mbps"]</t>
  </si>
  <si>
    <t>Hosted License: 5007242201000119</t>
  </si>
  <si>
    <t>https://www.airbnb.com/rooms/52593789</t>
  </si>
  <si>
    <t>Great 3Bd Townhouse with 3 decks H Street Corridor</t>
  </si>
  <si>
    <t>Enjoy DC in this magnificent 3BED/2.5BTH Historic Row-Townhome located in the heart of the extremely popular H Street Corridor neighborhood! with a free trolley, tones of hip restaurants and bars is also at your doorstep. You will be a 8 minute walk away from the Capitol, with the National Mall and Smithsonians just beyond! Also a 5 minute walk from Union Station, a hub for metro, rail and buses. Elegent Capitol Hill is also steps away.&lt;br /&gt;&lt;br /&gt;Includes a garage parking spot and 3 nice decks.</t>
  </si>
  <si>
    <t>["Pack \u2019n play/Travel crib", "Bathtub", "Coffee", "Bed linens", "Kitchen", "Dedicated workspace", "Air conditioning", "Extra pillows and blankets", "Hot water", "Coffee maker", "Cleaning products", "Clothing storage: closet and dresser", "GE refrigerator", "Freezer", "Hammock", "Long term stays allowed", "Microwave", "Carbon monoxide alarm", "Stainless steel oven", "Free dryer \u2013 In unit", "Ceiling fan", "Private entrance", "Outdoor furniture", "First aid kit", "Self check-in", "Free washer \u2013 In unit", "Smoke alarm", "Dishwasher", "Private patio or balcony", "Cooking basics", "HDTV with Netflix, Roku", "Luggage dropoff allowed", "Backyard", "Dining table", "Keypad", "Heating", "Outdoor dining area", "Free residential garage on premises \u2013 1 space", "Fire extinguisher", "Stainless steel gas stove", "Baking sheet", "Hangers", "Essentials", "Wifi", "Blender", "High chair", "Dishes and silverware"]</t>
  </si>
  <si>
    <t>https://www.airbnb.com/rooms/52611694</t>
  </si>
  <si>
    <t>Super Comfy, Bright, Basement Level Apartment.</t>
  </si>
  <si>
    <t xml:space="preserve">Peaceful, relaxing, private space with independent front and rear entrances. A short walk away from several of DC's greatest and fun bars and restaurants.&lt;br /&gt;&lt;br /&gt;&lt;b&gt;The space&lt;/b&gt;&lt;br /&gt;The bedroom is equipped with a queen size bed, closet and bureaus. &lt;br /&gt;The kitchen is fully equipped and ready to whip up any type of meal. &lt;br /&gt;The living room has a comfy couch and sizeable tv.&lt;br /&gt;There is also a sizeable work space and the internet connectivity to facilitate any remote working requirements.&lt;br /&gt;&lt;br /&gt;&lt;b&gt;Guest access&lt;/b&gt;&lt;br /&gt;The neighborhood is walkable and well connected. The Petworth metro stop is a 7 minute walk away (0.3 miles). The Columbia Heights metro station is a 12  minute walk (0.6 miles) in the opposite direction. Parking is manageable.&lt;br /&gt;&lt;br /&gt;&lt;b&gt;Other things to note&lt;/b&gt;&lt;br /&gt;New Years Eve and the 4th of July can be described as 'exuberant' experiences in the neighborhood, but otherwise this is generally a quiet street. That said, this is a traditional DC row </t>
  </si>
  <si>
    <t>Fun bars and memorable restaurants can be found a short walk in any direction.&lt;br /&gt;&lt;br /&gt;The low down is provided along other instructions in the apartment.</t>
  </si>
  <si>
    <t>https://a0.muscache.com/pictures/miso/Hosting-52611694/original/4c590752-7c35-4429-bdc4-07122ab9e561.jpeg</t>
  </si>
  <si>
    <t>https://www.airbnb.com/users/show/323091558</t>
  </si>
  <si>
    <t>Natalia</t>
  </si>
  <si>
    <t>https://a0.muscache.com/im/pictures/user/407639be-21fc-41f0-b2a2-44740c1498d5.jpg?aki_policy=profile_small</t>
  </si>
  <si>
    <t>https://a0.muscache.com/im/pictures/user/407639be-21fc-41f0-b2a2-44740c1498d5.jpg?aki_policy=profile_x_medium</t>
  </si>
  <si>
    <t>["Kitchen", "Dedicated workspace", "Air conditioning", "Coffee maker: pour-over coffee", "Freezer", "Long term stays allowed", "Microwave", "Carbon monoxide alarm", "Washer", "First aid kit", "Self check-in", "Refrigerator", "Smoke alarm", "Dishwasher", "Wine glasses", "Oven", "Stove", "Dining table", "Keypad", "Fire extinguisher", "Wifi", "TV", "Dishes and silverware"]</t>
  </si>
  <si>
    <t>Hosted License: 5007242100000020</t>
  </si>
  <si>
    <t>https://www.airbnb.com/rooms/52612711</t>
  </si>
  <si>
    <t>Walk Along U Street Corridor from a Chic Condo!</t>
  </si>
  <si>
    <t>COVID 19: For your complete peace of mind, the home is professionally cleaned and disinfected between stays using CDC recommended products and safety equipment.  &lt;br /&gt;&lt;br /&gt;Hardwood flooring and high ceilings combine to create a stylish aesthetic that feels spacious, inviting and modern. The colorful artwork and decor provide vibrant accents to each room, creating a space with the eclectic vibe of U street itself.&lt;br /&gt;&lt;br /&gt;&lt;b&gt;The space&lt;/b&gt;&lt;br /&gt;Complete with stunning design, easy access to metro, and endless light; our beautiful two bedroom apartment is not to be missed! &lt;br /&gt;&lt;br /&gt;We can comfortably sleep up to 4 guests in two bedrooms, with queen beds in each room, each with it's own bathroom. &lt;br /&gt;&lt;br /&gt;The super bright living space provides a wonderful, communal respite from the hustle and bustle that rests just outside your door. &lt;br /&gt;&lt;br /&gt;Perfect for families, couples, or traveling executives (desk area available with great wifi!). &lt;br /&gt;&lt;br /&gt;The renovation of this home h</t>
  </si>
  <si>
    <t>This apartment is near some of the best restaurants and nightlife in the city!  &lt;br /&gt;Nearby buses, Capital Bikeshare’s, and Uber’s surround the area - 99% Walk Score!&lt;br /&gt;Shaw, centered around U Street NW, has been the hub for African-American social, cultural, and economic progress in the nation's capital! U St is famous for it’s lively music scene and its smorgasbord of dining options. Foodies will have no shortage of choices; from Ben’s Chili Bowl to homemade ice cream at the Ice Cream Jubilee, there’s a little something for everyone.&lt;br /&gt;The neighborhood is very safe - experience the nightlife of U St, and leisurely stroll back to your apartment for some welcome respite. </t>
  </si>
  <si>
    <t>https://a0.muscache.com/pictures/prohost-api/Hosting-52612711/original/86af1032-4428-4978-bd42-46017e708e32.jpeg</t>
  </si>
  <si>
    <t>https://www.airbnb.com/rooms/52615325</t>
  </si>
  <si>
    <t>Charming 1BR/1BD Basement only 3 blocks from metro</t>
  </si>
  <si>
    <t>Welcome to your home away from home! This freshly renovated 1BR/1BD english basement located in the heart of NE DC is a short walk or metro ride to local attractions and downtown. Calming interiors, tasteful amenities, and work-from-home features make this your perfect extended stay residence&lt;br /&gt;BONUS: We offer super high-speed Wi-Fi. You can also watch from our favorite Netflix, AmazonTV, Hulu, and AppleTV streaming subscription services included in the Smart TV.&lt;br /&gt;&lt;br /&gt;&lt;b&gt;The space&lt;/b&gt;&lt;br /&gt;English Basement features a bedroom with a full bed, bench, and closet. It also has a full bath and on-site laundry.  &lt;br /&gt;The spacious living room includes a Smart TV, work desk, and pull-out couch that unfolds to a full-size bed. &lt;br /&gt;The kitchenette features a granite counter with red bar stools to enjoy dinner or cocktails. It is fully equipped with a cooktop, sink, trash disposal, refrigerator, microwave, toaster, Moka pot for coffee, glasses, and plates/cutlery/can opener/etc. Howeve</t>
  </si>
  <si>
    <t>https://a0.muscache.com/pictures/12497d6e-f752-447b-95a4-9e3a5e023b0e.jpg</t>
  </si>
  <si>
    <t>https://www.airbnb.com/users/show/22657047</t>
  </si>
  <si>
    <t>Vicente</t>
  </si>
  <si>
    <t>https://a0.muscache.com/im/pictures/user/19c27ce1-50a2-4979-a806-cb31fd6479c6.jpg?aki_policy=profile_small</t>
  </si>
  <si>
    <t>https://a0.muscache.com/im/pictures/user/19c27ce1-50a2-4979-a806-cb31fd6479c6.jpg?aki_policy=profile_x_medium</t>
  </si>
  <si>
    <t>["Dove body soap", "Bluetooth sound system", "Pack \u2019n play/Travel crib", "Bathtub", "Coffee", "Fast wifi \u2013 117 Mbps", "Bed linens", "Free street parking", "Kitchen", "Dedicated workspace", "Portable heater", "Shampoo", "Air conditioning", "Central heating", "Extra pillows and blankets", "Hot water", "Coffee maker", "Cleaning products", "Freezer", "Ethernet connection", "Conditioner", "Long term stays allowed", "Microwave", "Carbon monoxide alarm", "Children\u2019s books and toys", "Private entrance", "Self check-in", "Refrigerator", "Free washer \u2013 In unit", "Shower gel", "Smoke alarm", "Wine glasses", "Children\u2019s dinnerware", "55\" HDTV with Amazon Prime Video, Apple TV, Disney+, HBO Max, Hulu, Netflix, Roku", "Cooking basics", "Hair dryer", "Keypad", "Dryer", "Mini fridge", "Induction stove", "Room-darkening shades", "Fire extinguisher", "Trash compactor", "Hangers", "Essentials", "Toaster", "Crib", "Dishes and silverware"]</t>
  </si>
  <si>
    <t>Hosted License: 5007242201002359</t>
  </si>
  <si>
    <t>https://www.airbnb.com/rooms/52629128</t>
  </si>
  <si>
    <t>Large private guest room with shared bathroom</t>
  </si>
  <si>
    <t>Large sun lit guest room with shared living area and shared full bathroom. Away from the hubbub but still 2 blocks away from the 11th Street, Petworth, and Columbia Heights food scene. &lt;br /&gt;&lt;br /&gt;Hop on metro or a bus and go downtown in minutes or take a 20 min. stroll to U Street, Shaw, AdMo, etc.&lt;br /&gt;&lt;br /&gt;&lt;b&gt;The space&lt;/b&gt;&lt;br /&gt;The house is a 3 story house built in 1910. Much of the original architecture and features still exist! &lt;br /&gt;&lt;br /&gt;The first floor (the garden level) is off limits as it is occupied by my tenant who has his own bathroom but shares the common areas on the main floor. &lt;br /&gt;&lt;br /&gt;The main floor includes a kitchen, dining room and a living room. &lt;br /&gt;&lt;br /&gt;Upstairs has one full bathroom, my room, the guest room, and an office/room that hosts my indoor bike.&lt;br /&gt;&lt;br /&gt;&lt;b&gt;Guest access&lt;/b&gt;&lt;br /&gt;In the guest room is a small armoire to hang your clothes with a larger dresser, and your own tv. Guests will also have access to the shared kitchen, front porch, and ba</t>
  </si>
  <si>
    <t>The Park View neighborhood is tucked away from the hubbub but still conveniently located south of Petworth, East of Columbia Heights, and North of Shaw. Park View and the surrounding areas boast some of the best food in DC and many hidden gems. From beer gardens and wine bars to the best Pizza and Bagels in DC, Park View is close to it all. &lt;br /&gt;&lt;br /&gt;For Howard University students or family members and friends of Howard University students in town visiting, the University is just a quick walk away from Park View. &lt;br /&gt;&lt;br /&gt;Some highlights &lt;br /&gt;- Close to Petworth and Columbia Heights Metro&lt;br /&gt;- Buses: 70, 79,  H2,  H4&lt;br /&gt;- Restaurants, Bars, etc: The Midlands, Hook Hall, Call Your Mother Bagels, Sonny's Pizza, Timber Pizza, Wonderland Ballroom, The Coupe, El Chuchos, Doubles Cafe, Heat Da Spot, St. Vincent's Wine Bar,  all the bars and restaurants up and down 14th street&lt;br /&gt;- As little as a 20 to 25 minute walk to Rock Creek Park&lt;br /&gt;- Banneker Rec Center, Track, and Pool&lt;b</t>
  </si>
  <si>
    <t>https://a0.muscache.com/pictures/7d679cb2-b21a-4698-b932-b12e91cd6de7.jpg</t>
  </si>
  <si>
    <t>https://www.airbnb.com/users/show/1001274</t>
  </si>
  <si>
    <t xml:space="preserve">I'm currently based in Washington, DC but I am happiest when living and traveling, especially abroad. I love meeting new people, and trying new things. When traveling, I prefer to live like the locals rather than visit the touristy places.  Although, there is something amazing and special about that stuff too. 
I have friends from all over as a result of my travels, life abroad, and my many moves within the US. Looking to continue to grow that network. On a mission to try out different cities and states within the US and abroad to find my next home. 
As a host, I love sharing the things I enjoy doing as a DC resident and getting to know my guests. 
</t>
  </si>
  <si>
    <t>https://a0.muscache.com/im/pictures/user/ef5cbfaa-d3c1-4dd8-9085-228f2872bd63.jpg?aki_policy=profile_small</t>
  </si>
  <si>
    <t>https://a0.muscache.com/im/pictures/user/ef5cbfaa-d3c1-4dd8-9085-228f2872bd63.jpg?aki_policy=profile_x_medium</t>
  </si>
  <si>
    <t>["Laundromat nearby", "Bathtub", "Lock on bedroom door", "Coffee maker: Nespresso, pour-over coffee", "Bed linens", "Hot water kettle", "Exercise equipment: free weights, stationary bike, yoga mat", "Kitchen", "Dedicated workspace", "Coffee", "Free street parking", "Google Home Bluetooth sound system", "Shampoo", "Central heating", "Extra pillows and blankets", "Hot water", "Cleaning products", "Freezer", "Conditioner", "Long term stays allowed", "Microwave", "Carbon monoxide alarm", "Clothing storage: wardrobe", "Lockbox", "Central air conditioning", "Ceiling fan", "Outdoor furniture", "First aid kit", "Body soap", "Refrigerator", "55\" HDTV with Amazon Prime Video, Apple TV, Chromecast, Fire TV, HBO Max, Hulu, Netflix, Roku", "Shower gel", "Smoke alarm", "Dishwasher", "Wine glasses", "Oven", "Portable fans", "Cooking basics", "Rice maker", "Luggage dropoff allowed", "Self check-in", "Hair dryer", "Shared patio or balcony", "Dining table", "Free driveway parking on premises \u2013 1 space", "Iron", "Books and reading material", "Security cameras on property", "Outdoor dining area", "Room-darkening shades", "Fire extinguisher", "Baking sheet", "Hangers", "Essentials", "Gas stove", "Blender", "Toaster", "Dishes and silverware", "Fast wifi \u2013 413 Mbps", "Fire pit"]</t>
  </si>
  <si>
    <t>Hosted License: 5007242201000387</t>
  </si>
  <si>
    <t>https://www.airbnb.com/rooms/52634960</t>
  </si>
  <si>
    <t>Luxury Brand New King Suite with unique amenities</t>
  </si>
  <si>
    <t>Take it easy at this unique and tranquil getaway.  All new space, all new appliances, coffee machine, complimentary water and snacks! We offer exclusive amenities to relax and unwind. &lt;br /&gt;&lt;br /&gt;Our space is 420 friendly all we ask is that you clean up behind yourself and please don’t burn the furniture our rugs! Ashtrays are provided please don’t steal them they are handcrafted—-available for resale on our custom esty shop &lt;br /&gt;&lt;br /&gt;This is a one bedroom with Queen pull out sofa sleeps up to 4 people unit&lt;br /&gt;&lt;br /&gt;&lt;b&gt;The space&lt;/b&gt;&lt;br /&gt;One King Bedroom&lt;br /&gt;One Queen Pullout Sofa</t>
  </si>
  <si>
    <t>https://a0.muscache.com/pictures/miso/Hosting-52634960/original/66f3fae8-a0b7-4301-a280-9dd4f6a5b15e.jpeg</t>
  </si>
  <si>
    <t>https://www.airbnb.com/users/show/265215187</t>
  </si>
  <si>
    <t>Kia</t>
  </si>
  <si>
    <t>https://a0.muscache.com/im/pictures/user/85f51b14-c65d-4bdd-9b68-7b5cdc6a7c0f.jpg?aki_policy=profile_small</t>
  </si>
  <si>
    <t>https://a0.muscache.com/im/pictures/user/85f51b14-c65d-4bdd-9b68-7b5cdc6a7c0f.jpg?aki_policy=profile_x_medium</t>
  </si>
  <si>
    <t>["Laundromat nearby", "Bluetooth sound system", "Bathtub", "Clothing storage: walk-in closet, closet, wardrobe, and dresser", "Free street parking", "Bed linens", "Hot water kettle", "Kitchen", "Drying rack for clothing", "Dedicated workspace", "Private backyard \u2013 Not fully fenced", "Portable heater", "Air conditioning", "Central heating", "Extra pillows and blankets", "Hot water", "Cleaning products", "Freezer", "Stainless steel electric stove", "Long term stays allowed", "Coffee maker: drip coffee maker", "Microwave", "Carbon monoxide alarm", "Samsung  refrigerator", "Private entrance", "Breakfast", "HDTV with Hulu, Netflix, Roku", "First aid kit", "Shower gel", "Smoke alarm", "Dishwasher", "Wine glasses", "Oven", "Free parking on premises", "Dove and Dr.Bonners  body soap", "Cooking basics", "Radiant heating", "Dining table", "Books and reading material", "Fire extinguisher", "Baking sheet", "Trash compactor", "Hangers", "Essentials", "Wifi", "Dishes and silverware"]</t>
  </si>
  <si>
    <t>https://www.airbnb.com/rooms/52636090</t>
  </si>
  <si>
    <t>Centrally located charming 1 BR in Capitol Hill</t>
  </si>
  <si>
    <t>Enjoy a stylish experience at this centrally-located place. You can’t beat this quiet, tree lined street in the NE part of Capitol Hill. Just 1 block from Whole Foods, multiple coffee shops, local restaurants and shopping! 10 minute walk to Union Market (the hottest place to be in DC right now!) and a 15 minute walk to the Capitol building/ National Mall.&lt;br /&gt;&lt;br /&gt;Free street parking Friday afternoon-Monday morning!&lt;br /&gt;&lt;br /&gt;&lt;b&gt;The space&lt;/b&gt;&lt;br /&gt;You will love this 800 sq ft apartment! You are welcome to take advantage of everything in this unit- laundry, full kitchen, TV, full bathroom and beautiful living room space. We will have coffee for you to brew in our coffee pot. We have nice bathroom products and laundry detergent for our guests.&lt;br /&gt;&lt;br /&gt;&lt;b&gt;Guest access&lt;/b&gt;&lt;br /&gt;We live walking distance to union station! There is a bike share docking station 1 block from us. Free street parking Friday night until Monday morning. For secure parking, we recommend parking in the lot at u</t>
  </si>
  <si>
    <t>If you want to live like a local in DC and have an easy walk to all the best neighborhoods, this is the place to stay! We are around the corner from the Whole Foods on H St NE.&lt;br /&gt;&lt;br /&gt;Walking score: 97</t>
  </si>
  <si>
    <t>https://a0.muscache.com/pictures/miso/Hosting-52636090/original/95e07921-5e23-4336-8eed-9fe20fe4a47e.jpeg</t>
  </si>
  <si>
    <t>https://www.airbnb.com/users/show/78181491</t>
  </si>
  <si>
    <t>Caity</t>
  </si>
  <si>
    <t>https://a0.muscache.com/im/pictures/user/36cbc232-98a1-4845-9556-4722a462b07d.jpg?aki_policy=profile_small</t>
  </si>
  <si>
    <t>https://a0.muscache.com/im/pictures/user/36cbc232-98a1-4845-9556-4722a462b07d.jpg?aki_policy=profile_x_medium</t>
  </si>
  <si>
    <t>["Pets allowed", "Bathtub", "Coffee", "Bed linens", "Kitchen", "Dedicated workspace", "HDTV with standard cable", "Air conditioning", "Central heating", "Extra pillows and blankets", "Dove conditioner", "Hot water", "Wifi \u2013 28 Mbps", "Cleaning products", "Freezer", "Softsoap  body soap", "Coffee maker: drip coffee maker", "Microwave", "Carbon monoxide alarm", "Stainless steel oven", "Free dryer \u2013 In unit", "Private entrance", "Dove shampoo", "First aid kit", "Refrigerator", "Free washer \u2013 In unit", "Shower gel", "Clothing storage: closet", "Smoke alarm", "Dishwasher", "Wine glasses", "Self check-in", "Cooking basics", "Stove", "Luggage dropoff allowed", "Hair dryer", "Dining table", "Keypad", "Google Home Speaker sound system", "Room-darkening shades", "Baking sheet", "Trash compactor", "Hangers", "Essentials", "Toaster", "Dishes and silverware"]</t>
  </si>
  <si>
    <t>Hosted License: 5007242201000380</t>
  </si>
  <si>
    <t>https://www.airbnb.com/rooms/52638675</t>
  </si>
  <si>
    <t>Modern Shaw Rowhouse w/ All You Need</t>
  </si>
  <si>
    <t>This newly-renovated modern rowhouse has everything you need! From a well-equipped chef’s kitchen, to a luxurious primary bedroom…on top of being centrally-located and walking distance to restaurants, bars and the Metro. You really can have it all with this space!&lt;br /&gt;&lt;br /&gt;&lt;b&gt;The space&lt;/b&gt;&lt;br /&gt;This house was renovated in 2021 and is still the primary residence of the homeowners (so love, care, and attention has been taken into all aspects of the house). You enter the home into an open-concept first floor that has a living room, dining room room with seating for six, half bath, and a large chef’s kitchen and would make any DC rowhouse jealous. &lt;br /&gt;&lt;br /&gt;Upstairs you will find the primary bedroom with vaulted ceilings and outfitted with a king-sized bed. The en-suite bathroom has a large shower with rain head and a back-lit vanity mirror that makes getting ready a breeze. Down the hallway is a full bathroom with a large soaking tub. You will pass a designated den/office space (can f</t>
  </si>
  <si>
    <t>The house is walking distance to bars, restaurants, and other attractions - And it’s just a few minutes from Howard University, the U-Street Corridor, the Convention Center, and Chinatown.&lt;br /&gt;&lt;br /&gt;Located just two blocks from the Shaw /Howard University Metro, you can get anywhere in the city in just a few minutes.&lt;br /&gt;&lt;br /&gt;Plenty of grocery stores to choose from, all under a mile away: Whole Foods, Trader Joe’s, Union Kitchen Grocery, Giant, Cork Wine Markets&lt;br /&gt;&lt;br /&gt;All the best restaurants within a few blocks including: The Royal, Right Proper Brewing, Quattro Osteria, Le Diplomate, Doi Moi, Ted’s Bulletin, Jeni’s Ice Cream, Colada Shop&lt;br /&gt;&lt;br /&gt;Coffee: The Wydown, Compass Coffee, The Coffee Bar, and Big Bear Cafe&lt;br /&gt;&lt;br /&gt;Recreation and Fitness: Steps to Soul Cycle, Vida Fitness, Orangetheory Fitness&lt;br /&gt;&lt;br /&gt;Shopping: Warby Parker, Shinola, Salt and Sundry, and Madewell</t>
  </si>
  <si>
    <t>https://a0.muscache.com/pictures/9c9ed8ba-f626-415c-b310-430999f04b8d.jpg</t>
  </si>
  <si>
    <t>https://www.airbnb.com/users/show/61174908</t>
  </si>
  <si>
    <t>https://a0.muscache.com/im/pictures/user/a62d5c83-6702-4907-948f-13265a513dc6.jpg?aki_policy=profile_small</t>
  </si>
  <si>
    <t>https://a0.muscache.com/im/pictures/user/a62d5c83-6702-4907-948f-13265a513dc6.jpg?aki_policy=profile_x_medium</t>
  </si>
  <si>
    <t>["Pets allowed", "Bathtub", "Paid street parking off premises", "Bed linens", "Hot water kettle", "Board games", "Drying rack for clothing", "Dedicated workspace", "Kitchen", "Shampoo", "Extra pillows and blankets", "Hot water", "Cleaning products", "Freezer", "Coffee maker: french press", "Conditioner", "55\" HDTV with HBO Max, Hulu, Amazon Prime Video, Netflix, Disney+", "Carbon monoxide alarm", "Microwave", "Stainless steel oven", "Free dryer \u2013 In unit", "Barbecue utensils", "Central air conditioning", "Lockbox", "Private entrance", "BBQ grill", "First aid kit", "Body soap", "Refrigerator", "Free washer \u2013 In unit", "Shower gel", "Smoke alarm", "Dishwasher", "Wine glasses", "Private patio or balcony", "Portable fans", "Private backyard \u2013 Fully fenced", "Cooking basics", "Self check-in", "Hair dryer", "Dining table", "Iron", "Books and reading material", "Heating", "Security cameras on property", "Outdoor dining area", "Room-darkening shades", "Fire extinguisher", "Baking sheet", "Hangers", "Essentials", "Wifi", "Gas stove", "Blender", "Toaster", "Dishes and silverware"]</t>
  </si>
  <si>
    <t>Unhosted License: 5007262201000577</t>
  </si>
  <si>
    <t>https://www.airbnb.com/rooms/52652080</t>
  </si>
  <si>
    <t>Lovely 1 bedroom</t>
  </si>
  <si>
    <t>https://a0.muscache.com/pictures/88a4f549-0aed-43e3-834c-6e243dd64e19.jpg</t>
  </si>
  <si>
    <t>["Pets allowed", "Kitchen", "Shampoo", "Air conditioning", "Long term stays allowed", "Lockbox", "Private entrance", "Washer", "First aid kit", "Self check-in", "Smoke alarm", "Free parking on premises", "Cooking basics", "Iron", "Heating", "Dryer", "Security cameras on property", "Fire extinguisher", "Hangers", "Essentials", "Wifi", "TV"]</t>
  </si>
  <si>
    <t>https://www.airbnb.com/rooms/52652509</t>
  </si>
  <si>
    <t>Stunning Apartment w/ Wrapping Waterfront View</t>
  </si>
  <si>
    <t>This complex is in the Waterfront area of Washington DC. It is located directly on the Anacostia within eyesight of DCA airport, Washington Monument, Nationals, and DC United Stadium.&lt;br /&gt;&lt;br /&gt;The unit itself is located in a corner unit that has a wrapping and open view of 3/4 of Washington DC.&lt;br /&gt;&lt;br /&gt;&lt;b&gt;The space&lt;/b&gt;&lt;br /&gt;Why I love the unit, you get:&lt;br /&gt;&lt;br /&gt;- PENTHOUSE view WITHOUT penthouse pricing&lt;br /&gt;&lt;br /&gt;- PRIVATE ELEVATOR&lt;br /&gt;&lt;br /&gt;- Not far from the Rooftop Pool&lt;br /&gt;&lt;br /&gt;- Walking distance to Soccer Stadium and Baseball Stadium&lt;br /&gt;&lt;br /&gt;-Walking distance to upbeat NAVY YARD waterfront&lt;br /&gt;&lt;br /&gt;- 75 inch mounted TV with sound system&lt;br /&gt;&lt;br /&gt;-King, Queen and Large Seat turned Futon for 3 to 5 guests comfortably&lt;br /&gt;&lt;br /&gt;- Huge Professional Gym and Business Center&lt;br /&gt;&lt;br /&gt;This unit comes with 1 parking pass that allows you to enter and exit the RESIDENTIAL PARKING, however, if you have multiple cars, you can also park in the retail spaces or street parki</t>
  </si>
  <si>
    <t>https://a0.muscache.com/pictures/miso/Hosting-52652509/original/6a6cd234-8bfe-4233-9716-2f4e8e04f3f7.jpeg</t>
  </si>
  <si>
    <t>https://www.airbnb.com/users/show/426211629</t>
  </si>
  <si>
    <t>Curtis</t>
  </si>
  <si>
    <t>https://a0.muscache.com/im/pictures/user/8cafa188-ade7-47a7-9720-614f08f8f595.jpg?aki_policy=profile_small</t>
  </si>
  <si>
    <t>https://a0.muscache.com/im/pictures/user/8cafa188-ade7-47a7-9720-614f08f8f595.jpg?aki_policy=profile_x_medium</t>
  </si>
  <si>
    <t>["Pets allowed", "Kitchen", "Dedicated workspace", "Air conditioning", "Coffee maker", "Long term stays allowed", "Carbon monoxide alarm", "Shared pool", "Washer", "First aid kit", "Refrigerator", "Smoke alarm", "Pool table", "Paid parking on premises", "Free parking on premises", "Hair dryer", "Iron", "Outdoor dining area", "Fire extinguisher", "Wifi", "TV", "Exercise equipment", "Dishes and silverware", "Fire pit"]</t>
  </si>
  <si>
    <t>https://www.airbnb.com/rooms/52669060</t>
  </si>
  <si>
    <t>Lovely Capitol Hill 1 BR/1BA English Basement</t>
  </si>
  <si>
    <t xml:space="preserve">Located in a beautiful, historic Cap Hill rowhouse on a quiet, tree-lined street steps from Union Station, this 800 sq ft recently renovated apartment is spacious and convenient. You will love being close to everything! The proximity to the Capitol and the Mall is easily walkable. Many coffee shops, a Whole Floods, and some of DC's best local restaurants and shopping are within a block. The vibrant dining, shopping, and nightlife of Union Market and La Cosecha are just an easy 10 minute walk!&lt;br /&gt;&lt;br /&gt;&lt;b&gt;The space&lt;/b&gt;&lt;br /&gt;This spacious one bedroom basement apartment was recently remodeled in 2021 with an updated kitchen and bathroom. The kitchen is fully stocked with all the cookware needed for a gourmet meal.&lt;br /&gt;&lt;br /&gt;The bedroom includes a queen sized bed and a desk for working from the space. The living room couch pulls out into full size bed. The apartment includes a washer and dryer (installed in 2022), dishwasher, coffee maker, and 65 inch TV. &lt;br /&gt;&lt;br /&gt;This is a historic </t>
  </si>
  <si>
    <t>https://a0.muscache.com/pictures/miso/Hosting-52669060/original/e4cafbea-0483-4bd3-b4a6-fb9932e68aca.jpeg</t>
  </si>
  <si>
    <t>["Laundromat nearby", "Pack \u2019n play/Travel crib", "Free street parking", "Bed linens", "Hot water kettle", "Kitchen", "Drying rack for clothing", "Dedicated workspace", "Shampoo", "Extra pillows and blankets", "Hot water", "Cleaning products", "Freezer", "Conditioner", "Window AC unit", "Coffee maker: drip coffee maker", "Microwave", "Carbon monoxide alarm", "Long term stays allowed", "Lockbox", "Clothing storage", "Private entrance", "Outdoor furniture", "Washer", "First aid kit", "Body soap", "Refrigerator", "Self check-in", "Shower gel", "Smoke alarm", "Dishwasher", "Wine glasses", "Oven", "Portable fans", "Private patio or balcony", "HDTV with Roku", "Cooking basics", "Stove", "Luggage dropoff allowed", "Standalone high chair - always at the listing", "Hair dryer", "Dining table", "Iron", "Heating", "Dryer", "Security cameras on property", "Outdoor dining area", "Room-darkening shades", "Fire extinguisher", "Baking sheet", "Hangers", "Essentials", "Wifi", "Toaster", "Crib", "Dishes and silverware"]</t>
  </si>
  <si>
    <t>Hosted License: 5007242201000194
Unhosted License: 5007262201000195</t>
  </si>
  <si>
    <t>https://www.airbnb.com/rooms/52670106</t>
  </si>
  <si>
    <t>Makda's Garden Oasis 3BR w/ Free Street Parking</t>
  </si>
  <si>
    <t xml:space="preserve">This updated 1926 craftsman bungalow is located in the historic Northeast neighborhood of Capital View, a quiet residential neighborhood east of the Anacostia River, surrounded by small community churches, and less than 10 minutes walk (&lt;½ mile) to the Benning Road Metro Station.&lt;br /&gt;&lt;br /&gt;3BR, 2BA, 2-level home with cozy front porch, private manicured back yard, and pergola.&lt;br /&gt;&lt;br /&gt;PLEASE READ ENTIRE LISTING, ALL "READ MORE" EXPANSION LINKS, AND HOUSE RULES BEFORE INQUIRING.&lt;br /&gt;&lt;br /&gt;&lt;b&gt;The space&lt;/b&gt;&lt;br /&gt;Please tell us a little about what brings you the DC/the Airbnb, where you are traveling from, who will be staying with you (including any pets/ESAs/service animals), and what time you plan to arrive.&lt;br /&gt;&lt;br /&gt;------------------------------------------------------------------------------------------------------------------------------------------------------------------------------------------------&lt;br /&gt;&lt;br /&gt;Makda's Garden Oasis and SaltSugarFire Hospitality welcome folks </t>
  </si>
  <si>
    <t>Capitol View is a small neighborhood east of that Anacostia River that straddles East Capitol St border between DC's Northeast and Southeast quadrants from Benning Rd to the Maryland state border.  Our little northeast niche is a thriving and diverse middle-class community of residents who have made it their home for generations and new transplants seeking suburban spaces while staying close to urban amenities.&lt;br /&gt;&lt;br /&gt;10 minute walk to Benco Shopping Center: Subway, Asian restaurant, hair salon and several other shops&lt;br /&gt;&lt;10 min walk to Benning Rd Metro Station&lt;br /&gt;(3 stops to Eastern Market)&lt;br /&gt;(7 stops to the Monuments and Smithsonians)&lt;br /&gt;8 minute drive to RFK stadium (2.5 miles)&lt;br /&gt;5 minute drive to Safeway, CVS Pharmacy, laundromat</t>
  </si>
  <si>
    <t>https://a0.muscache.com/pictures/miso/Hosting-52670106/original/b00fcbeb-00b2-4ccf-9a0e-24cd9d4dc333.jpeg</t>
  </si>
  <si>
    <t>["Laundromat nearby", "Free washer \u2013 In building", "Bathtub", "Coffee", "Free street parking", "Bed linens", "Pack \u2019n play/Travel crib - available upon request", "Kitchen", "Hot water kettle", "Dedicated workspace", "Shampoo", "Extra pillows and blankets", "TV with Roku", "Hot water", "Cleaning products", "Freezer", "Conditioner", "Coffee maker: drip coffee maker", "Microwave", "Carbon monoxide alarm", "Stainless steel oven", "Central air conditioning", "Outdoor furniture", "First aid kit", "Body soap", "Refrigerator", "Self check-in", "Shower gel", "Smoke alarm", "Dishwasher", "Wine glasses", "Private patio or balcony", "Fast wifi \u2013 66 Mbps", "Clothing storage: dresser and closet", "Cooking basics", "Private backyard \u2013 Fully fenced", "Hair dryer", "Dining table", "Iron", "Books and reading material", "Heating", "Mini fridge", "Security cameras on property", "Outdoor dining area", "Room-darkening shades", "Fire extinguisher", "Baking sheet", "Trash compactor", "Hangers", "Essentials", "Gas stove", "Blender", "Toaster", "Smart lock", "Dishes and silverware", "Free dryer \u2013 In building"]</t>
  </si>
  <si>
    <t>https://www.airbnb.com/rooms/52674817</t>
  </si>
  <si>
    <t>The COOP Carriage House, NoMa/H St</t>
  </si>
  <si>
    <t>Newly built second story carriage house apartment w/ shared courtyard.  Separate bedroom w/ Murphy bed, full kitchen, standing shower, and a massive TV w/ game console.&lt;br /&gt;&lt;br /&gt;Walking distance to Union Station, H St Corridor, multiple grocery stores, restaurants and bars, and public transit.&lt;br /&gt;&lt;br /&gt;20 minute walk to the Capital Building.&lt;br /&gt;&lt;br /&gt;1 block from bus routes downtown, White House, National Mall, and more&lt;br /&gt;&lt;br /&gt;NO parties, events, or gatherings.&lt;br /&gt;&lt;br /&gt;&lt;b&gt;The space&lt;/b&gt;&lt;br /&gt;PLEASE READ ENTIRE LISTING and click on all the "read more" links before inquiring.&lt;br /&gt;------------------------------------------------------------------------------------------------------------------------------------------------------------------------------------------------&lt;br /&gt;&lt;br /&gt;With the political climate becoming more and more polarized, we recognize that tensions are high.  The COOP Carriage House and SaltSugarFire Hospitality welcome folks of every color, creed, and walk</t>
  </si>
  <si>
    <t>https://a0.muscache.com/pictures/miso/Hosting-52674817/original/4ae395d0-16f7-4cdf-8ac6-735788ad15b0.jpeg</t>
  </si>
  <si>
    <t>["AC - split type ductless system", "Free street parking", "Bed linens", "Kitchen", "Dedicated workspace", "Paid parking lot off premises", "Central heating", "Hot water", "Coffee maker: french press", "Microwave", "Carbon monoxide alarm", "Stainless steel oven", "Private entrance", "First aid kit", "Self check-in", "Refrigerator", "Smoke alarm", "Dishwasher", "Cooking basics", "Game console: Xbox One", "BBQ grill: charcoal", "Hair dryer", "70\" HDTV with Amazon Prime Video, Netflix", "Shared patio or balcony", "Iron", "Security cameras on property", "Fire extinguisher", "Courtyard view", "Stainless steel gas stove", "Hangers", "Essentials", "Wifi", "Ginger Lily Farm Organics shampoo", "Smart lock", "Dishes and silverware"]</t>
  </si>
  <si>
    <t>https://www.airbnb.com/rooms/52683903</t>
  </si>
  <si>
    <t>Spacious 1BR apt in heart of historic Bloomingdale</t>
  </si>
  <si>
    <t>Welcome to our spacious, private 1BR/1BA apartment located in the basement floor of a townhouse in the middle of DC's historic and charming Bloomingdale neighborhood. This unit is conveniently located just over a half a mile from the Shaw/Howard University metro and one block from a Capital Bikeshare station. The space has everything you need for a weekend trip or extended stay and all the fun and excitement of the Bloomingdale, Shaw, and Truxton Circle neighborhoods are just outside your door.&lt;br /&gt;&lt;br /&gt;&lt;b&gt;The space&lt;/b&gt;&lt;br /&gt;This 900 sq ft apartment has a queen-sized bed in the separate bedroom as well as a pullout couch in the living room. The kitchenette offers a full-sized refrigerator, toaster oven, hot plate, coffee maker, and a table to enjoy a coffee and/or meal. The full bathroom is roomy and modern. The apartment also features a new, in-unit washer and dryer. It is the perfect home base for a couple or a small family exploring our Nation's Capital!&lt;br /&gt;&lt;br /&gt;&lt;b&gt;Guest access</t>
  </si>
  <si>
    <t>The Bloomingdale neighborhood is a beautiful and historic residential neighborhood in the center of Washington, DC.  Bloomingdale sits between Shaw and Howard University to the west and North Capitol Street to the east.&lt;br /&gt;The neighborhood is well-known for its colorful Victorian rowhouses, which were featured in the opening title sequence of  “House of Cards,” and also for its acclaimed restaurants and bars and its beautiful parks.</t>
  </si>
  <si>
    <t>https://a0.muscache.com/pictures/miso/Hosting-52683903/original/83bd5845-a068-49a3-b148-99e49a549a33.jpeg</t>
  </si>
  <si>
    <t>https://www.airbnb.com/users/show/36818026</t>
  </si>
  <si>
    <t>https://a0.muscache.com/im/pictures/user/bd262426-fc2a-4f00-88bb-93128dddbe5d.jpg?aki_policy=profile_small</t>
  </si>
  <si>
    <t>https://a0.muscache.com/im/pictures/user/bd262426-fc2a-4f00-88bb-93128dddbe5d.jpg?aki_policy=profile_x_medium</t>
  </si>
  <si>
    <t>["Coffee", "Bed linens", "Pack \u2019n play/Travel crib - available upon request", "Baby monitor", "Crib - available upon request", "Dedicated workspace", "Kitchen", "Hot water kettle", "Portable heater", "Shampoo", "Air conditioning", "Booster seat high chair - available upon request", "Extra pillows and blankets", "Central heating", "Children\u2019s books and toys for ages 0-2 years old", "Hot water", "Cleaning products", "Freezer", "Conditioner", "Long term stays allowed", "Coffee maker: drip coffee maker", "Microwave", "Carbon monoxide alarm", "Free dryer \u2013 In unit", "Babysitter recommendations", "Private entrance", "Self check-in", "Body soap", "Refrigerator", "Free washer \u2013 In unit", "Shower gel", "Clothing storage: closet", "Smoke alarm", "Wine glasses", "Paid parking on premises", "Cooking basics", "Hair dryer", "Outlet covers", "Baby safety gates", "Dining table", "Iron", "Security cameras on property", "Fire extinguisher", "Hangers", "Essentials", "Wifi", "TV", "Toaster", "Smart lock", "Dishes and silverware"]</t>
  </si>
  <si>
    <t>Hosted License: 5007242201000122</t>
  </si>
  <si>
    <t>https://www.airbnb.com/rooms/52684155</t>
  </si>
  <si>
    <t>Mt Vernon 1BR, w/ Gym, W/D &amp; Roof, nr Metro</t>
  </si>
  <si>
    <t xml:space="preserve">Feel at home wherever you choose to live with Blueground. You’ll love this charming Mount Vernon furnished one-bedroom apartment with its modern decor, fully equipped kitchen, and pretty living room. Ideally located, you’re close to all the best that Washington, D.C. has to offer! (ID #WDC334)&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t>
  </si>
  <si>
    <t>https://a0.muscache.com/pictures/prohost-api/Hosting-52684155/original/9c0f11c3-ce7e-45e9-b6fd-32f2e9ec1466.jpeg</t>
  </si>
  <si>
    <t>https://www.airbnb.com/rooms/52684181</t>
  </si>
  <si>
    <t>Show up and start living from day one in Washington, D.C. with this stylish one-bedroom Blueground apartment. You’ll love coming home to this thoughtfully furnished, beautifully designed, and fully-equipped Mount Vernon home. (ID #WDC335)&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  - Gym&lt;br /&gt;  - Washing machine&lt;br /&gt;  - Lounge&lt;br /&gt;  -</t>
  </si>
  <si>
    <t>https://a0.muscache.com/pictures/prohost-api/Hosting-52684181/original/d7a616c5-1505-487a-b917-bab47b9b86cc.jpeg</t>
  </si>
  <si>
    <t>https://www.airbnb.com/rooms/52684233</t>
  </si>
  <si>
    <t>Navy Yard 1BR w/ Gym &amp; W/D, steps from Nats Park</t>
  </si>
  <si>
    <t>Discover the best of Washington, D.C., with this one-bedroom Navy Yard apartment. It’ll be easy to simply show up and start living in this airy Blueground furnished apartment with its fully-equipped kitchen, stylish living room, and our dedicated, on-the-ground support. (ID #WDC325)&lt;br /&gt;&lt;br /&gt;&lt;b&gt;The space&lt;/b&gt;&lt;br /&gt;Thoughtfully designed with bespoke finishes, modern furnishings, and a fully-equipped kitchen, you’ll enjoy that “I’m home” feeling with this Blueground apartment. Whether you’re lounging in your cozy living room streaming the latest and greatest entertainment on the smart TV or premium wireless speaker, or getting some well-earned rest on the superior quality mattress with luxury linens, you’ll fall in love with everything this Navy Yard apartment has to offer.  This apartment also offers in-apartment laundry.&lt;br /&gt;&lt;br /&gt;Amenities&lt;br /&gt;&lt;br /&gt;Building amenities unique to this one-bedroom include an on-site:&lt;br /&gt;&lt;br /&gt;  - Doorman&lt;br /&gt;  - Dryer&lt;br /&gt;  - Elevator&lt;br /&gt;  - Gym</t>
  </si>
  <si>
    <t>https://a0.muscache.com/pictures/prohost-api/Hosting-52684233/original/2514e9db-9740-4dfe-ab8e-0b828f3b43b8.jpeg</t>
  </si>
  <si>
    <t>["Pets allowed", "Bathtub", "Bed linens", "Kitchen", "Gym", "Shampoo", "Air conditioning", "Hot water", "Dryer \u2013\u00a0In unit", "Long term stays allowed", "Microwave", "Carbon monoxide alarm", "Lockbox", "Private entrance", "Self check-in", "Refrigerator", "Smoke alarm", "Dishwasher", "Paid parking on premises", "Oven", "Elevator", "Hair dryer", "Iron", "Washer \u2013\u00a0In unit", "Heating", "Hangers", "Essentials", "Wifi", "TV"]</t>
  </si>
  <si>
    <t>https://www.airbnb.com/rooms/52685866</t>
  </si>
  <si>
    <t>NEW! Central DC Studio - Steps to Dupont Circle!</t>
  </si>
  <si>
    <t xml:space="preserve">Experience the nation’s capital like never before at this well-appointed Washington D.C. retreat! Nestled on a quiet block near all of the city’s action, this 1.5-bathroom studio features free high-speed WiFi, a full kitchen, and all the comforts of home. Explore world-class museums, pay homage to the iconic monuments and memorials, or catch a baseball game at Nationals Park! With Dupont Circle’s unique shops and eateries less than 2 blocks away, this vacation rental has something for everyone.&lt;br /&gt;&lt;br /&gt;&lt;b&gt;The space&lt;/b&gt;&lt;br /&gt;Walk to Metro Station | High-Speed Internet | &lt; 2 Miles to National Mall | Bars &amp; Restaurants Nearby&lt;br /&gt;&lt;br /&gt;As an ideal destination for couples, history buffs, and solo travelers alike, this Washington D.C. studio has everything you need to relax and explore the nation’s capital with ease!&lt;br /&gt;&lt;br /&gt;Studio: Queen Bed&lt;br /&gt;&lt;br /&gt;MAIN STUDIO FEATURES: Smart TV, dining area, books, ceiling fans, exposed brick walls, front courtyard w/ bench&lt;br /&gt;KITCHEN: Fully </t>
  </si>
  <si>
    <t>NATIONAL MALL (1.7 miles): Lincoln Memorial, Washington Monument, United States Capitol, Smithsonian National Air and Space Museum, Smithsonian National Museum of American History, National Gallery of Art, Hirshhorn Museum, United States Holocaust Memorial Museum, National Museum of African American History and Culture, World War II Memorial, Vietnam Veterans Memorial, Korean War Veterans Memorial&lt;br /&gt;THINGS TO SEE &amp; DO: Dupont Circle (walking distance), Smithsonian National Zoological Park (1.9 miles), Madame Tussauds Washington DC (1.9 miles), National Portrait Gallery (2.0 miles), Ford's Theatre (2.1 miles), International Spy Museum (3.5 miles), Arlington National Cemetery (4.2 miles), Nationals Park - Washington Nationals (4.7 miles), Audi Field - DC United Soccer (4.8 miles)&lt;br /&gt;UNIVERSITIES: The George Washington University (1.1 miles), Howard University (1.7 miles), Georgetown University (2.9 miles), American University (3.3 miles)&lt;br /&gt;CITY PARKS: Meridian Hill Park (0.6 mile</t>
  </si>
  <si>
    <t>https://a0.muscache.com/pictures/prohost-api/Hosting-52685866/original/c0df7377-45d5-477e-97d6-26e8ccb82927.jpeg</t>
  </si>
  <si>
    <t>["Bed linens", "Kitchen", "Air conditioning", "Coffee maker", "Long term stays allowed", "Microwave", "Carbon monoxide alarm", "Private entrance", "Washer", "First aid kit", "Refrigerator", "Smoke alarm", "Dishwasher", "Oven", "Hair dryer", "Heating", "Dryer", "Security cameras on property", "Fire extinguisher", "Wifi", "TV", "Dishes and silverware"]</t>
  </si>
  <si>
    <t>https://www.airbnb.com/rooms/52685919</t>
  </si>
  <si>
    <t>Slate Estate</t>
  </si>
  <si>
    <t>Welcome to Slate Estate! Enjoy the bustle of DC in the Anacostia neighborhood. It's the only neighborhood in the USA with its own Smithsonian. &lt;br /&gt;&lt;br /&gt;We are ecstatic to host your group for a girls night, outside on porch, or in the basement for a movie night with the popcorn machine. This is a 2 story house with a basement. Oh, and we have a Soul Cycle at Home for you too!&lt;br /&gt;&lt;br /&gt;DISCLAIMER: if you want to walk to the monuments and bars, look for places in NW.&lt;br /&gt;&lt;br /&gt;&lt;b&gt;The space&lt;/b&gt;&lt;br /&gt;You get the whole place to yourself, including garage door parking for two cars in the back! There is ample, free street parking in front of the house. Also, there are bedrooms and bathrooms on each floor.  &lt;br /&gt; &lt;br /&gt;Worried about exercising? We have a gym for you which includes yoga mats, light weights, a tv, and the Soul Cycle at Home (shoes not included). If you're a runner, we are located 0.4 miles from the Anacostia River Trail (20 miles of continuous trail) &lt;br /&gt; &lt;br /&gt;The basem</t>
  </si>
  <si>
    <t>Slate Estate is located in bustling Anacostia near the main intersection and a short distance from DC's major attractions. &lt;br /&gt; &lt;br /&gt;0.3 miles - Fredrick Douglas National Historic Site &lt;br /&gt;0.4 miles - Anacostia River Trail &lt;br /&gt;1.3 miles - Sports &amp; Entertainment Arena (Mystics) &lt;br /&gt;1.4 miles - Anacostia Community Museum (Smithsonian)  &lt;br /&gt;1.7 miles - Nationals Park, Audi Field, Navy Yard (tons of restaurants/bars) &lt;br /&gt;2.2 miles - US Capitol &lt;br /&gt;2.8 miles - National Mall (Washington Monument, Lincoln Memorial, WWII, MLK, etc) &lt;br /&gt;3.2 miles - Capitol One Arena (Wizards)  &lt;br /&gt;5.4 miles - Ronald Reagan Airport &lt;br /&gt;7 miles - MGM, National Harbor &lt;br /&gt;8.8 miles - FedEx Field (Washington Football Team)</t>
  </si>
  <si>
    <t>https://a0.muscache.com/pictures/prohost-api/Hosting-52685919/original/e0101a6d-24db-42ee-a02e-7a39acc1730a.jpeg</t>
  </si>
  <si>
    <t>["Pets allowed", "Bed linens", "Kitchen", "Dedicated workspace", "HDTV with standard cable", "Portable heater", "Shampoo", "Central heating", "Hot water", "Coffee maker", "Long term stays allowed", "Microwave", "Carbon monoxide alarm", "Free dryer \u2013 In unit", "Central air conditioning", "Private entrance", "BBQ grill", "Private gym in building", "First aid kit", "Self check-in", "Refrigerator", "Free washer \u2013 In unit", "Smoke alarm", "Dishwasher", "Oven", "Private patio or balcony", "Free parking on premises", "Cooking basics", "Stove", "Hair dryer", "Keypad", "Iron", "Security cameras on property", "Fire extinguisher", "Hangers", "Essentials", "Wifi", "Dishes and silverware"]</t>
  </si>
  <si>
    <t>Hosted License: 5007242201002177
Unhosted License: 5007262201002178</t>
  </si>
  <si>
    <t>https://www.airbnb.com/rooms/52687216</t>
  </si>
  <si>
    <t>Lovely One Bedroom Nest to Rest.</t>
  </si>
  <si>
    <t>Forget your worries in this spacious and serene spacious and cozy space.  All amenities needed in a home. Comfortable large bed. Wonderful back porch. Clean Bathroom and kitchen. Pleasant Living area.</t>
  </si>
  <si>
    <t>https://a0.muscache.com/pictures/miso/Hosting-52687216/original/385725a2-f80a-48d9-bf38-b5e027c1e8a3.jpeg</t>
  </si>
  <si>
    <t>https://www.airbnb.com/users/show/28591013</t>
  </si>
  <si>
    <t>Fatima</t>
  </si>
  <si>
    <t xml:space="preserve">Hi I'm Fatima and I am native to Chad. </t>
  </si>
  <si>
    <t>https://a0.muscache.com/im/pictures/user/ed18280e-9d8c-44af-b864-c3f99829f405.jpg?aki_policy=profile_small</t>
  </si>
  <si>
    <t>https://a0.muscache.com/im/pictures/user/ed18280e-9d8c-44af-b864-c3f99829f405.jpg?aki_policy=profile_x_medium</t>
  </si>
  <si>
    <t>["First aid kit", "Smoke alarm", "Long term stays allowed", "Carbon monoxide alarm", "Kitchen", "Fire extinguisher", "Dedicated workspace", "Free parking on premises", "Wifi", "TV", "Air conditioning"]</t>
  </si>
  <si>
    <t>https://www.airbnb.com/rooms/52687574</t>
  </si>
  <si>
    <t>Make a Memorable Stay! Near the Capitol!</t>
  </si>
  <si>
    <t>https://a0.muscache.com/pictures/prohost-api/Hosting-52687574/original/839c32f2-eab0-487c-bbd8-209a8d86f10f.jpeg</t>
  </si>
  <si>
    <t>https://www.airbnb.com/users/show/415808927</t>
  </si>
  <si>
    <t>https://a0.muscache.com/im/pictures/user/189af164-6468-43ae-b504-0b6cff608430.jpg?aki_policy=profile_small</t>
  </si>
  <si>
    <t>https://a0.muscache.com/im/pictures/user/189af164-6468-43ae-b504-0b6cff608430.jpg?aki_policy=profile_x_medium</t>
  </si>
  <si>
    <t>Southeast Torrance</t>
  </si>
  <si>
    <t>https://www.airbnb.com/rooms/52689707</t>
  </si>
  <si>
    <t>Cat-friendly bright basement apartment</t>
  </si>
  <si>
    <t>Renovated basement apartment above ground entrance 1m-2m to the US Capitol, Union Station, H-Street, and Eastern Market. This Eckington apartment has a full bedroom, comfy bed, and a living area with a fold-out futon sofa (air mattress on request). Cook in nicely equipped kitchen or enjoy DC’s many restaurants.  Several within walking distance. Plentiful street parking and .6m to METRO rail.  Bike share is one block.&lt;br /&gt;&lt;br /&gt;&lt;b&gt;The space&lt;/b&gt;&lt;br /&gt;Cozy comfortable and quiet.  My wife and I once lived in our basement apartment and enjoyed it.&lt;br /&gt;&lt;br /&gt;We are 1.2 miles from Capitol which is at one end of the National Mall with the Lincoln Memorial being at the opposite end of the mall.. Along the mall, many Smithsonian museums, &amp; nearby Union Station to catch Amtrak to Balt, Philly &amp; NY.  Also, DC metro trains run through Union Station.&lt;br /&gt;&lt;br /&gt;&lt;b&gt;Guest access&lt;/b&gt;&lt;br /&gt;The basement apartment is an entirely separate unit with its own individual entrance and exit.&lt;br /&gt;&lt;br /&gt;&lt;b&gt;Othe</t>
  </si>
  <si>
    <t>If you need to get your workout on, close to orange theory and Boulder Rock climbing gym.  Weekend farmers market at big Bear Café ~4 blocks away. There are several bars within walking distance. We have entire restaurant districts within 1 to 1.5m eg H St. Atlas district in NE, 14th St. Garden District &amp; more.  Grocery shopping, we are biking distance from three Whole Foods and several Trader Joe’s. Harris Teeter 6/10 of a mile.  Plentiful Capital bike share docks…but bikes popular in DC…plan ahead!</t>
  </si>
  <si>
    <t>https://a0.muscache.com/pictures/1a94713a-b48c-4e00-8fd7-7603c993d4e7.jpg</t>
  </si>
  <si>
    <t>https://www.airbnb.com/users/show/42059945</t>
  </si>
  <si>
    <t>Alec</t>
  </si>
  <si>
    <t>I love to meet interesting people and have either intelligent or fun or funny or enlightening or just real conversation.
My wife and I try to live a healthy drama free lifestyle and we’ve mostly been fortunate enough to get guests that do the same!</t>
  </si>
  <si>
    <t>https://a0.muscache.com/im/pictures/user/8610a85f-df6a-414c-afd7-e77133ea2c44.jpg?aki_policy=profile_small</t>
  </si>
  <si>
    <t>https://a0.muscache.com/im/pictures/user/8610a85f-df6a-414c-afd7-e77133ea2c44.jpg?aki_policy=profile_x_medium</t>
  </si>
  <si>
    <t>["Pets allowed", "Bathtub", "Free street parking", "Bed linens", "Hot water kettle", "Kitchen", "Dedicated workspace", "Central heating", "Hot water", "Freezer", "32\" TV with Roku", "Frigidaire oven", "Long term stays allowed", "Coffee maker: drip coffee maker", "Microwave", "Carbon monoxide alarm", "Free dryer \u2013 In unit", "Lockbox", "Central air conditioning", "Private entrance", "First aid kit", "Self check-in", "Free washer \u2013 In unit", "Smoke alarm", "Wine glasses", "Portable fans", "Clothing storage: dresser and closet", "Cooking basics", "Frigidaire refrigerator", "Luggage dropoff allowed", "Dining table", "Security cameras on property", "Fire extinguisher", "Baking sheet", "Hangers", "Essentials", "Wifi", "Frigidaire electric stove", "Dishes and silverware"]</t>
  </si>
  <si>
    <t>https://www.airbnb.com/rooms/52692511</t>
  </si>
  <si>
    <t>Cozy English Basement in the heart of DC</t>
  </si>
  <si>
    <t>Enjoy a stylish DC experience at this centrally-located home away from home!&lt;br /&gt;&lt;br /&gt;With a private entrance and gated off-street parking, this 1 BD/1 BA English Basement apartment has a fully stocked kitchenette with eat-in island/bar, dedicated workspace, two smart TVs, and a cozy sectional that doubles as a Queen-sized sleeper sofa. &lt;br /&gt;&lt;br /&gt;Located 3 houses off N. Capitol, the unit is a short walk to the vibrant Bloomingdale neighborhood, Children’s Hospital, and nearby Catholic &amp; Trinity Universities.&lt;br /&gt;&lt;br /&gt;&lt;b&gt;The space&lt;/b&gt;&lt;br /&gt;Our cozy English basement apartment is centrally located in the heart of DC! &lt;br /&gt;&lt;br /&gt;We are a half mile from Children’s Hospital, Trinity University, Washington Medstar, &amp; DC VA Medical Center; less than a mile from Howard &amp; Catholic Universities; and only 2 miles from Union Station. While there are lots of easy to walk to attractions, we are lucky to have multiple bus and metro stations nearby.&lt;br /&gt;&lt;br /&gt;&lt;b&gt;Guest access&lt;/b&gt;&lt;br /&gt;Guests get</t>
  </si>
  <si>
    <t>When we stumbled upon the Stronghold neighborhood in Northeast Washington, near Trinity Washington University and the McMillan Reservoir, it was the beautiful row home and cheery neighbors that immediately caught our attention.  We'd already lived in DC for over six years and knew that this was our new home!&lt;br /&gt;&lt;br /&gt;The origins of Stronghold are a bit nebulous, but some well-known Washington landmarks border the neighborhood. Trinity Washington University, the Basilica of the National Shrine of the Immaculate Conception, and Catholic University are all a short distance away. And the nearby Monroe Street Market in Brookland — home to Busboys and Poets, a pizzeria, a sandwich shop, and a Barnes &amp; Noble — and the even closer "village" of Bloomingdale — with its stellar restaurants — offers a classic mix of retail and shopping options nearby.&lt;br /&gt;&lt;br /&gt;Perhaps best of all, Stronghold is literally in the heart of DC with the Capitol Building, Library of Congress, &amp; Supreme Court, and th</t>
  </si>
  <si>
    <t>https://a0.muscache.com/pictures/a641c078-0a1c-4071-b87b-392c9c759a4a.jpg</t>
  </si>
  <si>
    <t>https://www.airbnb.com/users/show/18111117</t>
  </si>
  <si>
    <t>https://a0.muscache.com/im/pictures/user/c50ca18d-70fb-40d5-a428-d687e7145c51.jpg?aki_policy=profile_small</t>
  </si>
  <si>
    <t>https://a0.muscache.com/im/pictures/user/c50ca18d-70fb-40d5-a428-d687e7145c51.jpg?aki_policy=profile_x_medium</t>
  </si>
  <si>
    <t>["Pets allowed", "Coffee", "Free street parking", "Bed linens", "Board games", "Kitchen", "Dedicated workspace", "Fast wifi \u2013 307 Mbps", "Portable heater", "Shampoo", "Central heating", "Extra pillows and blankets", "Hot water", "Cleaning products", "Freezer", "Conditioner", "Long term stays allowed", "Coffee maker: drip coffee maker", "Microwave", "Carbon monoxide alarm", "Barbecue utensils", "Central air conditioning", "Lockbox", "Private entrance", "Outdoor furniture", "First aid kit", "Self check-in", "Refrigerator", "Shower gel", "Smoke alarm", "Wine glasses", "Private patio or balcony", "Clothing storage: dresser and closet", "Cooking basics", "Hair dryer", "BBQ grill: gas", "Free driveway parking on premises \u2013 1 space", "Iron", "Books and reading material", "42\" HDTV with Amazon Prime Video, Chromecast, Netflix, premium cable, standard cable", "Fire extinguisher", "Baking sheet", "Hangers", "Essentials", "Toaster", "Stainless steel induction stove", "Dishes and silverware"]</t>
  </si>
  <si>
    <t>Hosted License: 5007242201000981</t>
  </si>
  <si>
    <t>https://www.airbnb.com/rooms/52700109</t>
  </si>
  <si>
    <t>City Condo - Best Location</t>
  </si>
  <si>
    <t>Stay in the heart of DC, down the road from capital hill, walking distance to Union Market (DC's Popular Food Hall) and a ton of restaurants on H-Street.  Comfortable and fresh condo, you'll have it all.</t>
  </si>
  <si>
    <t>https://a0.muscache.com/pictures/miso/Hosting-52700109/original/008c4015-3579-4c03-8ecf-025ef4869028.png</t>
  </si>
  <si>
    <t>https://www.airbnb.com/users/show/14655333</t>
  </si>
  <si>
    <t>Collins</t>
  </si>
  <si>
    <t>https://a0.muscache.com/im/pictures/user/cc0290e7-5a1b-460e-8299-4e4ea19e56ae.jpg?aki_policy=profile_small</t>
  </si>
  <si>
    <t>https://a0.muscache.com/im/pictures/user/cc0290e7-5a1b-460e-8299-4e4ea19e56ae.jpg?aki_policy=profile_x_medium</t>
  </si>
  <si>
    <t>["Bathtub", "Free street parking", "Paid street parking off premises", "Bed linens", "Kitchen", "Dedicated workspace", "Shampoo", "Air conditioning", "Central heating", "Hot water", "Cleaning products", "Freezer", "Ethernet connection", "Long term stays allowed", "Carbon monoxide alarm", "Stainless steel oven", "Free dryer \u2013 In unit", "Lockbox", "Stainless steel stove", "Washer", "First aid kit", "Body soap", "Refrigerator", "Self check-in", "Shower gel", "Smoke alarm", "Dishwasher", "Wine glasses", "Private patio or balcony", "Elevator", "Cooking basics", "Hair dryer", "Iron", "Room-darkening shades", "Fire extinguisher", "Trash compactor", "Hangers", "Essentials", "Wifi", "TV", "Dishes and silverware"]</t>
  </si>
  <si>
    <t>https://www.airbnb.com/rooms/52730828</t>
  </si>
  <si>
    <t>Navy Yard Studio w/ Gym &amp; W/D, steps to Nats Pk</t>
  </si>
  <si>
    <t xml:space="preserve">Show up and start living from day one in Washington, D.C. with this stylish studio Blueground apartment. You’ll love coming home to this thoughtfully furnished, beautifully designed, and fully-equipped Navy Yard home. (ID #WDC326)&lt;br /&gt;&lt;br /&gt;&lt;b&gt;The space&lt;/b&gt;&lt;br /&gt;Gorgeous furniture, fully-equipped kitchen, smart TV, and a premium wireless speaker are just a few of the amenities you’ll find inside this studio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studio include an on-site:&lt;br /&gt;&lt;br /&gt;  - Doorman&lt;br /&gt;  - Dryer&lt;br /&gt;  - Elevator&lt;br /&gt;  - Gym&lt;br /&gt;  - Washing machine&lt;br /&gt;  - Parking&lt;br /&gt;  - Pets allowed&lt;br </t>
  </si>
  <si>
    <t>https://a0.muscache.com/pictures/prohost-api/Hosting-52730828/original/c4441495-c3e4-4111-850f-47f6b2128e06.jpeg</t>
  </si>
  <si>
    <t>["Pets allowed", "Bathtub", "Bed linens", "Kitchen", "Gym", "Shampoo", "Air conditioning", "Hot water", "Coffee maker", "Dryer \u2013\u00a0In unit", "Long term stays allowed", "Microwave", "Carbon monoxide alarm", "Lockbox", "Private entrance", "Self check-in", "Refrigerator", "Smoke alarm", "Dishwasher", "Paid parking on premises", "Oven", "Elevator", "Hair dryer", "Iron", "Washer \u2013\u00a0In unit", "Heating", "Hangers", "Essentials", "Wifi", "TV"]</t>
  </si>
  <si>
    <t>https://www.airbnb.com/rooms/52753789</t>
  </si>
  <si>
    <t>Cheerful sun-filled bedroom in urban oasis (Room 2</t>
  </si>
  <si>
    <t>The house includes an open floor plan on the first floor with living/kitchen/dining, plus an office and bedroom that are privately used by the host. The 2nd floor includes 2 bedrooms and a shared hallway bath. The front porch is flower-filled and a wonderful respite for your morning coffee or tea. The backyard is quite large and sun-filled - perfect for lounging on warm weather days. Located near the Aquatic Gardens and Anacostia Riverwalk Trail.</t>
  </si>
  <si>
    <t>https://a0.muscache.com/pictures/miso/Hosting-52753789/original/805cffde-543d-4f2d-9113-4c1e8e2018ec.jpeg</t>
  </si>
  <si>
    <t>https://www.airbnb.com/rooms/52754210</t>
  </si>
  <si>
    <t>Renovated garden suite in classic DC rowhouse</t>
  </si>
  <si>
    <t>This roomy one-bedroom one-bathroom garden suite was fully renovated in 2021, lies 1.5 miles from the Capitol, fifteen minutes to the shops of Eastern Market and restaurants of Barracks Row, and a few blocks from the metro that runs along the National Mall and through downtown. Free  parking is available upon request. A pullout couch sleeps an additional two people. Your hosts are two professionals living in the main house eager to offer directions or tips on the best locales in the District.&lt;br /&gt;&lt;br /&gt;&lt;b&gt;The space&lt;/b&gt;&lt;br /&gt;The bedroom has a comfortable queen sized bed. There is also pullout couch with a full-size mattress, which can sleep one adult or two kids.&lt;br /&gt;&lt;br /&gt;&lt;b&gt;Guest access&lt;/b&gt;&lt;br /&gt;Guest street parking available upon request.&lt;br /&gt;&lt;br /&gt;&lt;b&gt;License number&lt;/b&gt;&lt;br /&gt;Hosted License: 5007242201000531</t>
  </si>
  <si>
    <t>https://a0.muscache.com/pictures/miso/Hosting-52754210/original/c5e871c2-9d23-49a7-8510-c405f8a5736b.jpeg</t>
  </si>
  <si>
    <t>https://www.airbnb.com/users/show/25264605</t>
  </si>
  <si>
    <t>Fabian</t>
  </si>
  <si>
    <t>https://a0.muscache.com/im/pictures/user/22950294-97f2-42af-a8fa-b482ddf7d024.jpg?aki_policy=profile_small</t>
  </si>
  <si>
    <t>https://a0.muscache.com/im/pictures/user/22950294-97f2-42af-a8fa-b482ddf7d024.jpg?aki_policy=profile_x_medium</t>
  </si>
  <si>
    <t>["Hot water kettle", "Board games", "Dedicated workspace", "Shampoo", "Central heating", "Extra pillows and blankets", "Hot water", "Conditioner", "Coffee maker: Keurig coffee machine", "Central air conditioning", "Private entrance", "Self check-in", "Body soap", "Refrigerator", "Smoke alarm", "Clothing storage: closet", "Wine glasses", "42\" HDTV with Chromecast", "Luggage dropoff allowed", "Hair dryer", "Mini fridge", "Security cameras on property", "Hangers", "Essentials", "Fast wifi \u2013 381 Mbps", "Smart lock"]</t>
  </si>
  <si>
    <t>Hosted License: 5007242201000531</t>
  </si>
  <si>
    <t>https://www.airbnb.com/rooms/52759379</t>
  </si>
  <si>
    <t>Central DC Flat | Sleeps 3 | Convention Center</t>
  </si>
  <si>
    <t>♢ Walk Score 95 (daily errands can be accomplished on foot)&lt;br /&gt;♢ 10-minutes walk to the nearest METRO Subway station at Shaw station on the GRN/YLW Lines or ~15-minutes walk to NoMa-Gallaudet station on the Red Line&lt;br /&gt;♢ Less than 1 mile to Walter E. Washington Convention Center&lt;br /&gt;♢ 5min by car to downtown Washington DC&lt;br /&gt;♢ Smart HDTV w/cable&lt;br /&gt;♢ High-speed Wi-Fi&lt;br /&gt;♢ FREE Street Parking&lt;br /&gt;♢ Safe neighborhood&lt;br /&gt;♢ Kid- and family-friendly rental&lt;br /&gt;&lt;br /&gt;Relax in style in this lovely DC English basement 1-bedroom apartment w/sofa sleeper that's convenient to everything DC has to offer!&lt;br /&gt;&lt;br /&gt;&lt;b&gt;The space&lt;/b&gt;&lt;br /&gt;Enjoy everything DC has to offer conveniently from this inviting 1-Bedroom English basement apartment! Perfect for both business and pleasure visits to our capital city. Only a 10+ minute walk to the nearest subway stations, and steps from some of the best sites, markets, and restaurants in the city.&lt;br /&gt;&lt;br /&gt;The apartment that can comfortably slee</t>
  </si>
  <si>
    <t>Here are a few guidebook curated by Airbnb: airbnb. com/locations/washington-dc/shaw ; &lt;br /&gt;airbnb. com/locations/washington-dc/u-street-corridor ; &lt;br /&gt;airbnb. com/things-to-do/d.c.</t>
  </si>
  <si>
    <t>https://a0.muscache.com/pictures/miso/Hosting-52759379/original/632da880-479f-432d-827c-ebe13c74abfc.jpeg</t>
  </si>
  <si>
    <t>https://www.airbnb.com/users/show/427126438</t>
  </si>
  <si>
    <t>https://a0.muscache.com/im/pictures/user/ae56ad2d-e8a0-4327-9480-e3ef7a12ce2b.jpg?aki_policy=profile_small</t>
  </si>
  <si>
    <t>https://a0.muscache.com/im/pictures/user/ae56ad2d-e8a0-4327-9480-e3ef7a12ce2b.jpg?aki_policy=profile_x_medium</t>
  </si>
  <si>
    <t>["Spa Essentials shampoo", "Free street parking", "Bed linens", "Kitchen", "Central heating", "Extra pillows and blankets", "Hot water", "Long term stays allowed", "Coffee maker: drip coffee maker", "Microwave", "Carbon monoxide alarm", "Free dryer \u2013 In unit", "Central air conditioning", "First aid kit", "Refrigerator", "Free washer \u2013 In unit", "Smoke alarm", "Free parking on premises", "Cooking basics", "Luggage dropoff allowed", "Cleaning available during stay", "Dishes and silverware", "Hair dryer", "Iron", "Fire extinguisher", "Hangers", "Essentials", "Wifi", "HDTV", "Electric stove"]</t>
  </si>
  <si>
    <t>Hosted License: 5007242201002103</t>
  </si>
  <si>
    <t>https://www.airbnb.com/rooms/52763215</t>
  </si>
  <si>
    <t>Quiet n quaint,big picture windows</t>
  </si>
  <si>
    <t>&lt;b&gt;The space&lt;/b&gt;&lt;br /&gt;This place is comfy and cozy, minutes from downtown,eating places,and metro, it,s very surprising!&lt;br /&gt;&lt;br /&gt;&lt;b&gt;Guest access&lt;/b&gt;&lt;br /&gt;plenty of free parking any space.&lt;br /&gt;&lt;br /&gt;&lt;b&gt;Other things to note&lt;/b&gt;&lt;br /&gt;the bath has a Bluetooth speaker,;you can set the shower temp and just click it on and off</t>
  </si>
  <si>
    <t>The neighborhood is very very quiet,easy for reading or writing, studying.</t>
  </si>
  <si>
    <t>https://a0.muscache.com/pictures/df708844-f3b8-4e4d-8660-76f186ea1037.jpg</t>
  </si>
  <si>
    <t>https://www.airbnb.com/users/show/11048022</t>
  </si>
  <si>
    <t>B</t>
  </si>
  <si>
    <t>https://a0.muscache.com/im/pictures/user/83ec89ed-ef49-4493-bd40-7077f58f313b.jpg?aki_policy=profile_small</t>
  </si>
  <si>
    <t>https://a0.muscache.com/im/pictures/user/83ec89ed-ef49-4493-bd40-7077f58f313b.jpg?aki_policy=profile_x_medium</t>
  </si>
  <si>
    <t>["55\" HDTV", "Bathtub", "Coffee", "Free street parking", "Bed linens", "Hot water kettle", "Kitchen", "Drying rack for clothing", "Dedicated workspace", "Coffee maker: drip coffee maker, Keurig coffee machine", "Private backyard \u2013 Not fully fenced", "Air conditioning", "Extra pillows and blankets", "Hot water", "Cleaning products", "Freezer", "In the bathroom  Bluetooth sound system", "Long term stays allowed", "Microwave", "Carbon monoxide alarm", "Ge oven", "N/a refrigerator", "Free dryer \u2013 In unit", "Lockbox", "Ceiling fan", "Private entrance", "First aid kit", "Self check-in", "Free washer \u2013 In unit", "Smoke alarm", "Dishwasher", "Wine glasses", "Clothing storage: dresser and closet", "Cooking basics", "Luggage dropoff allowed", "Radiant heating", "Hair dryer", "N/a gas stove", "Dining table", "Iron", "Security cameras on property", "Room-darkening shades", "Fire extinguisher", "Baking sheet", "Hangers", "Essentials", "Wifi", "Blender", "Toaster", "Dishes and silverware"]</t>
  </si>
  <si>
    <t>https://www.airbnb.com/rooms/52776290</t>
  </si>
  <si>
    <t>DC Oasis: Cozy townhome with huge outdoor space.</t>
  </si>
  <si>
    <t>This historic DC townhome comes with a cozy living room, huge backdoor space to relax, play, meditate or entertain (with gas grill and fire pit), an eat-in kitchen and 2beds/rooms. Free parking on the street. Peaceful location yet close enough to walk to Starbucks, Busboys &amp; Poets, Anacostia Park and a 5 minute ride to Navy Yard, the Wharf, soccer &amp; baseball parks and other fun DC neighborhoods and restaurants. 10 minute or less uber to DC sights like the National Mall.  Stay at your DC oasis!&lt;br /&gt;&lt;br /&gt;&lt;b&gt;The space&lt;/b&gt;&lt;br /&gt;The home is near Anacostia river and is in historic anacostia. It’s a historic home and has the natural smell of wood. Moisture from being near water can sometimes create a natural musty smell -this might bother guests highly allergic to these smells. The home is thoroughly cleaned and sanitized between visits , and regularly checked for any mold/mildew or any areas with moisture.&lt;br /&gt;&lt;br /&gt;&lt;b&gt;Guest access&lt;/b&gt;&lt;br /&gt;You’ll have access to the entire home and backya</t>
  </si>
  <si>
    <t>https://a0.muscache.com/pictures/miso/Hosting-52776290/original/348ac584-91b9-4222-bc66-8d5432ac2744.jpeg</t>
  </si>
  <si>
    <t>https://www.airbnb.com/users/show/427258762</t>
  </si>
  <si>
    <t>Hilda</t>
  </si>
  <si>
    <t>https://a0.muscache.com/im/pictures/user/80dc189f-c19d-499a-b664-302c672f2a2c.jpg?aki_policy=profile_small</t>
  </si>
  <si>
    <t>https://a0.muscache.com/im/pictures/user/80dc189f-c19d-499a-b664-302c672f2a2c.jpg?aki_policy=profile_x_medium</t>
  </si>
  <si>
    <t>["Pack \u2019n play/Travel crib", "Bathtub", "Free street parking", "Bed linens", "Hot water kettle", "Kitchen", "Dedicated workspace", "Portable heater", "Shampoo", "Central heating", "Hot water", "Cleaning products", "Freezer", "Long term stays allowed", "Microwave", "Carbon monoxide alarm", "Coffee maker: Keurig coffee machine", "Free dryer \u2013 In unit", "Barbecue utensils", "Central air conditioning", "Ceiling fan", "Clothing storage", "Private entrance", "Outdoor furniture", "BBQ grill", "First aid kit", "Body soap", "Refrigerator", "Free washer \u2013 In unit", "Shower gel", "Smoke alarm", "Dishwasher", "Wine glasses", "Portable air conditioning", "Portable fans", "Oven", "HDTV with standard cable, Fire TV, Netflix", "Cooking basics", "Stove", "Rice maker", "Private patio or balcony", "Private backyard \u2013 Fully fenced", "Free parking on premises", "Luggage dropoff allowed", "Self check-in", "Hair dryer", "Keypad", "Iron", "Books and reading material", "Security cameras on property", "Outdoor dining area", "Room-darkening shades", "Fire extinguisher", "Trash compactor", "Hangers", "Essentials", "Wifi", "Blender", "Toaster", "High chair", "Dishes and silverware", "Fire pit"]</t>
  </si>
  <si>
    <t>Hosted License: 5007242201000969
Unhosted License: 5007262201000970</t>
  </si>
  <si>
    <t>https://www.airbnb.com/rooms/52778681</t>
  </si>
  <si>
    <t>Lovely 1br in Capitol Hill East. 2 blocks to Metro</t>
  </si>
  <si>
    <t>Welcome home to your quiet oasis in the city. Enjoy a restful evening in your private English basement unit tucked away on a tree-lined street. Perfect for long-term stays and weekend getaways alike. Off-street parking available and close to public transit- just two blocks to the Metro. Two stops from the historic Eastern Market / Barrack's Row area; three stops from the U.S. Capitol and national mall attractions. Four blocks to grocery stores and The Roost food hall, a neighborhood staple.&lt;br /&gt;&lt;br /&gt;&lt;b&gt;The space&lt;/b&gt;&lt;br /&gt;610 sq. ft English basement apartment unit. One bedroom with a queen-size bed and full closet, as well as a dedicated workspace (desk and chair). Free washer and dryer in-unit, full-sized bath, and a family room. The family room features a kitchenette, see notes below. &lt;br /&gt;&lt;br /&gt;The apartment and all amenities are private, except for the shared outdoor yard.&lt;br /&gt;&lt;br /&gt;&lt;b&gt;Guest access&lt;/b&gt;&lt;br /&gt;Private access in the rear of the house, located close to available park</t>
  </si>
  <si>
    <t>Live like a local in this tight-knit DC neighborhood. Check out the community garden, roam the grounds of the historic Congressional Cemetery, walk/bike/run the 17+ uninterrupted miles of the gorgeous Anacostia River Trail, or simply rest and relax in this safe and quiet neighborhood. &lt;br /&gt;&lt;br /&gt;Grab a coffee and a slider for breakfast from the Pretzel Bakery before heading out to tour all that this city has to offer. At night, why don't you stop by The Roost for a wide variety of delicious meals and interesting drinks? For a classic Italian dinner, opt for Caruso's Grocery. &lt;br /&gt;&lt;br /&gt;Conveniently located close to the Stadium-Armory Metro stop, which services the Blue-Orange-Silver lines. The station is one stop from the Eastern Market / Barrack's Row area, and two stops from the U.S. Capitol, U.S. Botanic Garden, and all the National Mall attractions. &lt;br /&gt;&lt;br /&gt;For longer stays, the newly renovated Safeway Grocery is four blocks away.</t>
  </si>
  <si>
    <t>https://a0.muscache.com/pictures/miso/Hosting-52778681/original/d6a2c95c-5070-47b4-a183-d9af23037e55.jpeg</t>
  </si>
  <si>
    <t>https://www.airbnb.com/users/show/21960076</t>
  </si>
  <si>
    <t>Hello and Welcome! 
My partner, Shawn, and I have a love for travel that has taken us all over the world. We have stayed at a good amount of hostels, hotels, and Airbnb's and know how important it is to feel comfortable and safe - a little slice of home away from home. 
We now live in Washington, DC, and want to create the same great hospitality that we have been shown across the globe. Whether you're here for a short or long stay, we welcome you and look forward to hosting.</t>
  </si>
  <si>
    <t>https://a0.muscache.com/im/pictures/user/080fe73b-3bdf-498d-906d-a30a1e30982d.jpg?aki_policy=profile_small</t>
  </si>
  <si>
    <t>https://a0.muscache.com/im/pictures/user/080fe73b-3bdf-498d-906d-a30a1e30982d.jpg?aki_policy=profile_x_medium</t>
  </si>
  <si>
    <t>["Bathtub", "Coffee", "Free street parking", "Bed linens", "Jawbone Jambox Bluetooth Speaker Bluetooth sound system", "Hot water kettle", "Dedicated workspace", "Shampoo", "Central heating", "Hot water", "Cleaning products", "Freezer", "Coffee maker: french press", "HDTV with Amazon Prime Video, Hulu, Netflix, Roku", "Conditioner", "Long term stays allowed", "Microwave", "Carbon monoxide alarm", "Free parking on premises \u2013 1 space", "Free dryer \u2013 In unit", "Central air conditioning", "Ceiling fan", "Private entrance", "Outdoor furniture", "First aid kit", "Body soap", "Refrigerator", "Free washer \u2013 In unit", "Shower gel", "Clothing storage: closet", "Smoke alarm", "Wine glasses", "Private patio or balcony", "Self check-in", "Cooking basics", "Hair dryer", "Shared backyard \u2013 Fully fenced", "Keypad", "Iron", "Books and reading material", "Exercise equipment: free weights", "Outdoor dining area", "Fire extinguisher", "Hangers", "Essentials", "Wifi", "Paid parking lot on premises \u2013 1 space", "Toaster", "Dishes and silverware"]</t>
  </si>
  <si>
    <t>Hosted License: 5007242201000291</t>
  </si>
  <si>
    <t>https://www.airbnb.com/rooms/52790225</t>
  </si>
  <si>
    <t>Sun filled 2 bedroom classic DC row house</t>
  </si>
  <si>
    <t xml:space="preserve">My home is located in a dense neighborhood of historic rowhouses  The 1908 house has been tastefully renovated with modern amenities.  There are two bedrooms each with a queen sized bed.  The second floor bathroom has a clawfoot tub, shower and heated slate flooring.  The first floor has a powder room.  The kitchen is simple and elegant with lots of windows, electric roller shades and heated cork floors.&lt;br /&gt;&lt;br /&gt;&lt;b&gt;The space&lt;/b&gt;&lt;br /&gt;This space is modern twist on a century old house with clean lines, Danish modern accents and all the conveniences you will need. This is a three bedroom house but the third bedroom is being used as an office and will be unavailable for guest’s use.&lt;br /&gt;&lt;br /&gt;&lt;b&gt;Guest access&lt;/b&gt;&lt;br /&gt;There is street parking around the house but be sure to observe the parking signage as some are by permit only. There is also one off street parking space that can be reserved through Spothero.&lt;br /&gt;&lt;br /&gt;&lt;b&gt;Other things to note&lt;/b&gt;&lt;br /&gt;There is a basement apartment with </t>
  </si>
  <si>
    <t>https://a0.muscache.com/pictures/dbe36e01-72a0-4b59-8c55-dfcc6535f2a0.jpg</t>
  </si>
  <si>
    <t>https://www.airbnb.com/users/show/63868581</t>
  </si>
  <si>
    <t>https://a0.muscache.com/im/pictures/user/b2633cd8-88cd-41f8-aaf6-1e2e6b47a8bf.jpg?aki_policy=profile_small</t>
  </si>
  <si>
    <t>https://a0.muscache.com/im/pictures/user/b2633cd8-88cd-41f8-aaf6-1e2e6b47a8bf.jpg?aki_policy=profile_x_medium</t>
  </si>
  <si>
    <t>["Host greets you", "Washer", "Refrigerator", "Heating", "Smoke alarm", "Dryer", "Long term stays allowed", "Carbon monoxide alarm", "Kitchen", "Essentials", "Wifi", "TV", "Air conditioning", "Hot water"]</t>
  </si>
  <si>
    <t>Unhosted License: 5007262201000763</t>
  </si>
  <si>
    <t>https://www.airbnb.com/rooms/52797260</t>
  </si>
  <si>
    <t>Lovely 1 bdrm with a shared bathroom &amp; kitchen.</t>
  </si>
  <si>
    <t xml:space="preserve">Forget your worries in this spacious and serene space.&lt;br /&gt;It is a quiet place.&lt;br /&gt;&lt;br /&gt;&lt;b&gt;The space&lt;/b&gt;&lt;br /&gt;C'est un appartment avec Deux chambres equipees, Il ya un salon. Pour le moment je vis seul ici. &lt;br /&gt;J'aimerai rappeler que je ne recois que l'invite et pas une personne supplementaire.&lt;br /&gt;Si vous plannifiez de reserver la chambre ensuite amener une seconde personne, faiites le moi savoir en avance.&lt;br /&gt;&lt;br /&gt;&lt;b&gt;Guest access&lt;/b&gt;&lt;br /&gt;La cuisine &lt;br /&gt;la salle de bain&lt;br /&gt;le living room&lt;br /&gt;&lt;br /&gt;&lt;b&gt;Other things to note&lt;/b&gt;&lt;br /&gt;Mon logement est a 16 minutes de Reagan Airport et 14 minutes de Union Station. Directions: From the DC National Mall Area: Get on I-695 E from Independence Ave SW; Continue on I-695 E. Take I-295 S to S Capitol St SW. Take exit 2 from I-295 S; Merge onto I-695 E; Use the left 2 lanes to take exit 2A to merge onto I-295 S toward I-95/I-495; Take exit 2 for South Capitol Street toward Malcolm X Ave/Bolling AFB; Follow S Capitol St SW to 1st St </t>
  </si>
  <si>
    <t>Close to East Over Shopping Center / Oxon Hill</t>
  </si>
  <si>
    <t>https://a0.muscache.com/pictures/miso/Hosting-52797260/original/305c9ff2-8e9a-4fda-87b6-c3864ef6c45c.jpeg</t>
  </si>
  <si>
    <t>https://www.airbnb.com/users/show/269562268</t>
  </si>
  <si>
    <t>Amidou</t>
  </si>
  <si>
    <t>I am bilingual (French-English) I want to learn more about other cultures, the beauty of our diversity in the different aspects of life.</t>
  </si>
  <si>
    <t>https://a0.muscache.com/im/pictures/user/721f7483-9fe1-40ae-a529-1b4f32c8a485.jpg?aki_policy=profile_small</t>
  </si>
  <si>
    <t>https://a0.muscache.com/im/pictures/user/721f7483-9fe1-40ae-a529-1b4f32c8a485.jpg?aki_policy=profile_x_medium</t>
  </si>
  <si>
    <t>["Bathtub", "Lock on bedroom door", "Kitchen", "Dedicated workspace", "47\" TV with Fire TV, Netflix", "Air conditioning", "Central heating", "Hot water", "Coffee maker", "Freezer", "Host greets you", "Long term stays allowed", "Microwave", "Carbon monoxide alarm", "Hot tub", "Washer", "First aid kit", "Smoke alarm", "Dishwasher", "Free parking on premises", "Radiant heating", "Fitz refrigerator", "Dining table", "Iron", "Dryer", "Security cameras on property", "Dove- Sprint body soap", "Fire extinguisher", "Essentials", "Wifi", "Blender", "Dishes and silverware"]</t>
  </si>
  <si>
    <t>Hosted License: 5007242201001286</t>
  </si>
  <si>
    <t>https://www.airbnb.com/rooms/52802036</t>
  </si>
  <si>
    <t>Cozy Capitol Hill Apartment</t>
  </si>
  <si>
    <t>Enjoy easy access to everything from this perfectly located home base.  Less than a mile to the National Mall and other great sites.  Located directly across from Lincoln Park.  Metro access at Eastern Market with lots of options for food and entertainment.&lt;br /&gt;&lt;br /&gt;Separate entrance for privacy.  Use of firepit and grill in front yard with owner coordination.  Optimal rental for two (2), but can accommodate four (4) with use of sofa sleeper.&lt;br /&gt;&lt;br /&gt;Street parking available with Visitor parking pass.&lt;br /&gt;&lt;br /&gt;&lt;b&gt;Other things to note&lt;/b&gt;&lt;br /&gt;Note:  This listing is for the basement apartment and not the home.&lt;br /&gt;&lt;br /&gt;&lt;b&gt;License number&lt;/b&gt;&lt;br /&gt;Hosted License: 5007242201000556</t>
  </si>
  <si>
    <t>https://a0.muscache.com/pictures/miso/Hosting-52802036/original/6900e58f-cc31-43da-bf55-97c3e1cdf07e.jpeg</t>
  </si>
  <si>
    <t>https://www.airbnb.com/users/show/425872797</t>
  </si>
  <si>
    <t>https://a0.muscache.com/im/pictures/user/b60e195f-41e9-459b-8819-a7bfdab17f85.jpg?aki_policy=profile_small</t>
  </si>
  <si>
    <t>https://a0.muscache.com/im/pictures/user/b60e195f-41e9-459b-8819-a7bfdab17f85.jpg?aki_policy=profile_x_medium</t>
  </si>
  <si>
    <t>Entire vacation home</t>
  </si>
  <si>
    <t>["Dove body soap", "Bathtub", "Coffee", "Free street parking", "Bed linens", "Kitchen", "Shampoo", "Air conditioning", "Central heating", "Extra pillows and blankets", "Hot water", "Coffee maker", "Freezer", "Conditioner", "Microwave", "Carbon monoxide alarm", "Free dryer \u2013 In unit", "Private entrance", "BBQ grill", "Washer", "Self check-in", "Refrigerator", "Smoke alarm", "Wine glasses", "Oven", "Stove", "Hair dryer", "Keypad", "Iron", "Hangers", "Essentials", "Wifi", "TV", "Toaster", "Dishes and silverware", "Fire pit"]</t>
  </si>
  <si>
    <t>Hosted License: 5007242201000556</t>
  </si>
  <si>
    <t>https://www.airbnb.com/rooms/52809535</t>
  </si>
  <si>
    <t>Exquisite Central DC Historic Row Home w/Parking</t>
  </si>
  <si>
    <t>The Row House-a Chic Modern Retreat in Historic DCA beautiful, luxurious, modern take on urban living.  This historic row house is located  just 2 blocks from the best DC has to offer.  &lt;br /&gt;&lt;br /&gt;Exquisitely designed.  Beautifully furnished.  A peaceful oasis in the midst of turbulent city action.&lt;br /&gt;&lt;br /&gt;&lt;b&gt;License number&lt;/b&gt;&lt;br /&gt;Hosted License: 5007262201001566</t>
  </si>
  <si>
    <t>Logan Circle Neighborhood:  Centrally located within walking distance to everything that matters in D.C.  Two blocks from the U Street Corridor and U Street metro station.  One block from 14th street dining.  Eight minutes to most attractions, including the Capital, the National Mall, the White House, the Smithsonian Museums, and popular neighborhoods like Dupont Circle, City Centre, Adams Morgan, and more.&lt;br /&gt;&lt;br /&gt;Vibrant bars and unique shopping are close by.&lt;br /&gt;&lt;br /&gt;Sample a local brew at the Garden District, a German-style beer garden, take a culinary trip to France when you dine at Le Diplomat, or indulge yourself with the many refined tastes of D.C.’s finest restaurants such as Figs &amp; Olive, Summit the Rooftop at Conrad, Maydan, or many other gourmet options nearby.&lt;br /&gt;&lt;br /&gt;You can find all of your grocery needs within walking distance at Whole Foods, Trader Joe’s, and Amazon Fresh.&lt;br /&gt;&lt;br /&gt;You will also enjoy clothing and furniture shopping nearby at 14th Street, and</t>
  </si>
  <si>
    <t>https://a0.muscache.com/pictures/9c60ab04-e159-4c34-939f-50859387c4e3.jpg</t>
  </si>
  <si>
    <t>https://www.airbnb.com/users/show/427535501</t>
  </si>
  <si>
    <t>https://a0.muscache.com/im/pictures/user/e0d07e6f-d226-4c7b-a297-e9f16f73887a.jpg?aki_policy=profile_small</t>
  </si>
  <si>
    <t>https://a0.muscache.com/im/pictures/user/e0d07e6f-d226-4c7b-a297-e9f16f73887a.jpg?aki_policy=profile_x_medium</t>
  </si>
  <si>
    <t>["Laundromat nearby", "Bluetooth sound system", "Garden view", "Bathtub", "Coffee", "Private outdoor kitchen", "Bed linens", "Hot water kettle", "Clothing storage: closet, walk-in closet, and dresser", "Kitchen", "Dedicated workspace", "Free street parking", "Shampoo", "Extra pillows and blankets", "Hot water", "Cleaning products", "Freezer", "Gagginau stainless steel oven", "Conditioner", "Long term stays allowed", "Microwave", "Carbon monoxide alarm", "Free dryer \u2013 In unit", "Barbecue utensils", "Central air conditioning", "Outdoor furniture", "BBQ grill", "First aid kit", "Body soap", "Bidet", "Free washer \u2013 In unit", "Shower gel", "Smoke alarm", "Refrigerator", "Dishwasher", "Wine glasses", "Portable fans", "Private patio or balcony", "Cooking basics", "Private backyard \u2013 Fully fenced", "Free parking on premises", "Self check-in", "EV charger - level 1", "Hair dryer", "Coffee maker: Nespresso", "Gagginau stainless steel gas stove", "Dining table", "Iron", "Bikes", "Heating", "Keypad", "Security cameras on property", "Outdoor dining area", "Room-darkening shades", "Fire extinguisher", "Baking sheet", "Hangers", "Essentials", "Wifi", "TV", "Blender", "Toaster", "Dishes and silverware"]</t>
  </si>
  <si>
    <t>Hosted License: 5007262201001566</t>
  </si>
  <si>
    <t>https://www.airbnb.com/rooms/52825844</t>
  </si>
  <si>
    <t>New! Insta-worthy. Parking. Long term</t>
  </si>
  <si>
    <t xml:space="preserve">Enjoy a stylish experience at this centrally located 2 bedroom 1 bath apartment close to Union Market, H St, restaurants, and bars. Recently renovated, a perfect pad for seeing all DC has to offer, this Boho Oasis is especially designed for long term stays for you and roommates or family. &lt;br /&gt;&lt;br /&gt;Equipped to be your home away from home with a fully stocked kitchen, weekly trash service, you'll have all you need to enjoy coffee/tea each morning! &lt;br /&gt;&lt;br /&gt;&lt;br /&gt;&lt;br /&gt;Walk score-93, Bike score-80.&lt;br /&gt;&lt;br /&gt;&lt;br /&gt;Hope to see you soon!&lt;br /&gt;&lt;br /&gt;&lt;b&gt;The space&lt;/b&gt;&lt;br /&gt;Within Boho Oasis, there are 2 bedrooms with a queen sized beds in each room. Each room also has a closet with hangars available for guests. There is one bathroom with a standing shower and a kitchen with a gas stove and a washer and dryer. The living room has a couch that folds out to a bed. There is a hallway closet for extra storage.&lt;br /&gt;&lt;br /&gt;&lt;b&gt;Guest access&lt;/b&gt;&lt;br /&gt;Guests will have access to the entire unit, a </t>
  </si>
  <si>
    <t>https://a0.muscache.com/pictures/miso/Hosting-52825844/original/0caefb5e-3fca-4c71-bae3-7ecbae71a5cd.jpeg</t>
  </si>
  <si>
    <t>https://www.airbnb.com/users/show/35030043</t>
  </si>
  <si>
    <t>https://a0.muscache.com/im/pictures/user/290001bf-d663-451e-8a19-7b423b2f2282.jpg?aki_policy=profile_small</t>
  </si>
  <si>
    <t>https://a0.muscache.com/im/pictures/user/290001bf-d663-451e-8a19-7b423b2f2282.jpg?aki_policy=profile_x_medium</t>
  </si>
  <si>
    <t>["Pets allowed", "Laundromat nearby", "Coffee", "Free street parking", "Bed linens", "Hot water kettle", "Kitchen", "Dedicated workspace", "Shampoo", "Central heating", "Extra pillows and blankets", "Hot water", "Cleaning products", "Freezer", "Ethernet connection", "Conditioner", "DOVE body soap", "Long term stays allowed", "Microwave", "Carbon monoxide alarm", "Exercise equipment: free weights, yoga mat", "Coffee maker: Keurig coffee machine", "Free dryer \u2013 In unit", "Central air conditioning", "Private entrance", "First aid kit", "Self check-in", "Refrigerator", "Free washer \u2013 In unit", "Shower gel", "Clothing storage: closet", "Smoke alarm", "Dishwasher", "Oven", "Wine glasses", "Free parking on premises", "Cooking basics", "Luggage dropoff allowed", "Single level home", "Hair dryer", "Keypad", "Iron", "Books and reading material", "65\" HDTV with Amazon Prime Video, Disney+, Hulu, Netflix, Roku", "Security cameras on property", "Fire extinguisher", "Baking sheet", "Hangers", "Essentials", "Wifi", "Gas stove", "Blender", "Toaster", "Dishes and silverware"]</t>
  </si>
  <si>
    <t>https://www.airbnb.com/rooms/52844704</t>
  </si>
  <si>
    <t>Modern Condo, 2 Bed/2 Bath, Rooftop - 6 PPL</t>
  </si>
  <si>
    <t>Check out our stylish and beautiful 2 bedroom/ 2 bath condo!&lt;br /&gt;&lt;br /&gt;It offers a lovely kitchen for everyone to gather and cook their favorite meals. &lt;br /&gt;&lt;br /&gt;The living room features a 60-inch TV to watch all of your favorite TV shows and movies. You will have access to Netflix, Hulu, ESPN &amp; Disney+. &lt;br /&gt;&lt;br /&gt;We also have a 65-inch TV in the master!&lt;br /&gt;&lt;br /&gt;The rooftop is a great place to see the amazing views of the city. &lt;br /&gt;*The Rooftop is shared with the other 2 units.&lt;br /&gt;&lt;br /&gt;&lt;b&gt;The space&lt;/b&gt;&lt;br /&gt;Bedroom layout: &lt;br /&gt;Bedroom 1: Queen Bed &lt;br /&gt;Bedroom 2: Queen Bed &lt;br /&gt;Living Room: Queen Sofa Sleeper&lt;br /&gt;&lt;br /&gt;&lt;b&gt;Guest access&lt;/b&gt;&lt;br /&gt;This Airbnb is the bottom unit and we use keyless entry!&lt;br /&gt;&lt;br /&gt;Parking: &lt;br /&gt;We can accommodate 1 spot to park behind the home (nothing bigger than a sedan). &lt;br /&gt;&lt;br /&gt;Paid Parking: &lt;br /&gt;1345 Park Rd. NW - Indoor parking garage &lt;br /&gt;.6 miles from the house&lt;br /&gt;&lt;br /&gt;&lt;b&gt;Other things to note&lt;/b&gt;&lt;br /&gt;It is steps to ever</t>
  </si>
  <si>
    <t>https://a0.muscache.com/pictures/miso/Hosting-52844704/original/e0f9af58-20c3-4db9-b8c8-3e73a2380061.jpeg</t>
  </si>
  <si>
    <t>https://www.airbnb.com/users/show/427859229</t>
  </si>
  <si>
    <t>https://a0.muscache.com/im/pictures/user/0d59f4a1-5493-4bd1-8fe0-9f4c52f18ea3.jpg?aki_policy=profile_small</t>
  </si>
  <si>
    <t>https://a0.muscache.com/im/pictures/user/0d59f4a1-5493-4bd1-8fe0-9f4c52f18ea3.jpg?aki_policy=profile_x_medium</t>
  </si>
  <si>
    <t>["Bathtub", "Bed linens", "Kitchen", "Dedicated workspace", "Shampoo", "Air conditioning", "Central heating", "Freezer", "Conditioner", "Long term stays allowed", "Coffee maker: drip coffee maker", "Microwave", "Carbon monoxide alarm", "Free dryer \u2013 In unit", "Ceiling fan", "Clothing storage", "Private entrance", "Outdoor furniture", "BBQ grill", "Washer", "First aid kit", "Body soap", "Refrigerator", "Self check-in", "Smoke alarm", "Dishwasher", "Wine glasses", "Oven", "Free parking on premises", "Cooking basics", "Stove", "Hair dryer", "Dining table", "Iron", "Security cameras on property", "Fire extinguisher", "Hangers", "Essentials", "Wifi", "TV", "Blender", "Toaster", "Smart lock", "Dishes and silverware"]</t>
  </si>
  <si>
    <t>Hosted License: 5007242201001734</t>
  </si>
  <si>
    <t>https://www.airbnb.com/rooms/52845562</t>
  </si>
  <si>
    <t>NEW! Remodeled garden apartment near Metro</t>
  </si>
  <si>
    <t xml:space="preserve">Charming  mid century modern oasis in the heart of DC. Immerse yourself in the vibrant communities of Columbia Heights and Petworth, which you’re a short walk to both Metro Stations. Just down the street are the 11th St Eateries. Forget something? No worries - Target, Bed Bath &amp; Beyond, Old Navy and Walgreens are a short walk away. &lt;br /&gt;&lt;br /&gt;This is a full 1 bed 1 bath apartment in our basement, which you have full and exclusive access to. It’s full of natural light w/ private front and rear entrances.&lt;br /&gt;&lt;br /&gt;&lt;b&gt;The space&lt;/b&gt;&lt;br /&gt;Outside&lt;br /&gt;There’s a shared front patio with bistro set to take in your morning coffee. In the back is a Pit Boss barbecue pellet grill to use. &lt;br /&gt;&lt;br /&gt;Living Room&lt;br /&gt;The large living room has an oversized sectional, blackout curtains, and a 40" TV with Fire TV Stick. The Nest thermostat is located here as well.&lt;br /&gt;&lt;br /&gt;Bathroom&lt;br /&gt;The bathroom has a bathtub with shower curtain, toilet, and a heated, lighted mirror. A travel-sized shampoo, </t>
  </si>
  <si>
    <t>We absolutely adore our neighborhood. Columbia Heights is rich in history and diversity. There's lots of awesome spots around us to explore; check out our Guidebook for recommendations and shoot us a message if you're looking for something specific.</t>
  </si>
  <si>
    <t>https://a0.muscache.com/pictures/39fb02ea-a5a2-4960-82c9-cf831efbbd2c.jpg</t>
  </si>
  <si>
    <t>https://www.airbnb.com/users/show/125071618</t>
  </si>
  <si>
    <t xml:space="preserve">I’ve lived in DC over 2 years and absolutely love it! I primarily work remote with our 14-ish year old yorkie. I love to dance, work on weekend projects around the house (trying to get a green thumb), and explore new places. </t>
  </si>
  <si>
    <t>https://a0.muscache.com/im/pictures/user/d465a819-7d03-4e0a-94c1-f39c882aa0c5.jpg?aki_policy=profile_small</t>
  </si>
  <si>
    <t>https://a0.muscache.com/im/pictures/user/d465a819-7d03-4e0a-94c1-f39c882aa0c5.jpg?aki_policy=profile_x_medium</t>
  </si>
  <si>
    <t>["Bathtub", "Coffee", "Bed linens", "Kitchen", "Dedicated workspace", "Portable heater", "Shampoo", "Central heating", "Hot water", "Conditioner", "Long term stays allowed", "Microwave", "Carbon monoxide alarm", "Coffee maker: Keurig coffee machine", "Free dryer \u2013 In unit", "Lockbox", "Central air conditioning", "Private entrance", "BBQ grill", "Self check-in", "Body soap", "Refrigerator", "Free washer \u2013 In unit", "Smoke alarm", "Dishwasher", "Wine glasses", "Shared patio or balcony", "Dining table", "Outdoor dining area", "Room-darkening shades", "Fire extinguisher", "Hangers", "Essentials", "TV", "Fast wifi \u2013 146 Mbps", "Toaster", "Dishes and silverware"]</t>
  </si>
  <si>
    <t>Hosted License: 5007242201000786</t>
  </si>
  <si>
    <t>https://www.airbnb.com/rooms/52851329</t>
  </si>
  <si>
    <t>Penthouse by George Washington University</t>
  </si>
  <si>
    <t>https://a0.muscache.com/pictures/4807f196-1849-49d7-8f7f-b3e7d711ecf7.jpg</t>
  </si>
  <si>
    <t>["Bathtub", "Free street parking", "Bed linens", "Hot water kettle", "Kitchen", "Dedicated workspace", "Portable heater", "Shampoo", "Extra pillows and blankets", "Paid dryer \u2013 In building", "Hot water", "Coffee maker", "Freezer", "Long term stays allowed", "Microwave", "Carbon monoxide alarm", "Paid parking garage off premises", "Central air conditioning", "Clothing storage", "First aid kit", "Self check-in", "Refrigerator", "Shower gel", "Smoke alarm", "Wine glasses", "Oven", "Portable fans", "Elevator", "Cooking basics", "Cleaning available during stay", "Hair dryer", "Keypad", "Iron", "HDTV with Chromecast", "Fire extinguisher", "Hangers", "Essentials", "Wifi", "Gas stove", "Toaster", "Dishes and silverware", "Paid washer \u2013 In building"]</t>
  </si>
  <si>
    <t>https://www.airbnb.com/rooms/52857483</t>
  </si>
  <si>
    <t>@HostelChicSE-HUGE Stylish 1BR</t>
  </si>
  <si>
    <t>Welcome to HostelChic. We primarily provide (hostel) private bedrooms with chic baths in shared DC row houses.&lt;br /&gt;&lt;br /&gt;&lt;b&gt;The space&lt;/b&gt;&lt;br /&gt;IMPORTANT DISCLAIMER:&lt;br /&gt;&lt;br /&gt;Before you book, it is important to get your expectations aligned with what you are paying for and what we provide.&lt;br /&gt;&lt;br /&gt;WHY? We have a lot of guests. Many repeat guests. Below 5* reviews get us suspended from airbnb. Our repeat guests depend on us for short term housing. When our listings are suspended, our guests are disproportionately harmed.&lt;br /&gt;&lt;br /&gt;When you review us; you will be asked to judge us on The following:&lt;br /&gt;&lt;br /&gt;ACCURACY: If the room you book is the room you booked (with room for improvement), we expect 5*.&lt;br /&gt;&lt;br /&gt;CLEANLINESS: &lt;b&gt;THE BATHROOM IS SHARED!&lt;/b&gt;  If your room was clean (we can’t control what happens in the common areas) after the cleaners leave), we expect a 5*.&lt;br /&gt;&lt;br /&gt;COMMUNICATION: We have 5 hosts. You’ll have no problem communicating with us.&lt;br /&gt;&lt;br /&gt;CHECK-IN</t>
  </si>
  <si>
    <t>Minutes away from the baseball stadium and Interstate 295&lt;br /&gt;The closest bus stop is a 3 minute walk&lt;br /&gt;The closest metro is Congress Heights Metro Station.&lt;br /&gt;You can plan your trip to any destination by visiting the WMATA site</t>
  </si>
  <si>
    <t>https://a0.muscache.com/pictures/6b54aeb6-b004-4fdb-a7d8-0d2bab333ef7.jpg</t>
  </si>
  <si>
    <t>["Lock on bedroom door", "Bed linens", "Kitchen", "Dedicated workspace", "Air conditioning", "Hot water", "Patio or balcony", "Cleaning products", "Long term stays allowed", "Carbon monoxide alarm", "Clothing storage", "Self check-in", "Body soap", "Refrigerator", "Smoke alarm", "Free parking on premises", "Cooking basics", "Stove", "Heating", "Hangers", "Wifi", "TV", "Smart lock", "Dishes and silverware"]</t>
  </si>
  <si>
    <t>https://www.airbnb.com/rooms/52861586</t>
  </si>
  <si>
    <t>A newly renovated English basement Victorian era studio in a picturesque DuPont turn of the century brownstone mansion. This studio apartment features 9 foot ceilings, new floors, updated kitchen, granite countertops, stainless steel appliances, gas stove, and dishwasher,  original decorative crown molding, brand new energy efficient windows, a separate HVAC system for private safe air quality and an in-unit washer and dryer. Sleep peacefully in a queen hybrid bed, and an en-suite bathroom with plenty of storage.&lt;br /&gt;&lt;br /&gt;Pets $75 per pet per week up to $450 maximum for pet&lt;br /&gt;Pack and Play and high chair available upon request&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t>
  </si>
  <si>
    <t>https://a0.muscache.com/pictures/prohost-api/Hosting-52861586/original/dc5747b1-83bf-4196-bfbb-2fd15fda47df.jpeg</t>
  </si>
  <si>
    <t>["Pets allowed", "Pack \u2019n play/Travel crib", "Bathtub", "Bed linens", "Kitchen", "Dedicated workspace", "Shampoo", "Air conditioning", "Extra pillows and blankets", "Hot water", "Paid parking off premises", "Coffee maker", "Long term stays allowed", "Microwave", "Carbon monoxide alarm", "Washer", "Self check-in", "Refrigerator", "Smoke alarm", "Dishwasher", "Oven", "Cooking basics", "Stove", "Luggage dropoff allowed", "Hair dryer", "Keypad", "Iron", "Heating", "Dryer", "Room-darkening shades", "Fire extinguisher", "Hangers", "Essentials", "Wifi", "TV", "High chair", "Dishes and silverware"]</t>
  </si>
  <si>
    <t>https://www.airbnb.com/rooms/52861739</t>
  </si>
  <si>
    <t>https://a0.muscache.com/pictures/prohost-api/Hosting-52861739/original/422fb8a7-066e-497d-b5e2-14f332f82d38.jpeg</t>
  </si>
  <si>
    <t>["Pets allowed", "Pack \u2019n play/Travel crib", "Bathtub", "Bed linens", "Kitchen", "Dedicated workspace", "Shampoo", "Air conditioning", "Extra pillows and blankets", "Coffee maker", "TV with standard cable", "Long term stays allowed", "Microwave", "Carbon monoxide alarm", "Babysitter recommendations", "Washer", "Self check-in", "Refrigerator", "Smoke alarm", "Dishwasher", "Oven", "Cooking basics", "Stove", "Luggage dropoff allowed", "Hair dryer", "Iron", "Heating", "Dryer", "Fire extinguisher", "Hangers", "Essentials", "Wifi", "Smart lock", "High chair", "Dishes and silverware"]</t>
  </si>
  <si>
    <t>https://www.airbnb.com/rooms/52861899</t>
  </si>
  <si>
    <t>Cozy guest suite with private entrance</t>
  </si>
  <si>
    <t>Come stay at our friendly and cozy guest suite complete with a kitchenette and private entrance from our backyard. Once you arrive, you can use a keypad entry for self check-in and there is easy on street parking available. The place is furnished with a queen sized bed and fresh linens.&lt;br /&gt;&lt;br /&gt;&lt;b&gt;The space&lt;/b&gt;&lt;br /&gt;You’ll have a kitchenette, small loveseat, queen bed, dresser, full bath, and small desk for a work space available.&lt;br /&gt;&lt;br /&gt;&lt;b&gt;Guest access&lt;/b&gt;&lt;br /&gt;We are close to H St, five minutes to the free trolley, buses, and a 15 minute walk to the Stadium-Armory metro to get you easily around all that DC has to offer.  Parking is easily available on the street - we can provide a visitor parking pass upon request.&lt;br /&gt;&lt;br /&gt;&lt;b&gt;Other things to note&lt;/b&gt;&lt;br /&gt;Our house is old and charming, which also means the stairs and floors may creak a bit&lt;br /&gt;&lt;br /&gt;&lt;b&gt;License number&lt;/b&gt;&lt;br /&gt;Hosted License: 5007242201000121</t>
  </si>
  <si>
    <t>We are in the charming and residential Kingman Park neighborhood which is filled with century-old rowhomes and tree-lined streets. We are adjacent to the Anacostia River in Northeast DC and less than two miles from the National Mall and museums.</t>
  </si>
  <si>
    <t>https://a0.muscache.com/pictures/miso/Hosting-52861899/original/c7e75b27-0de2-4f1f-a9f6-7aca04484feb.jpeg</t>
  </si>
  <si>
    <t>https://www.airbnb.com/users/show/132896974</t>
  </si>
  <si>
    <t xml:space="preserve">Hi! My partner, Kaveh, our dog, and I love DC - especially all the parks in the area.  Plus, we know all the bicycle routes and trails to get you around the city. We’d be happy to offer tips or advice for your stay! </t>
  </si>
  <si>
    <t>https://a0.muscache.com/im/pictures/user/6f9d6584-90a7-4f07-a271-4ffd71382f4f.jpg?aki_policy=profile_small</t>
  </si>
  <si>
    <t>https://a0.muscache.com/im/pictures/user/6f9d6584-90a7-4f07-a271-4ffd71382f4f.jpg?aki_policy=profile_x_medium</t>
  </si>
  <si>
    <t>["Bathtub", "Free street parking", "Bed linens", "Kitchen", "Drying rack for clothing", "Dedicated workspace", "Shampoo", "Central heating", "Hot water", "Coffee maker", "Cleaning products", "Freezer", "Conditioner", "Microwave", "Carbon monoxide alarm", "Central air conditioning", "Private entrance", "Outdoor furniture", "Refrigerator", "Smoke alarm", "Wine glasses", "Oven", "Portable fans", "Cooking basics", "Stove", "Security cameras on property", "Outdoor dining area", "Fire extinguisher", "Hangers", "Essentials", "Clothing storage: dresser", "Wifi", "Exercise equipment", "Dishes and silverware"]</t>
  </si>
  <si>
    <t>https://www.airbnb.com/rooms/52869930</t>
  </si>
  <si>
    <t xml:space="preserve">Feel at home wherever you choose to live with Blueground. You’ll love this charming Navy Yard furnished one-bedroom apartment with its modern decor, fully equipped kitchen, and spacious living room. Ideally located, you’re close to all the best that Washington, D.C. has to offer! (ID #WDC327)&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  </t>
  </si>
  <si>
    <t>https://a0.muscache.com/pictures/prohost-api/Hosting-52869930/original/dbf92e55-96a6-4edb-b3f5-e9bd3e37dbb9.jpeg</t>
  </si>
  <si>
    <t>["Pets allowed", "Indoor fireplace", "Bathtub", "Bed linens", "Kitchen", "Gym", "Shampoo", "Air conditioning", "Hot water", "Coffee maker", "Dryer \u2013\u00a0In unit", "Long term stays allowed", "Microwave", "Carbon monoxide alarm", "Lockbox", "Private entrance", "Self check-in", "Refrigerator", "Smoke alarm", "Dishwasher", "Paid parking on premises", "Oven", "Elevator", "Hair dryer", "Iron", "Washer \u2013\u00a0In unit", "Heating", "Hangers", "Essentials", "Wifi", "TV"]</t>
  </si>
  <si>
    <t>https://www.airbnb.com/rooms/52875348</t>
  </si>
  <si>
    <t>Modern 1BR in Heart of U ST, by Metro</t>
  </si>
  <si>
    <t>Your home away from home is the entire first level, daylight basement of our walk-up rowhome in the heart of DC's historic U Street Corridor. The modern, one-bedroom open concept unit has big bay windows in the living area, providing a garden view and ample sunlight (see pics). There is a queen bed and a queen sofa bed. A one block walk to the U Street Metro stop provides direct access to the monuments and museums on the mall. Too many restaurants, shops, and bars to list just steps away!&lt;br /&gt;&lt;br /&gt;&lt;b&gt;Guest access&lt;/b&gt;&lt;br /&gt;Street parking is available by permit only. If you would like to bring a car, please let me know at least two days in advance so I can provide you with a temporary permit. I will need your car’s license plate number, state, make, and color.&lt;br /&gt;&lt;br /&gt;If parking, PLEASE CHECK STREET SIGNS. Street sweeping is in effect Weds and Thurs for the majority of the year, and may require you to move your car.&lt;br /&gt;&lt;br /&gt;&lt;b&gt;Other things to note&lt;/b&gt;&lt;br /&gt;If you have any questio</t>
  </si>
  <si>
    <t>https://a0.muscache.com/pictures/miso/Hosting-52875348/original/dd4c9119-ecd7-46b6-92a1-88daff1a6ab6.jpeg</t>
  </si>
  <si>
    <t>https://www.airbnb.com/users/show/9021333</t>
  </si>
  <si>
    <t>Kirsten</t>
  </si>
  <si>
    <t>https://a0.muscache.com/im/pictures/user/6f4f25b8-a5cc-4313-9393-a2157ca05fd0.jpg?aki_policy=profile_small</t>
  </si>
  <si>
    <t>https://a0.muscache.com/im/pictures/user/6f4f25b8-a5cc-4313-9393-a2157ca05fd0.jpg?aki_policy=profile_x_medium</t>
  </si>
  <si>
    <t>["Laundromat nearby", "Bathtub", "Coffee", "Free street parking", "Bed linens", "Hot water kettle", "Kitchen", "Dedicated workspace", "Shampoo", "Air conditioning", "Extra pillows and blankets", "Clothing storage: walk-in closet", "Hot water", "Cleaning products", "Freezer", "Conditioner", "Long term stays allowed", "Microwave", "Carbon monoxide alarm", "Coffee maker: Keurig coffee machine", "TV with Chromecast", "Free dryer \u2013 In unit", "Ceiling fan", "Private entrance", "Washer", "First aid kit", "Body soap", "Refrigerator", "Self check-in", "Shower gel", "Smoke alarm", "Dishwasher", "Wine glasses", "Oven", "Free parking on premises", "Cooking basics", "Stove", "Hair dryer", "Shared patio or balcony", "Dining table", "Keypad", "Iron", "Heating", "Security cameras on property", "Fire extinguisher", "Hangers", "Essentials", "Wifi", "Toaster", "Dishes and silverware"]</t>
  </si>
  <si>
    <t>Hosted License: 5007242201000173</t>
  </si>
  <si>
    <t>https://www.airbnb.com/rooms/52878079</t>
  </si>
  <si>
    <t>Sojourn on R | 2 Bedroom | Pets Welcome</t>
  </si>
  <si>
    <t>https://a0.muscache.com/pictures/prohost-api/Hosting-52878079/original/5b96d8e6-47fc-41f4-b31c-3b8c8b1d9fc8.jpeg</t>
  </si>
  <si>
    <t>["Pets allowed", "Bathtub", "Bed linens", "Kitchen", "Dedicated workspace", "Shampoo", "Air conditioning", "Extra pillows and blankets", "Hot water", "Coffee maker", "TV with standard cable", "Long term stays allowed", "Microwave", "Carbon monoxide alarm", "Washer", "First aid kit", "Self check-in", "Refrigerator", "Smoke alarm", "Dishwasher", "Cooking basics", "Stove", "Luggage dropoff allowed", "Hair dryer", "Iron", "Heating", "Dryer", "Room-darkening shades", "Fire extinguisher", "Hangers", "Essentials", "Wifi", "Smart lock", "High chair", "Dishes and silverware"]</t>
  </si>
  <si>
    <t>https://www.airbnb.com/rooms/52878265</t>
  </si>
  <si>
    <t>Sojourn on R | Studio | Pets Welcome</t>
  </si>
  <si>
    <t>Sojourn on R | Studio | Pets Welcome&lt;br /&gt;&lt;br /&gt;&lt;b&gt;Other things to note&lt;/b&gt;&lt;br /&gt;We are looking forward to hosting you but there are a few things you need to do in order to make sure that you, and all of our guests, are safe and that everyone can enjoy their respective stays! This message also includes other useful information about pets, baby gear and parking:&lt;br /&gt;&lt;br /&gt;1) Our properties are protected by SUPERHOG.   Please note that if you book a short-term rental (under 30 days), you will be contacted by SUPERHOG directly to verify yourself. Please make sure this is completed prior to check-in.&lt;br /&gt;&lt;br /&gt;2) Please confirm that you accept the following House Rules and Responsibilities on behalf of yourself and guests.  A violation of the House Rules can result in an immediate termination of your reservation without refund. &lt;br /&gt;&lt;br /&gt;For the comfort of our guests, residents and members of the Sojourn team, smoking of any kind (marijuana, cigarettes, or vaping) is not permitted anyw</t>
  </si>
  <si>
    <t>https://a0.muscache.com/pictures/prohost-api/Hosting-52878265/original/69b1f4c9-9048-44e9-b304-24572778598d.jpeg</t>
  </si>
  <si>
    <t>["Pets allowed", "Pack \u2019n play/Travel crib", "Bathtub", "Bed linens", "Dedicated workspace", "Shampoo", "Air conditioning", "Extra pillows and blankets", "Hot water", "Paid parking off premises", "Coffee maker", "TV with standard cable", "Long term stays allowed", "Microwave", "Carbon monoxide alarm", "Washer", "Self check-in", "Refrigerator", "Smoke alarm", "Dishwasher", "Oven", "Cooking basics", "Stove", "Luggage dropoff allowed", "Hair dryer", "Iron", "Heating", "Dryer", "Room-darkening shades", "Fire extinguisher", "Hangers", "Essentials", "Wifi", "Smart lock", "High chair"]</t>
  </si>
  <si>
    <t>https://www.airbnb.com/rooms/52878311</t>
  </si>
  <si>
    <t>Sojourn on R | Studio | Pets welcome</t>
  </si>
  <si>
    <t>Sojourn on R | Studio | Pets welcome&lt;br /&gt;&lt;br /&gt;&lt;b&gt;Other things to note&lt;/b&gt;&lt;br /&gt;We are looking forward to hosting you but there are a few things you need to do in order to make sure that you, and all of our guests, are safe and that everyone can enjoy their respective stays! This message also includes other useful information about pets, baby gear and parking:&lt;br /&gt;&lt;br /&gt;1) Our properties are protected by SUPERHOG.   Please note that if you book a short-term rental (under 30 days), you will be contacted by SUPERHOG directly to verify yourself. Please make sure this is completed prior to check-in.&lt;br /&gt;&lt;br /&gt;2) Please confirm that you accept the following House Rules and Responsibilities on behalf of yourself and guests.  A violation of the House Rules can result in an immediate termination of your reservation without refund. &lt;br /&gt;&lt;br /&gt;For the comfort of our guests, residents and members of the Sojourn team, smoking of any kind (marijuana, cigarettes, or vaping) is not permitted anyw</t>
  </si>
  <si>
    <t>https://a0.muscache.com/pictures/prohost-api/Hosting-52878311/original/ceea50d8-ff7d-4860-b8e4-e2a1c3c65267.jpeg</t>
  </si>
  <si>
    <t>["Pets allowed", "Pack \u2019n play/Travel crib", "Bathtub", "Bed linens", "Kitchen", "Dedicated workspace", "Shampoo", "Air conditioning", "Extra pillows and blankets", "Paid parking off premises", "Coffee maker", "TV with standard cable", "Long term stays allowed", "Microwave", "Carbon monoxide alarm", "Washer", "First aid kit", "Self check-in", "Smoke alarm", "Dishwasher", "Oven", "Cooking basics", "Stove", "Luggage dropoff allowed", "Hair dryer", "Iron", "Heating", "Dryer", "Room-darkening shades", "Fire extinguisher", "Hangers", "Essentials", "Wifi", "Smart lock", "High chair"]</t>
  </si>
  <si>
    <t>https://www.airbnb.com/rooms/52898793</t>
  </si>
  <si>
    <t>A Lovely Sojourn on the Hill</t>
  </si>
  <si>
    <t>Welcome to this fully appointed, lovely Capitol Hill garden level home. Your Capitol Hill Sojourn is located on a beautiful, quiet street with walking access to the Metro (a 4 min walk to Eastern Market Metro), Eastern Market, Barracks Row, US Capitol, Supreme Court, National's Stadium and many other of DC's main attractions. Fully outfitted with a queen bed, feather comforters, Lather soaps, in unit washer and dryer, giga blast wifi, central heat and air, Smart TV's with Netflix and You Tube TV in both the bedroom and living.  This home offers all of the conveniences needed for a seamless stay. You will be pleased to find the kitchen appointed with a dishwasher, microwave, coffee maker and the tools to cook a full meal.&lt;br /&gt;*Owner occupies the townhouse above.&lt;br /&gt;&lt;br /&gt;&lt;b&gt;The space&lt;/b&gt;&lt;br /&gt;All Sojourn cleaners are certified in cleaning practices based on guidelines from The World Health Organization, Center for Disease Control and Prevention, US Occupational Safety and Health Admi</t>
  </si>
  <si>
    <t>https://a0.muscache.com/pictures/prohost-api/Hosting-52898793/original/edebd142-caf3-408c-bc06-b01c2dda3811.jpeg</t>
  </si>
  <si>
    <t>["Pack \u2019n play/Travel crib", "Bathtub", "Bed linens", "Kitchen", "Dedicated workspace", "Shampoo", "Air conditioning", "Extra pillows and blankets", "Hot water", "Paid parking off premises", "Coffee maker", "TV with standard cable", "Long term stays allowed", "Microwave", "Carbon monoxide alarm", "Private entrance", "BBQ grill", "Washer", "First aid kit", "Self check-in", "Refrigerator", "Smoke alarm", "Dishwasher", "Oven", "Cooking basics", "Stove", "Luggage dropoff allowed", "Hair dryer", "Shared patio or balcony", "Iron", "Heating", "Dryer", "Security cameras on property", "Room-darkening shades", "Fire extinguisher", "Hangers", "Essentials", "Wifi", "Smart lock", "High chair", "Dishes and silverware"]</t>
  </si>
  <si>
    <t>Unhosted License: 5007262201001570</t>
  </si>
  <si>
    <t>https://www.airbnb.com/rooms/52912226</t>
  </si>
  <si>
    <t>Brand New Reno Large Sunny 1 BD - Walk to Sites</t>
  </si>
  <si>
    <t>Enjoy this brand new, beautifully renovated, sun filled, modern, large, one bedroom in a classic row house. Walk to the Capitol, Union Station, the National Mall, Museums+ more.  &lt;br /&gt;&lt;br /&gt;This family friendly, historical neighborhood near Eastern Market, H St, Barracks Row,  Union Market and NOMA. You will be steps to Whole Foods, CVS, Starbucks, parks, playgrounds, restaurants and night life. &lt;br /&gt;&lt;br /&gt;No need for a car, you are near Union Station and Metro.  Free street parking, contact me for a pass.&lt;br /&gt;&lt;br /&gt;&lt;b&gt;The space&lt;/b&gt;&lt;br /&gt;New, modern, comfortable large and sunny southern facing space. Area to WFH with free Wi-Fi.  Double vanity sink and beautiful landscapes backyard.&lt;br /&gt;&lt;br /&gt;&lt;b&gt;License number&lt;/b&gt;&lt;br /&gt;Hosted License: 5007242201001164</t>
  </si>
  <si>
    <t>There is so much to do and see from this home. The neighborhood sites include:  the Capitol, National Mall, Supreme Court, Museums, Eastern Market, H St eateries, Barracks Row, NOMA, and Union Market. Conveniences abound with Whole Foods steps away, plus many parks and playgrounds.</t>
  </si>
  <si>
    <t>https://a0.muscache.com/pictures/miso/Hosting-52912226/original/c4775f6e-525f-4a0b-83f1-91fd3d58b861.jpeg</t>
  </si>
  <si>
    <t>https://www.airbnb.com/users/show/403684038</t>
  </si>
  <si>
    <t>https://a0.muscache.com/im/pictures/user/6807fc9b-7c2c-4920-8183-063c1f58141c.jpg?aki_policy=profile_small</t>
  </si>
  <si>
    <t>https://a0.muscache.com/im/pictures/user/6807fc9b-7c2c-4920-8183-063c1f58141c.jpg?aki_policy=profile_x_medium</t>
  </si>
  <si>
    <t>["Pets allowed", "Bathtub", "Coffee", "Free street parking", "Bed linens", "Pack \u2019n play/Travel crib - available upon request", "Kitchen", "Hot water kettle", "Dedicated workspace", "Shampoo", "Air conditioning", "Extra pillows and blankets", "Hot water", "Coffee maker", "Cleaning products", "Freezer", "Conditioner", "Long term stays allowed", "Microwave", "Carbon monoxide alarm", "Stainless steel oven", "Free dryer \u2013 In unit", "Lockbox", "Babysitter recommendations", "Private entrance", "Outdoor furniture", "Stainless steel stove", "Self check-in", "Body soap", "Refrigerator", "Free washer \u2013 In unit", "Shower gel", "Smoke alarm", "Dishwasher", "Wine glasses", "Private patio or balcony", "Children\u2019s dinnerware", "Clothing storage: dresser and closet", "Cooking basics", "Private backyard \u2013 Fully fenced", "Free parking on premises", "Radiant heating", "Hair dryer", "Dining table", "Iron", "Fire extinguisher", "Baking sheet", "Hangers", "Essentials", "Wifi", "TV", "Blender", "Toaster", "Dishes and silverware"]</t>
  </si>
  <si>
    <t>Hosted License: 5007242201001164</t>
  </si>
  <si>
    <t>https://www.airbnb.com/rooms/52920210</t>
  </si>
  <si>
    <t>CannaCapeCod-DC  Triple Occupancy Master</t>
  </si>
  <si>
    <t>Kick back and relax in this calm, stylish space.&lt;br /&gt;&lt;br /&gt;&lt;b&gt;License number&lt;/b&gt;&lt;br /&gt;Exempt</t>
  </si>
  <si>
    <t>https://a0.muscache.com/pictures/miso/Hosting-52920210/original/7364fbe4-782e-48f8-adca-8849482f7b71.jpeg</t>
  </si>
  <si>
    <t>["Indoor fireplace", "Kitchen", "Dedicated workspace", "Shampoo", "Air conditioning", "Hot water", "Long term stays allowed", "Carbon monoxide alarm", "Private entrance", "Breakfast", "Washer", "First aid kit", "Smoke alarm", "Private backyard \u2013 Fully fenced", "Free parking on premises", "Smoking allowed", "Cleaning available during stay", "Hair dryer", "Private living room", "Iron", "Heating", "Dryer", "Outdoor dining area", "Fire extinguisher", "Hangers", "Essentials", "Wifi", "TV", "Fire pit"]</t>
  </si>
  <si>
    <t>https://www.airbnb.com/rooms/52931532</t>
  </si>
  <si>
    <t>Union Mkt 1BR w/ Gym &amp; W/D, nr Metro</t>
  </si>
  <si>
    <t xml:space="preserve">Show up and start living from day one in Washington, D.C. with this beautiful one-bedroom Blueground apartment. You’ll love coming home to this thoughtfully furnished, beautifully designed, and fully-equipped NoMa home. (ID #WDC320)&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 Gym&lt;br /&gt;  - Swimming pool&lt;br /&gt;  - Washing machine&lt;br /&gt;  </t>
  </si>
  <si>
    <t>This furnished rental is in NoMa. It is an up-and-coming area named after its location north of Massachusetts Avenue NE. NoMa is a transportation hub and the home of Union Market, a specialty food hall that is the epicenter of D.C.’s gourmet scene. Trendy shops and restaurants have opened in redeveloped historic buildings. The famed Gallaudet University is found here, along with the National Public Radio. The NoMa Business Improvement District (BID) organizes annual events to bring culture, music, artists and local farmers to the neighborhood while building community. Notably, it is hailed as one of the city's most bike-friendly zones.</t>
  </si>
  <si>
    <t>https://a0.muscache.com/pictures/prohost-api/Hosting-52931532/original/18e79c1b-6bc7-4c96-8bf9-94e8254bec8b.jpeg</t>
  </si>
  <si>
    <t>https://www.airbnb.com/rooms/52931597</t>
  </si>
  <si>
    <t>Discover the best of Washington, D.C., with this one-bedroom NoMa apartment. It’ll be easy to simply show up and start living in this modernly Blueground furnished apartment with its fully-equipped kitchen, cozy living room, and our dedicated, on-the-ground support. (ID #WDC321)&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 Gym&lt;br /&gt;  -</t>
  </si>
  <si>
    <t>https://a0.muscache.com/pictures/prohost-api/Hosting-52931597/original/04b2701b-f11f-4667-96f8-f8b37bb898a6.jpeg</t>
  </si>
  <si>
    <t>https://www.airbnb.com/rooms/52931666</t>
  </si>
  <si>
    <t>Feel at home wherever you choose to live with Blueground. You’ll love this stylish NoMa furnished one-bedroom apartment with its modern decor, fully equipped kitchen, and cheery living room. Ideally located, you’re close to all the best that Washington, D.C. has to offer! (ID #WDC322)&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 Gym&lt;br</t>
  </si>
  <si>
    <t>https://a0.muscache.com/pictures/prohost-api/Hosting-52931666/original/42ec12cc-3460-4ab7-b8b1-2ac9c3e4956a.jpeg</t>
  </si>
  <si>
    <t>https://www.airbnb.com/rooms/52935936</t>
  </si>
  <si>
    <t>A gorgeous, ultra modern ground floor apartment in the heart of Dupont Circle. This home is a fully-furnished 1 bedroom, 1 bath condo featuring a dishwasher, in-unit washer and dryer, a queen size bed with a high-quality mattress, web-enabled 42 HD SmartTV, hardwood floors throughout, granite countertops, and stainless steel appliances. Wake up between high-thread-count sheets &amp; raise the blinds to let the light stream in on 3 sides. Catch up on emails in a home with giga blast wifi and plenty of work space. Please note this is a basement home.&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t>
  </si>
  <si>
    <t>https://a0.muscache.com/pictures/prohost-api/Hosting-52935936/original/8d28d57e-f73f-4e99-aff0-a80cf60af930.jpeg</t>
  </si>
  <si>
    <t>["Pets allowed", "Pack \u2019n play/Travel crib", "Bathtub", "Bed linens", "Dedicated workspace", "Shampoo", "Air conditioning", "Extra pillows and blankets", "Paid parking off premises", "Coffee maker", "TV with standard cable", "Long term stays allowed", "Microwave", "Carbon monoxide alarm", "Washer", "Self check-in", "Refrigerator", "Smoke alarm", "Dishwasher", "Cooking basics", "Stove", "Luggage dropoff allowed", "Hair dryer", "Iron", "Heating", "Dryer", "Fire extinguisher", "Hangers", "Essentials", "Wifi", "Smart lock", "High chair", "Dishes and silverware"]</t>
  </si>
  <si>
    <t>https://www.airbnb.com/rooms/52939714</t>
  </si>
  <si>
    <t>✻ Mod-Vintage Studio Space in Historic DC Building ✻ Only Steps to The White House</t>
  </si>
  <si>
    <t>♢ 2 blocks from the White House!&lt;br /&gt;♢ Walk Score 99 - WALKER's PARADISE! Errands can all be done on foot.&lt;br /&gt;♢ 4-min walk to METRO subway station at Farragut North on the Red line // 5-min walk to McPherson Sq on the ORG (BL/SLV) lines&lt;br /&gt;♢ HD-Smart TV w/Netflix, Hulu, etc.&lt;br /&gt;♢ FREE High-speed Wi-Fi&lt;br /&gt;&lt;br /&gt;Enjoy the experience of staying at this historic gaslight building that was originally a popular speakeasy, only steps from the White House.  Your DC stay will be an unforgettable one in this unique space!&lt;br /&gt;&lt;br /&gt;&lt;b&gt;The space&lt;/b&gt;&lt;br /&gt;The first thing you’ll undoubtedly notice when pulling up to this historic Gaslight building is a plain view of the Capital's defining landmark, the Washington Monument, from this 16th St NW location. You can have an unforgettable vacation starting with this space, with amenities and extras at a very competitive price. &lt;br /&gt;&lt;br /&gt;This private &amp; stylish designer vacation efficiency is uniquely housed on the same first floor that you wil</t>
  </si>
  <si>
    <t>https://a0.muscache.com/pictures/prohost-api/Hosting-52939714/original/f5a88460-9911-4fd2-9b25-f2482620dd23.jpeg</t>
  </si>
  <si>
    <t>["Spa Essentials body soap", "Bathtub", "Coffee", "Bed linens", "Hot water kettle", "Kitchen", "Shampoo", "Air conditioning", "Extra pillows and blankets", "Hot water", "Cleaning products", "Freezer", "Long term stays allowed", "Coffee maker: drip coffee maker", "Microwave", "Carbon monoxide alarm", "Paid parking garage off premises", "Private entrance", "Washer", "First aid kit", "Self check-in", "Shower gel", "Clothing storage: closet", "Smoke alarm", "Cooking basics", "Luggage dropoff allowed", "Cleaning available during stay", "Unique refrigerator", "Hair dryer", "Dining table", "Iron", "Heating", "Dryer", "Security cameras on property", "Fire extinguisher", "Spa Essentials conditioner", "Baking sheet", "Hangers", "Essentials", "Wifi", "TV", "Smart lock", "Dishes and silverware", "Electric stove"]</t>
  </si>
  <si>
    <t>https://www.airbnb.com/rooms/52949076</t>
  </si>
  <si>
    <t>Cozy One Bedroom Apartment in Exceptional Location</t>
  </si>
  <si>
    <t>Excellent one-bedroom apartment located in the best area of Capitol Hill! Walk to 4 metro lines, museums, cafes, and parks. A perfect location for the business traveler or city explorer - this unit has a large desk with monitors you can connect your laptop to, and business speed wifi. The television swivels out to face the couch and offers guest logins to Netflix, HBO, Hulu, and Apple TV.&lt;br /&gt;&lt;br /&gt;&lt;b&gt;The space&lt;/b&gt;&lt;br /&gt;This one bedroom unit is a full floor in the building. It is an end unit so only has neighbors on one side, unique for this area! During the week it is our guest bedroom and work from home suite, so it’s very neat and tidy. We’re happy to offer it to guests on weekends and in weeks where it is not in use.&lt;br /&gt;&lt;br /&gt;&lt;b&gt;Guest access&lt;/b&gt;&lt;br /&gt;We are in the perfect location for walking anywhere. Free on-street parking that does not require a permit is on both sides of the street just north of the unit.&lt;br /&gt;&lt;br /&gt;&lt;b&gt;Other things to note&lt;/b&gt;&lt;br /&gt;This is an older home (120</t>
  </si>
  <si>
    <t>The Stanton Park neighborhood is the perfect location - ideally located to the popular H St corridor, historic Eastern Market, Union Station, and more.</t>
  </si>
  <si>
    <t>https://a0.muscache.com/pictures/miso/Hosting-52949076/original/c4adccc8-6764-4844-b028-ee5ed148b380.jpeg</t>
  </si>
  <si>
    <t>https://www.airbnb.com/users/show/6425216</t>
  </si>
  <si>
    <t xml:space="preserve">My husband and I are architects who love to meet new people! We travel a lot as well as teach architecture. We love DC and can't get enough of good food, good drinks, music, art, and travel. </t>
  </si>
  <si>
    <t>https://a0.muscache.com/im/users/6425216/profile_pic/1371667591/original.jpg?aki_policy=profile_small</t>
  </si>
  <si>
    <t>https://a0.muscache.com/im/users/6425216/profile_pic/1371667591/original.jpg?aki_policy=profile_x_medium</t>
  </si>
  <si>
    <t>["Laundromat nearby", "Garden view", "Bathtub", "Pack \u2019n play/Travel crib", "Coffee", "Bed linens", "Hot water kettle", "Kitchen", "Free street parking", "Dr. Bronners, Dove body soap", "Dedicated workspace", "Shampoo", "Central heating", "Hot water", "Coffee maker: drip coffee maker, french press, pour-over coffee", "Fast wifi \u2013 267 Mbps", "Cleaning products", "Freezer", "HDTV with Apple TV, Disney+, HBO Max, Hulu, Netflix", "Conditioner", "Long term stays allowed", "Carbon monoxide alarm", "Paid parking garage off premises", "Free dryer \u2013 In unit", "Lockbox", "Central air conditioning", "Private entrance", "Outdoor furniture", "First aid kit", "Self check-in", "Refrigerator", "Free washer \u2013 In unit", "Smoke alarm", "Clothing storage: closet", "Dishwasher", "Oven", "Private patio or balcony", "Cooking basics", "Luggage dropoff allowed", "Hair dryer", "Iron", "Books and reading material", "Security cameras on property", "Fire extinguisher", "Baking sheet", "Hangers", "Essentials", "Dishes and silverware", "Electric stove"]</t>
  </si>
  <si>
    <t>Hosted License: 5007242201000074
Unhosted License: 5007262201000075</t>
  </si>
  <si>
    <t>https://www.airbnb.com/rooms/52953748</t>
  </si>
  <si>
    <t>Hilltop Hangout w/King Bed</t>
  </si>
  <si>
    <t>Welcome to our Hilltop Hangout in Washington, DC! This is a perfect place to relax in the quiet neighborhood of Fort DuPont, which is a short drive to the main attractions.&lt;br /&gt;&lt;br /&gt;Upon entering the home, you will be greeted by a spacious living room that is flooded with natural light from the large windows!&lt;br /&gt;&lt;br /&gt;The kitchen is fully equipped with modern appliances and everything you need to prepare a delicious meal!&lt;br /&gt;&lt;br /&gt;Other amenities included with the home are a washer and dryer &amp; high-speed internet.&lt;br /&gt;&lt;br /&gt;&lt;b&gt;The space&lt;/b&gt;&lt;br /&gt;The house comes with 4 bedrooms and 2 Full bathrooms spanning 3 levels!&lt;br /&gt;&lt;br /&gt;3 Bedrooms on the 2nd Floor:&lt;br /&gt;The main bedroom has 1 Queen-size bed&lt;br /&gt;The second bedroom has 1 Full-sized bed&lt;br /&gt;The small third bedroom has 1 Twin-sized day bed&lt;br /&gt;&lt;br /&gt;1 Bedroom in the Lower Level:&lt;br /&gt;This open concept Bedroom has a King-sized bed with a full in-suite bathroom.  There is also a Futon couch in this room. &lt;br /&gt;&lt;br /&gt;The wash</t>
  </si>
  <si>
    <t>2 miles - RFK Stadium&lt;br /&gt;3 miles - Fredrick Douglas' House&lt;br /&gt;4 miles - The Capitol, National Mall, Museums&lt;br /&gt;5 miles - Audi Field, Nationals Park, Navy Yard neighborhood&lt;br /&gt;6 miles - The Wharf&lt;br /&gt;6 miles - FedEx Field&lt;br /&gt;7 miles - The National Harbor&lt;br /&gt;&lt;br /&gt;Welcome to Fort Dupont! The Fort DuPont neighborhood offers ample green space. It rests between two national parks, Fort DuPont Park, and Fort Chaplin Park. This area is also home to the only public indoor ice rink in Washington, D.C.</t>
  </si>
  <si>
    <t>https://a0.muscache.com/pictures/5f0beaa9-5cd2-4ba4-9200-27cb2408620e.jpg</t>
  </si>
  <si>
    <t>https://www.airbnb.com/users/show/2242913</t>
  </si>
  <si>
    <t>Jovan</t>
  </si>
  <si>
    <t>I'm originally from New York City. Currently, I work for the Federal Government in Washington D.C. 
I am also a All-Star host on Turo!
Ask me about renting a car with me in Washington D.C!</t>
  </si>
  <si>
    <t>https://a0.muscache.com/im/users/2242913/profile_pic/1410100432/original.jpg?aki_policy=profile_small</t>
  </si>
  <si>
    <t>https://a0.muscache.com/im/users/2242913/profile_pic/1410100432/original.jpg?aki_policy=profile_x_medium</t>
  </si>
  <si>
    <t>["Pets allowed", "55\" HDTV", "Bathtub", "Coffee", "Free street parking", "Bed linens", "Hot water kettle", "Kitchen", "Dedicated workspace", "Shampoo", "Central heating", "Hot water", "Cleaning products", "Freezer", "Conditioner", "Long term stays allowed", "Microwave", "Carbon monoxide alarm", "Clothing storage: closet and wardrobe", "Stainless steel oven", "Coffee maker: Keurig coffee machine", "Free dryer \u2013 In unit", "Central air conditioning", "Private entrance", "First aid kit", "Self check-in", "Refrigerator", "Free washer \u2013 In unit", "Shower gel", "Smoke alarm", "Dishwasher", "Frigidaire stainless steel gas stove", "Wine glasses", "Portable fans", "Private patio or balcony", "Cooking basics", "Private backyard \u2013 Fully fenced", "Free parking on premises", "Hair dryer", "Dining table", "Keypad", "Iron", "Mini fridge", "Security cameras on property", "Fire extinguisher", "Hangers", "Essentials", "Wifi", "Dishes and silverware"]</t>
  </si>
  <si>
    <t>Hosted License: 5007242201002392
Unhosted License: 5007262201002393</t>
  </si>
  <si>
    <t>https://www.airbnb.com/rooms/52987235</t>
  </si>
  <si>
    <t>Small Space, Giant Charm ϟ  Steps from The White House!</t>
  </si>
  <si>
    <t>♢ 2 blocks from the White House!&lt;br /&gt;♢ Walk Score 99 - WALKER's PARADISE! Errands can all be done on foot.&lt;br /&gt;♢ 4-min walk to METRO subway station at Farragut North on the Red line // 5-min walk to McPherson Sq on the ORG (BL/SLV) lines&lt;br /&gt;♢ HD-Smart TV w/Netflix, Hulu, etc.&lt;br /&gt;♢ FREE High-speed Wi-Fi&lt;br /&gt;&lt;br /&gt;Enjoy the experience of staying at this historic gaslight building that was originally a popular speakeasy, only steps from the White House.  Your DC stay will be an extra special one in this unique space!&lt;br /&gt;&lt;br /&gt;&lt;b&gt;The space&lt;/b&gt;&lt;br /&gt;The first thing you’ll undoubtedly notice when pulling up to this historic Gaslight building is a plain view of the Capital's defining landmark, the Washington Monument, from this 16th St NW location. You can have an unforgettable vacation starting with this space, with amenities and extras at a very competitive price. &lt;br /&gt;&lt;br /&gt;This private &amp; stylish designer vacation efficiency is uniquely housed on the same first floor that you wil</t>
  </si>
  <si>
    <t>https://a0.muscache.com/pictures/f67b5c57-78c6-4e84-a59f-bb84538dc07a.jpg</t>
  </si>
  <si>
    <t>["Bathtub", "Bed linens", "Kitchen", "Dedicated workspace", "Shampoo", "Air conditioning", "Extra pillows and blankets", "Hot water", "Long term stays allowed", "Coffee maker: drip coffee maker", "Microwave", "Carbon monoxide alarm", "Paid parking garage off premises", "Private entrance", "Washer", "First aid kit", "Self check-in", "Smoke alarm", "Cooking basics", "Cleaning available during stay", "Single level home", "Unique refrigerator", "Hair dryer", "Iron", "Heating", "Dryer", "Security cameras on property", "Fire extinguisher", "Hangers", "Essentials", "Wifi", "TV", "Smart lock", "Dishes and silverware", "Electric stove"]</t>
  </si>
  <si>
    <t>https://www.airbnb.com/rooms/52991846</t>
  </si>
  <si>
    <t>Eastern Market &amp; METRO Accessible || Modern Charm || Walk Everywhere!</t>
  </si>
  <si>
    <t>✦ "Walker's Paradise" (walk-score=97, daily errands accomplished on foot)&lt;br /&gt;✦ Practically next to the Eastern Market METRO subway station &lt;br /&gt;✦ Minutes walk to local's favorite: Eastern Market&lt;br /&gt;✦ 5 min by car to downtown Washington DC&lt;br /&gt;✦ HDTV + Roku&lt;br /&gt;✦ High-speed Wi-Fi&lt;br /&gt;&lt;br /&gt;Enjoy everything the Eastern Market area of Capitol Hill has to offer in this 1-BR apartment! Perfect for both business and pleasure visits to our Capital city. Only 3 blocks from the Eastern Market METRO, and steps from some of the best sites and restaurants in the city.&lt;br /&gt;&lt;br /&gt;&lt;b&gt;The space&lt;/b&gt;&lt;br /&gt;Located in the heart of the historic Capitol Hill neighborhood, this is a beautifully designed, newly constructed, 1 bedroom/1 bathroom, 2nd floor apartment. Perfect for visiting with friends and family and central to all D.C. has to offer!! &lt;br /&gt;&lt;br /&gt;PRIME LOCATION: &lt;br /&gt;✓ Fun and convenient!&lt;br /&gt;✓ Minutes walk from Eastern Market&lt;br /&gt;✓ 5 minute walk to the Eastern Market Metro Station (</t>
  </si>
  <si>
    <t>The actual Eastern Market is the Capitol Hill neighborhood’s most popular business, and the main reason nonresidents visit the neighborhood. The market, located on 7th Street SE between Independence Avenue SE and C Street SE, is the nucleus for the Capitol Hill neighborhood and a popular destination for DC visitors. The market includes the South Hall Market where merchants sell fresh produce, baked goods, meats, and deli products. Fresh Tuesdays Farmers Market features local farmers’ produce, meat, and cheese. During the weekend the market promotes The Weekend Farmers Line where local farmers sell produce year-round and The Weekend Outdoor Market that includes local artists selling handmade arts and crafts. Eastern Market also offers The North Hall Event Space, an arts and community center, inside the market where locals can hold meetings, wedding receptions, and other events. &lt;br /&gt;&lt;br /&gt;Locals frequent the market daily to buy fresh produce and meat. Eastern Market has been compared t</t>
  </si>
  <si>
    <t>https://a0.muscache.com/pictures/miso/Hosting-52991846/original/b69bbb5e-5a66-4761-8bc3-15438aecd7d0.jpeg</t>
  </si>
  <si>
    <t>https://www.airbnb.com/users/show/429001229</t>
  </si>
  <si>
    <t>https://a0.muscache.com/im/pictures/user/e1002a9a-6c68-4704-a305-05f97ec95508.jpg?aki_policy=profile_small</t>
  </si>
  <si>
    <t>https://a0.muscache.com/im/pictures/user/e1002a9a-6c68-4704-a305-05f97ec95508.jpg?aki_policy=profile_x_medium</t>
  </si>
  <si>
    <t>["Bed linens", "Kitchen", "Dedicated workspace", "Shampoo", "Air conditioning", "Extra pillows and blankets", "Hot water", "Paid parking off premises", "Patio or balcony", "Coffee maker", "Long term stays allowed", "Microwave", "Carbon monoxide alarm", "Private entrance", "Washer", "First aid kit", "Self check-in", "Refrigerator", "Smoke alarm", "Dishwasher", "Cooking basics", "Stove", "Cleaning available during stay", "Hair dryer", "Iron", "Heating", "Dryer", "Security cameras on property", "Fire extinguisher", "Hangers", "Essentials", "Wifi", "TV", "Smart lock", "Dishes and silverware"]</t>
  </si>
  <si>
    <t>https://www.airbnb.com/rooms/52992636</t>
  </si>
  <si>
    <t>Historic private one-bedroom English apartment</t>
  </si>
  <si>
    <t>Recently-renovated private one-bedroom English basement apartment in historic Capitol Hill neighborhood with a full kitchen and laundry (washer/dryer). Living room furnished with small sofa, armchair, breakfast nook and ornamental fireplace. 2 blocks from Eastern Market, 3 blocks from Trader Joe's, metro, Capital bikeshare and downtown with restaurants, bars, cafes and more. 2 blocks from Lincoln Park. 15-minute walk to Capitol Hill and National Mall. Centrally located for all your adventures!&lt;br /&gt;&lt;br /&gt;&lt;b&gt;The space&lt;/b&gt;&lt;br /&gt;Bedroom -  Queen-sized bed, side tables and lamps with usb charging ports, multi-use charging station for Apple and Samsung devices, 2 luggage racks, closet with hangers and shelves for clothes. &lt;br /&gt;&lt;br /&gt;Living room - armchair, small sofa (converts to a twin size sleeping area), bar-height table and stools, generous collection of books, 40” Smart TV with complementary Sling TV streaming. Netflix, Hulu and other apps available with your own log-in. Basic cable i</t>
  </si>
  <si>
    <t xml:space="preserve">Capitol Hill - You will be blocks away from many DC attractions! You could take a stroll to the U.S. Capitol building, Supreme Court or Library of Congress (15-minute walk) or metro down to the Smithsonian museums. For dinner, you are a few minutes away from Eastern Market and Barracks Row eateries (there are even a couple Michelin-starred restaurants!). Many visitors love to shop the vendors at Eastern Market on weekends (for local art, jewelry, furniture, produce, coffee, and prepared food). Eastern Market and Barracks Row have many other attractions: famous Jeni’s ice cream, delicious District Doughnut, amazing “Call Your Mother” bagels, nail salon, and many fitness options. Also have access to stores for basic necessities: a Trader Joe’s grocery store, Yes! Organic Market, CVS pharmacy. There are several parks and playgrounds a couple blocks away. You could catch a baseball game at the Nationals Stadium (about a 30-minute walk away) or explore the Navy Yard. If you are here in the </t>
  </si>
  <si>
    <t>https://a0.muscache.com/pictures/miso/Hosting-52992636/original/cdb41b16-a70f-431d-b1fc-588c6be017c1.jpeg</t>
  </si>
  <si>
    <t>https://www.airbnb.com/users/show/374496026</t>
  </si>
  <si>
    <t>Eric &amp; Tamara</t>
  </si>
  <si>
    <t>https://a0.muscache.com/im/pictures/user/23c66a62-230d-4548-9717-d71c466ffe18.jpg?aki_policy=profile_small</t>
  </si>
  <si>
    <t>https://a0.muscache.com/im/pictures/user/23c66a62-230d-4548-9717-d71c466ffe18.jpg?aki_policy=profile_x_medium</t>
  </si>
  <si>
    <t>["Dove body soap", "Coffee", "Bed linens", "Hot water kettle", "Kitchen", "Shampoo", "Extra pillows and blankets", "Hot water", "Cleaning products", "Freezer", "Conditioner", "Window AC unit", "Coffee maker: drip coffee maker", "Microwave", "Carbon monoxide alarm", "Free dryer \u2013 In unit", "Private entrance", "Washer", "First aid kit", "Self check-in", "Refrigerator", "Smoke alarm", "Clothing storage: closet", "Wine glasses", "Oven", "Portable fans", "Cooking basics", "Luggage dropoff allowed", "Radiant heating", "Hair dryer", "Dining table", "Keypad", "Iron", "Books and reading material", "Security cameras on property", "Fire extinguisher", "Hangers", "Essentials", "Wifi", "TV", "Toaster", "Dishes and silverware", "Electric stove"]</t>
  </si>
  <si>
    <t>Hosted License: 5007242201000280</t>
  </si>
  <si>
    <t>https://www.airbnb.com/rooms/52994570</t>
  </si>
  <si>
    <t>Modern &amp; Cozy Apt a Block Away from U.S Capitol</t>
  </si>
  <si>
    <t>MellowStay presents you with the coziest 2 bedroom apartment in the heart of Capitol Hill. Includes 1 full-size bed in each bedroom. Also, the sofa in the the living room can be turned into an extra bed to accommodate an additional guest.&lt;br /&gt;&lt;br /&gt;&lt;b&gt;The space&lt;/b&gt;&lt;br /&gt;This place also offers a smart 4k TV, Wi-Fi, a private HVAC in each room, kitchen,  one  bathroom and private laundry that can be used anytime.&lt;br /&gt;&lt;br /&gt;&lt;b&gt;Guest access&lt;/b&gt;&lt;br /&gt;Enjoy the convenience of walk distance from the U.S Capitol. About 15 minute walk distance from Eastern Market, Trader Joes, Union station, locally authentic restaurants and the best part of all, the D.C monuments and museums.&lt;br /&gt;&lt;br /&gt;&lt;b&gt;Other things to note&lt;/b&gt;&lt;br /&gt;For the night owls out there, if you enjoy the night life; D.C is the best place to be!  Tons of bars and nightclubs minutes away. The diversity and  fun people will make you feel welcome right away.</t>
  </si>
  <si>
    <t>https://a0.muscache.com/pictures/miso/Hosting-52994570/original/ce0501da-119a-4d27-871b-95379cfaf287.jpeg</t>
  </si>
  <si>
    <t>https://www.airbnb.com/users/show/426999671</t>
  </si>
  <si>
    <t>Ester</t>
  </si>
  <si>
    <t>Hello, my name is Ester. I am a young and outgoing professional who has lived in many different places and I can certainly say that, Capitol Hill is one the best places to visit. I am also the proud owner of MellowStay, where we strive to provide the best AirBnb lodging in the area. I also happen to live around the properties rent and I can be reach at any time if needed. I am here to host you and make this experience as Mellow's as possible.
I am excited to have you over. Hope to see you soon!</t>
  </si>
  <si>
    <t>https://a0.muscache.com/im/pictures/user/d06773e6-0646-4f09-9727-367de3dd55f4.jpg?aki_policy=profile_small</t>
  </si>
  <si>
    <t>https://a0.muscache.com/im/pictures/user/d06773e6-0646-4f09-9727-367de3dd55f4.jpg?aki_policy=profile_x_medium</t>
  </si>
  <si>
    <t>["Coffee", "Free street parking", "Bed linens", "Kitchen", "Dedicated workspace", "Shampoo", "Air conditioning", "Central heating", "Hot water", "Cleaning products", "Freezer", "Conditioner", "Long term stays allowed", "Microwave", "Coffee maker: Keurig coffee machine", "Free dryer \u2013 In unit", "Washer", "Body soap", "Refrigerator", "Smoke alarm", "Dining table", "Iron", "Trash compactor", "Hangers", "Essentials", "Wifi", "TV", "Dishes and silverware"]</t>
  </si>
  <si>
    <t>https://www.airbnb.com/rooms/53013286</t>
  </si>
  <si>
    <t>Lovely 1-bedroom apartment w/ free street parking!</t>
  </si>
  <si>
    <t>This centrally-located place is also convenient to a wonderful neighborhood. &lt;br /&gt;&lt;br /&gt;You will have an easy walking access under ten (10) minutes to the Congress Heights Metro Station, and the Entertainment and Sports- Home to the Washington Mystics of the WNBA. &lt;br /&gt;&lt;br /&gt;10-15 minutes away from the Air Force Base and DCA airport ( train accessible). &lt;br /&gt;&lt;br /&gt;12 minutes from downtown D.C. &lt;br /&gt;&lt;br /&gt;Grocery store 5 mins away. &lt;br /&gt;&lt;br /&gt;Less than 10 minutes away from the Washington National Harbor and the MGM.&lt;br /&gt;&lt;br /&gt;TRAVEL NURSES WELCOMED!&lt;br /&gt;&lt;br /&gt;&lt;b&gt;The space&lt;/b&gt;&lt;br /&gt;This place is a nice private first floor apartment with it's on entrance. Modern design with a home feel to it. Convenient to many places  around the area (DMV).&lt;br /&gt;&lt;br /&gt;&lt;b&gt;Guest access&lt;/b&gt;&lt;br /&gt;First full floor.&lt;br /&gt;&lt;br /&gt;&lt;b&gt;Other things to note&lt;/b&gt;&lt;br /&gt;POLICIES/RULES&lt;br /&gt;&lt;br /&gt;Our goal is to let you enjoy the space, with as much privacy, or interaction, as you prefer. These are our rules. Please</t>
  </si>
  <si>
    <t>Huge park across the street for barbecuing, baseball, basketball, etc. You will have an easy walking access under ten minutes to the Congress Heights Metro Station, St. Elizabeth Hospital, and the Entertainment and Sports- Home to the Washington Mystics of the WNBA. &lt;br /&gt;&lt;br /&gt;Grocery store 5 mins away. &lt;br /&gt;&lt;br /&gt;12 minutes from downtown D.C. &lt;br /&gt;&lt;br /&gt;10-15 minutes away from the Air Force Base. 15 minutes away from DCA airport ( train accessible). &lt;br /&gt;&lt;br /&gt;Less than 10 minutes away from the Washington National Harbor and the MGM.&lt;br /&gt;&lt;br /&gt;Virginia border is about 15 minutes away.</t>
  </si>
  <si>
    <t>https://a0.muscache.com/pictures/defa1823-245c-47b8-be92-36de36b5c52e.jpg</t>
  </si>
  <si>
    <t>https://www.airbnb.com/users/show/254439388</t>
  </si>
  <si>
    <t>Lola</t>
  </si>
  <si>
    <t>Love to explore!</t>
  </si>
  <si>
    <t>https://a0.muscache.com/im/pictures/user/ab1b6365-45f1-4f98-b13c-6fe3e9cf3a21.jpg?aki_policy=profile_small</t>
  </si>
  <si>
    <t>https://a0.muscache.com/im/pictures/user/ab1b6365-45f1-4f98-b13c-6fe3e9cf3a21.jpg?aki_policy=profile_x_medium</t>
  </si>
  <si>
    <t>["Laundromat nearby", "Bathtub", "Free street parking", "Bed linens", "TV with Roku, Fire TV", "Kitchen", "Dedicated workspace", "Air conditioning", "Central heating", "Extra pillows and blankets", "Hot water", "Cleaning products", "Clothing storage: closet and dresser", "Freezer", "Long term stays allowed", "Microwave", "Carbon monoxide alarm", "Coffee maker: Keurig coffee machine", "Ceiling fan", "Private entrance", "First aid kit", "Self check-in", "Refrigerator", "Shower gel", "Smoke alarm", "Wine glasses", "Oven", "Cooking basics", "Stove", "Park view", "Single level home", "Safe", "Dining table", "Keypad", "Security cameras on property", "Room-darkening shades", "Fire extinguisher", "Generic body wash body soap", "Baking sheet", "Trash compactor", "Hangers", "Essentials", "Wifi", "Dishes and silverware"]</t>
  </si>
  <si>
    <t>Hosted License: 5007242201001857</t>
  </si>
  <si>
    <t>https://www.airbnb.com/rooms/53015201</t>
  </si>
  <si>
    <t>Three BR 2.5 Bath w/ parking spot &amp; deck near metr</t>
  </si>
  <si>
    <t>Beautiful sun-filled spacious 3 bedroom with 2.5 bath detached home with free parking on premises, large backyard, and entertainment deck, natural light walk-in closet. This charming home also has newly renovated hardwood floors throughout and modern kitchen with granite counters, stainless steel appliances, and recessed lighting. Each bathroom has newly renovated beautiful tiles. Most of all easy access less than 0.5 miles to Metro orange, blue line as well 295 hwy and shopping centers.&lt;br /&gt;&lt;br /&gt;&lt;b&gt;Guest access&lt;/b&gt;&lt;br /&gt;Free Wi-Fi, HBO cable, Laundry,  entertainment Deck, dishwasher, complimentary coffee, tea and snacks!&lt;br /&gt;&lt;br /&gt;&lt;b&gt;Other things to note&lt;/b&gt;&lt;br /&gt;Guests will provided instructions for self check-in.  In addition, security is provided through ADT, guests will have their own code.&lt;br /&gt;&lt;br /&gt;&lt;b&gt;License number&lt;/b&gt;&lt;br /&gt;Hosted License: 5007242201002098</t>
  </si>
  <si>
    <t>The Property is located in the Northeast side of the district.</t>
  </si>
  <si>
    <t>https://a0.muscache.com/pictures/fd5e4c58-7578-45b3-9962-323f947ac992.jpg</t>
  </si>
  <si>
    <t>https://www.airbnb.com/users/show/427844796</t>
  </si>
  <si>
    <t xml:space="preserve">
Hello there! My name is Lily Admasu, I recently moved to the district and truly have enjoyed the city life and it has been one of the best experience I have I had meeting people from different cultures along with lots of places to eat. I am also working professional in DC which is where I got the interest in moving to the city. As Airbnb host, it gives me the opportunity to share my experience with others and meeting new people in person or virtually. DC has one of the most diverse population along with lots of amazing attractions.  I love to help others transform their trip experience. I am looking forward to help you! I do value your privacy and I try to provide my clients complete self check in and check out process. I am available to meet in person or virtually as needed. I’ll do my best to make your stay comfortable and help you enjoy this awesome city to the fullest! Feel free to reach out to me if you have any questions regarding my listing. I live in the basement which has seprate enrance. I will be available to accommodate any of your needs 24/7. </t>
  </si>
  <si>
    <t>https://a0.muscache.com/im/pictures/user/5b4f68e1-d9df-4a34-aad1-d916b448529f.jpg?aki_policy=profile_small</t>
  </si>
  <si>
    <t>https://a0.muscache.com/im/pictures/user/5b4f68e1-d9df-4a34-aad1-d916b448529f.jpg?aki_policy=profile_x_medium</t>
  </si>
  <si>
    <t>["Laundromat nearby", "Free washer \u2013 In building", "Coffee", "Bed linens", "Hot water kettle", "Kitchen", "Dedicated workspace", "Shampoo", "Central heating", "Hot water", "Freezer", "Conditioner", "Long term stays allowed", "Coffee maker: drip coffee maker", "Microwave", "Carbon monoxide alarm", "Stainless steel oven", "Lockbox", "Central air conditioning", "Private entrance", "First aid kit", "Body soap", "Refrigerator", "Self check-in", "Smoke alarm", "Dishwasher", "Wine glasses", "Private backyard \u2013 Fully fenced", "Private patio or balcony", "Free parking on premises", "Cooking basics", "Stove", "Hair dryer", "Dining table", "Iron", "Books and reading material", "Security cameras on property", "Outdoor dining area", "Fire extinguisher", "Hangers", "Wifi", "TV", "Smart lock", "Dishes and silverware", "Free dryer \u2013 In building"]</t>
  </si>
  <si>
    <t>Hosted License: 5007242201002098</t>
  </si>
  <si>
    <t>https://www.airbnb.com/rooms/53031653</t>
  </si>
  <si>
    <t>Cosy studio in the heart of Washington DC</t>
  </si>
  <si>
    <t>Cosy studio in the heart of the capital. 10 min walk to White House, 20 min walk to National Mall and museums, walking distance to all the metro lines</t>
  </si>
  <si>
    <t>https://a0.muscache.com/pictures/miso/Hosting-53031653/original/7993ad60-59cc-4c5f-bfcd-684cc42a2a18.jpeg</t>
  </si>
  <si>
    <t>https://www.airbnb.com/users/show/425807899</t>
  </si>
  <si>
    <t>Vanda</t>
  </si>
  <si>
    <t>https://a0.muscache.com/im/pictures/user/3a057763-c532-4510-bbad-55c148094a53.jpg?aki_policy=profile_small</t>
  </si>
  <si>
    <t>https://a0.muscache.com/im/pictures/user/3a057763-c532-4510-bbad-55c148094a53.jpg?aki_policy=profile_x_medium</t>
  </si>
  <si>
    <t>["Long term stays allowed", "Kitchen", "Air conditioning", "Smoke alarm"]</t>
  </si>
  <si>
    <t>https://www.airbnb.com/rooms/53041503</t>
  </si>
  <si>
    <t>The Irving - High-End Condo</t>
  </si>
  <si>
    <t>Enjoy a stylish experience at this centrally-located place that is near Children's Hospital, Washington MedStar Hospital, VA Hospital, Howard University, Public Transportation, and numerous amenities for entertainment, food, and attractions. Great space for short-term, long-term, or business rentals.&lt;br /&gt;&lt;br /&gt;&lt;b&gt;License number&lt;/b&gt;&lt;br /&gt;Hosted License: 4003218062480000</t>
  </si>
  <si>
    <t>Beautiful neighborhood, near everything D.C. has to offer, yet a peaceful escape from the hustle and bustle. Newly opened boutique market located within feet of the condo that sells high-quality groceries, coffee, household items, and other unique and hard to find staples.</t>
  </si>
  <si>
    <t>https://a0.muscache.com/pictures/miso/Hosting-53041503/original/ef438831-fd55-4924-aee6-aad5faa0a887.jpeg</t>
  </si>
  <si>
    <t>https://www.airbnb.com/users/show/429380347</t>
  </si>
  <si>
    <t>Pablo</t>
  </si>
  <si>
    <t>https://a0.muscache.com/im/pictures/user/c81bade3-6f69-4f26-8e92-cdeb1248607b.jpg?aki_policy=profile_small</t>
  </si>
  <si>
    <t>https://a0.muscache.com/im/pictures/user/c81bade3-6f69-4f26-8e92-cdeb1248607b.jpg?aki_policy=profile_x_medium</t>
  </si>
  <si>
    <t>["Bathtub", "Bed linens", "Pack \u2019n play/Travel crib - available upon request", "Kitchen", "Dedicated workspace", "Central heating", "Extra pillows and blankets", "Hot water", "Cleaning products", "Freezer", "Stainless steel electric stove", "HDTV with Amazon Prime Video, Hulu, Netflix, Fire TV", "Long term stays allowed", "Coffee maker: drip coffee maker", "Microwave", "Carbon monoxide alarm", "Clothing storage: closet, wardrobe, and dresser", "Free dryer \u2013 In unit", "Lockbox", "Central air conditioning", "Ceiling fan", "Private entrance", "First aid kit", "Self check-in", "Refrigerator", "Free washer \u2013 In unit", "Smoke alarm", "Dishwasher", "Wine glasses", "Luggage dropoff allowed", "Park view", "Hair dryer", "Shared patio or balcony", "Dining table", "Iron", "Books and reading material", "Security cameras on property", "Room-darkening shades", "Fire extinguisher", "Essentials", "Wifi", "Dishes and silverware"]</t>
  </si>
  <si>
    <t>Hosted License: 4003218062480000</t>
  </si>
  <si>
    <t>https://www.airbnb.com/rooms/53049766</t>
  </si>
  <si>
    <t>Two bedroom apartment in Petworth</t>
  </si>
  <si>
    <t>This special place is close to everything, making it easy to plan your visit.  Second room can be used as an office.  Easy access to bus/Metro into downtown DC.  Off street parking requires no parking permits.  Washer, dryer, full kitchen with dishes, cutlery and cookware.</t>
  </si>
  <si>
    <t>https://a0.muscache.com/pictures/51911143-e08d-4a56-beae-b47bc754a9e0.jpg</t>
  </si>
  <si>
    <t>https://www.airbnb.com/users/show/59981531</t>
  </si>
  <si>
    <t>Bilo</t>
  </si>
  <si>
    <t>https://a0.muscache.com/im/pictures/user/e1f0fba6-4c71-488c-8cfa-967a5efd429d.jpg?aki_policy=profile_small</t>
  </si>
  <si>
    <t>https://a0.muscache.com/im/pictures/user/e1f0fba6-4c71-488c-8cfa-967a5efd429d.jpg?aki_policy=profile_x_medium</t>
  </si>
  <si>
    <t>["Pets allowed", "55\" HDTV", "Bed linens", "Kitchen", "Dedicated workspace", "Shampoo", "Miscellaneous  conditioner", "Central heating", "Extra pillows and blankets", "Hot water", "Patio or balcony", "Cleaning products", "Freezer", "Coffee maker: french press", "Long term stays allowed", "Fast wifi \u2013 393 Mbps", "Carbon monoxide alarm", "Microwave", "Free dryer \u2013 In unit", "Lockbox", "Central air conditioning", "Private entrance", "Washer", "Self check-in", "Refrigerator", "Shower gel", "Smoke alarm", "Wine glasses", "Oven", "Cooking basics", "Backyard", "Dining table", "Miscellaneous shower gels  body soap", "Security cameras on property", "Baking sheet", "Hangers", "Essentials", "Dishes and silverware", "Electric stove"]</t>
  </si>
  <si>
    <t>https://www.airbnb.com/rooms/53062687</t>
  </si>
  <si>
    <t>https://a0.muscache.com/pictures/prohost-api/Hosting-53062687/original/974f3b81-a721-4f6b-b9da-dc68dba31bc5.jpeg</t>
  </si>
  <si>
    <t>["Pets allowed", "Pack \u2019n play/Travel crib", "Bathtub", "Bed linens", "Kitchen", "Dedicated workspace", "Shampoo", "Air conditioning", "Extra pillows and blankets", "Hot water", "Paid parking off premises", "Patio or balcony", "Coffee maker", "TV with standard cable", "Long term stays allowed", "Microwave", "Carbon monoxide alarm", "Outdoor furniture", "Washer", "First aid kit", "Self check-in", "Refrigerator", "Smoke alarm", "Dishwasher", "Oven", "Cooking basics", "Stove", "Luggage dropoff allowed", "Hair dryer", "Backyard", "Keypad", "Iron", "Heating", "Dryer", "Security cameras on property", "Fire extinguisher", "Hangers", "Essentials", "Wifi", "High chair", "Dishes and silverware"]</t>
  </si>
  <si>
    <t>https://www.airbnb.com/rooms/53066593</t>
  </si>
  <si>
    <t>Private Room in Georgetown Loft DC</t>
  </si>
  <si>
    <t>Enjoy a relaxing stay in this beautiful studio apartment style unit in the heart of Georgetown! Each room has a unique door code for guests during their stay.&lt;br /&gt; &lt;br /&gt;There is a kitchen in the common area that is available for use.&lt;br /&gt; &lt;br /&gt;There is a common area with a yoga studio and you are welcome to join us for a class during your stay.  Classes include: private sessions &amp; aerial.&lt;br /&gt;&lt;br /&gt;&lt;b&gt;The space&lt;/b&gt;&lt;br /&gt;A studio apartment style with a a private living quarters just steps away from our lounge/common area with a Yoga Studio!&lt;br /&gt;&lt;br /&gt;&lt;b&gt;Guest access&lt;/b&gt;&lt;br /&gt;Guests are able to access their booked rooms, common areas and yoga studio for booked stays.</t>
  </si>
  <si>
    <t>https://a0.muscache.com/pictures/36379d06-d9e3-43ec-99da-e68ae01272d8.jpg</t>
  </si>
  <si>
    <t>https://www.airbnb.com/users/show/429376149</t>
  </si>
  <si>
    <t>https://a0.muscache.com/im/pictures/user/dd34fc4b-86b7-4645-b46a-46ba60cfed99.jpg?aki_policy=profile_small</t>
  </si>
  <si>
    <t>https://a0.muscache.com/im/pictures/user/dd34fc4b-86b7-4645-b46a-46ba60cfed99.jpg?aki_policy=profile_x_medium</t>
  </si>
  <si>
    <t>["Pets allowed", "First aid kit", "Free washer \u2013 In building", "Refrigerator", "Smoke alarm", "Long term stays allowed", "Carbon monoxide alarm", "Kitchen", "Fire extinguisher", "Dedicated workspace", "Wifi", "Dishes and silverware", "Exercise equipment", "Central air conditioning", "Coffee maker", "HDTV with Amazon Prime Video, Fire TV, Hulu, Netflix"]</t>
  </si>
  <si>
    <t>https://www.airbnb.com/rooms/53067586</t>
  </si>
  <si>
    <t>Fabulous Location! 3 Bed 3.5 Bath Capitol Hill Rowhome</t>
  </si>
  <si>
    <t>COVID 19: For your complete peace of mind, the home is professionally cleaned and disinfected between stays using CDC recommended products and safety equipment.  &lt;br /&gt;&lt;br /&gt;Escape into a relaxing, beautifully furnished retreat nestled in the heart of  D.C’s Capitol Hill. Our bijou historic rowhome has 3 bedrooms, 3.5 bathrooms and spans over 3 floors. Tastefully decorated with modern amenities and classic design, this is the perfect home base for your trip.&lt;br /&gt;&lt;br /&gt;&lt;b&gt;The space&lt;/b&gt;&lt;br /&gt;Step out the door and glance along the tree lined street at the US Capitol building right in front of you, only 20 minutes on foot. &lt;br /&gt;&lt;br /&gt;Sip your morning coffee on the front patio, or unwind with a glass of wine in the backyard, the entire home is yours to enjoy!  We can comfortably sleep 6 guests in the following bedroom layout;&lt;br /&gt;&lt;br /&gt;~ King sized bed in the master bedroom (+ bathroom #1) &lt;br /&gt;~ Queen sized bed in the second bedroom (+ bathroom #2)&lt;br /&gt;~ Queen sized bed in the third b</t>
  </si>
  <si>
    <t>https://a0.muscache.com/pictures/prohost-api/Hosting-53067586/original/77922278-d3ae-41d0-a63c-49162ae4f718.jpeg</t>
  </si>
  <si>
    <t>["Bathtub", "Kitchen", "Dedicated workspace", "Shampoo", "Air conditioning", "Hot water", "Paid parking off premises", "Coffee maker", "Long term stays allowed", "Microwave", "Carbon monoxide alarm", "Private entrance", "Washer", "Self check-in", "Refrigerator", "Smoke alarm", "Cooking basics", "Hair dryer", "Backyard", "Keypad", "Iron", "Heating", "Dryer", "Fire extinguisher", "Hangers", "Essentials", "Wifi", "TV", "Dishes and silverware"]</t>
  </si>
  <si>
    <t>https://www.airbnb.com/rooms/53067932</t>
  </si>
  <si>
    <t>2 Bedroom Apartment</t>
  </si>
  <si>
    <t>Clean and private 2 bedroom, 1 bath and full kitchen with new appliances. Fully equipped with everything you need for a comfortable stay.</t>
  </si>
  <si>
    <t>https://a0.muscache.com/pictures/miso/Hosting-53067932/original/1a6f13db-ab15-4f68-aaac-d5ef98b73dca.jpeg</t>
  </si>
  <si>
    <t>https://www.airbnb.com/users/show/429389318</t>
  </si>
  <si>
    <t>Delwin</t>
  </si>
  <si>
    <t>https://a0.muscache.com/im/pictures/user/d2e9b7a1-bb6b-479a-a6d7-18baeaee3440.jpg?aki_policy=profile_small</t>
  </si>
  <si>
    <t>https://a0.muscache.com/im/pictures/user/d2e9b7a1-bb6b-479a-a6d7-18baeaee3440.jpg?aki_policy=profile_x_medium</t>
  </si>
  <si>
    <t>["Pets allowed", "Laundromat nearby", "Bathtub", "Free street parking", "Bed linens", "Kitchen", "Dedicated workspace", "Portable heater", "Air conditioning", "Central heating", "Extra pillows and blankets", "Hot water", "Cleaning products", "Freezer", "Ethernet connection", "Long term stays allowed", "Microwave", "Carbon monoxide alarm", "Clothing storage: wardrobe", "Private entrance", "Refrigerator", "Smoke alarm", "Dishwasher", "Oven", "Cooking basics", "Stove", "Luggage dropoff allowed", "Hair dryer", "Iron", "Fire extinguisher", "Hangers", "Essentials", "Wifi", "TV", "Dishes and silverware"]</t>
  </si>
  <si>
    <t>https://www.airbnb.com/rooms/53075081</t>
  </si>
  <si>
    <t>Lovely 2 bedroom, full kitchen with free parking</t>
  </si>
  <si>
    <t>Kick back and relax in this calm, stylish space. Two bedrooms with full walk in shower. Brand new unit with brand new furniture. Own separate entrance with a one car garage parking. Close to retail Shopping, restaurants and public transportation. Bi weekly cleaning is provided.</t>
  </si>
  <si>
    <t>https://a0.muscache.com/pictures/c0ff1b0d-b5ab-436a-ad19-317220c96f0a.jpg</t>
  </si>
  <si>
    <t>https://www.airbnb.com/users/show/109042782</t>
  </si>
  <si>
    <t>Sonia</t>
  </si>
  <si>
    <t>Fluent French speaker, dc native, cultured and love to travel. I’m an interior designer and I love everything related to homes. So I hope one day I’ll have the pleasure of hosting you in one of my homes.</t>
  </si>
  <si>
    <t>https://a0.muscache.com/im/pictures/user/c6acd2d8-2bd3-42ae-a5d7-a098b26cdaf3.jpg?aki_policy=profile_small</t>
  </si>
  <si>
    <t>https://a0.muscache.com/im/pictures/user/c6acd2d8-2bd3-42ae-a5d7-a098b26cdaf3.jpg?aki_policy=profile_x_medium</t>
  </si>
  <si>
    <t>["Pets allowed", "55\" HDTV", "Coffee", "Bed linens", "Kitchen", "Dedicated workspace", "Shampoo", "Air conditioning", "Central heating", "Hot water", "Cleaning products", "Freezer", "Coffee maker: french press", "Conditioner", "Long term stays allowed", "Microwave", "Carbon monoxide alarm", "Stainless steel oven", "Free dryer \u2013 In unit", "Lockbox", "Private entrance", "Washer", "Self check-in", "Body soap", "Refrigerator", "Smoke alarm", "Wine glasses", "Free parking on premises", "Cooking basics", "Hair dryer", "Safe", "Dining table", "Security cameras on property", "Fire extinguisher", "Baking sheet", "Hangers", "Essentials", "Wifi", "Toaster", "Dishes and silverware", "Electric stove"]</t>
  </si>
  <si>
    <t>https://www.airbnb.com/rooms/53075198</t>
  </si>
  <si>
    <t>Cute &amp; cozy King bed stay in DC house</t>
  </si>
  <si>
    <t>Welcome to your DC! Enjoy a comfortable experience at this centrally located home.  Private entrance with easy keyless self-entry.  Full kitchen with coffee and tea station, blender, basic dining and eating necessities. Living room with large sectional for lounging. TV with easy access to popular streaming apps.  Dining table to break bread.  Dedicated work desk if on business.   Full bathroom (Shower &amp; tub) with towels &amp; linens and basic toiletries, including blow dryer, flat iron.&lt;br /&gt;&lt;br /&gt;&lt;b&gt;Other things to note&lt;/b&gt;&lt;br /&gt;No third party booking. The person who booked the reservation must be present to get the code for check-in.&lt;br /&gt;&lt;br /&gt;&lt;b&gt;License number&lt;/b&gt;&lt;br /&gt;Hosted License: 5007242201001462</t>
  </si>
  <si>
    <t>Located in Deanwood.  Approx 20 minutes to National Mall, Monument  Museums, Close to H Street Corridor with dining, groceries, entertainment, Eastern Market, Lincoln Park, The Fields at RFK Campus, Anacostia Park, Union Station, Union Market &amp; More!</t>
  </si>
  <si>
    <t>https://a0.muscache.com/pictures/miso/Hosting-53075198/original/26114c0b-2899-44a9-8db1-ba4878ae6f63.jpeg</t>
  </si>
  <si>
    <t>https://www.airbnb.com/users/show/32129449</t>
  </si>
  <si>
    <t>https://a0.muscache.com/im/pictures/user/23a12cf8-f503-40e7-b488-67ee1294f94c.jpg?aki_policy=profile_small</t>
  </si>
  <si>
    <t>https://a0.muscache.com/im/pictures/user/23a12cf8-f503-40e7-b488-67ee1294f94c.jpg?aki_policy=profile_x_medium</t>
  </si>
  <si>
    <t>["Bathtub", "Coffee", "Free street parking", "Bed linens", "Hot water kettle", "Kitchen", "Dedicated workspace", "Portable heater", "Central heating", "Hot water", "Cleaning products", "Conditioner", "Long term stays allowed", "Microwave", "Carbon monoxide alarm", "Coffee maker: Keurig coffee machine", "Central air conditioning", "Ceiling fan", "Private entrance", "BBQ grill", "First aid kit", "Body soap", "Refrigerator", "Shower gel", "Smoke alarm", "Private backyard \u2013 Fully fenced", "Oven", "Portable fans", "Clothing storage: dresser and closet", "Cooking basics", "Private patio or balcony", "Dishes and silverware", "Hair dryer", "Dining table", "Iron", "Security cameras on property", "Room-darkening shades", "Fire extinguisher", "Baking sheet", "Hangers", "Essentials", "Wifi", "TV", "Blender", "Aussie shampoo"]</t>
  </si>
  <si>
    <t>Hosted License: 5007242201001462</t>
  </si>
  <si>
    <t>https://www.airbnb.com/rooms/53109555</t>
  </si>
  <si>
    <t>Spacious Capitol Hill 1BR w/ Private Entrance</t>
  </si>
  <si>
    <t>Welcome to our Capitol Hill rowhouse! Just steps from shops and restaurants on H Street, six blocks from Union Station, and a short distance from the Capitol building and National Mall, you'll find everything you need to enjoy your stay in D.C. Whether you're here on business or pleasure, traveling by yourself or with family, we look forward to hosting you.&lt;br /&gt;&lt;br /&gt;Our apartment features a private entrance, full kitchen, washer and dryer, and enough space for you to relax after a day of sightseeing.&lt;br /&gt;&lt;br /&gt;&lt;b&gt;License number&lt;/b&gt;&lt;br /&gt;Hosted License: 5007242201001156</t>
  </si>
  <si>
    <t>https://a0.muscache.com/pictures/miso/Hosting-53109555/original/24c65526-6140-41db-ae71-954ad5202233.jpeg</t>
  </si>
  <si>
    <t>https://www.airbnb.com/users/show/429944122</t>
  </si>
  <si>
    <t>Andriy</t>
  </si>
  <si>
    <t>https://a0.muscache.com/im/pictures/user/323aa54f-580c-486f-8276-a6f2c768ce78.jpg?aki_policy=profile_small</t>
  </si>
  <si>
    <t>https://a0.muscache.com/im/pictures/user/323aa54f-580c-486f-8276-a6f2c768ce78.jpg?aki_policy=profile_x_medium</t>
  </si>
  <si>
    <t>["Pack \u2019n play/Travel crib", "Bathtub", "Coffee", "Free street parking", "Bed linens", "Hot water kettle", "Kitchen", "Shampoo", "Central heating", "Extra pillows and blankets", "Hot water", "Freezer", "Stainless steel electric stove", "Conditioner", "Long term stays allowed", "Coffee maker: drip coffee maker", "Microwave", "Carbon monoxide alarm", "Stainless steel oven", "Free dryer \u2013 In unit", "Lockbox", "Central air conditioning", "Private entrance", "Washer", "First aid kit", "Body soap", "Refrigerator", "Self check-in", "Shower gel", "Clothing storage: closet", "Smoke alarm", "Wine glasses", "Free parking on premises", "Children\u2019s dinnerware", "HDTV with Roku", "Cooking basics", "Hair dryer", "Outlet covers", "Dining table", "Iron", "Room-darkening shades", "Fire extinguisher", "Hangers", "Essentials", "Wifi", "Toaster", "High chair", "Dishes and silverware"]</t>
  </si>
  <si>
    <t>Hosted License: 5007242201001156</t>
  </si>
  <si>
    <t>https://www.airbnb.com/rooms/53142580</t>
  </si>
  <si>
    <t>https://a0.muscache.com/pictures/ee88a807-6973-4636-94c5-d3f7bea76f6e.jpg</t>
  </si>
  <si>
    <t>["Pack \u2019n play/Travel crib", "Bathtub", "Coffee", "Bed linens", "Hot water kettle", "Kitchen", "Dedicated workspace", "Portable heater", "Shampoo", "Air conditioning", "Extra pillows and blankets", "Paid dryer \u2013 In building", "Hot water", "Coffee maker", "Freezer", "Ethernet connection", "Long term stays allowed", "Microwave", "Carbon monoxide alarm", "Paid parking garage off premises", "Clothing storage", "First aid kit", "Self check-in", "Refrigerator", "Shower gel", "Smoke alarm", "Wine glasses", "City skyline view", "Oven", "Portable fans", "Elevator", "Cooking basics", "Stove", "Cleaning available during stay", "Hair dryer", "Keypad", "Iron", "HDTV with Chromecast, Netflix", "Books and reading material", "Room-darkening shades", "Fire extinguisher", "Hangers", "Essentials", "Wifi", "Dishes and silverware", "Paid washer \u2013 In building"]</t>
  </si>
  <si>
    <t>https://www.airbnb.com/rooms/53145578</t>
  </si>
  <si>
    <t xml:space="preserve">A newly renovated second floor walk up Victorian era 2 Bedroom  in a picturesque DuPont turn of the century brownstone mansion. This beautiful apartment features 9 foot ceilings, new floors, updated kitchen, granite countertops, stainless steel appliances, gas stove, and dishwasher,  original decorative crown molding, brand new energy efficient windows, a separate HVAC system for private safe air quality and an in-unit washer and dryer. The master bedroom has a queen bed and en suite bathroom and a queen bed in the second bedroom. Sleep peacefully in hybrid beds with soft linens and a selection of exquisite pillows. A second brand new modern bathroom offers plenty of privacy.&lt;br /&gt;&lt;br /&gt;&lt;b&gt;The space&lt;/b&gt;&lt;br /&gt;Our home is contactless  seamless and easy self check in. A code will be set for you and shared 48 hours before your arrival. At Sojourn we take your happiness and comfort seriously. No request is too big or too small for our team and we strive to make your stay as comfortable and </t>
  </si>
  <si>
    <t>https://a0.muscache.com/pictures/prohost-api/Hosting-53145578/original/9df5d4c9-288d-48a8-a7e3-aa9695b64825.jpeg</t>
  </si>
  <si>
    <t>["Pets allowed", "Pack \u2019n play/Travel crib", "Bathtub", "Bed linens", "Kitchen", "Dedicated workspace", "Shampoo", "Air conditioning", "Extra pillows and blankets", "Hot water", "Paid parking off premises", "Coffee maker", "TV with standard cable", "Long term stays allowed", "Microwave", "Carbon monoxide alarm", "Washer", "First aid kit", "Self check-in", "Refrigerator", "Dishwasher", "Oven", "Cooking basics", "Stove", "Luggage dropoff allowed", "Hair dryer", "Keypad", "Iron", "Heating", "Dryer", "Room-darkening shades", "Fire extinguisher", "Hangers", "Essentials", "Wifi", "High chair", "Dishes and silverware"]</t>
  </si>
  <si>
    <t>https://www.airbnb.com/rooms/53154050</t>
  </si>
  <si>
    <t>Relax 3-Blocks from the H St Corridor | Spacious 2</t>
  </si>
  <si>
    <t xml:space="preserve">✓ Walkscore: 92 - Daily errands do not require a car!&lt;br /&gt;✓ Only 3-blocks to the H-Street Corridor, a must-visit in DC&lt;br /&gt;✓ FREE DC Streetcar on H Street that can take you to Union Station METRO stop in minutes, where you can get anywhere in the city &amp; beyond on the subway&lt;br /&gt;✓ Minutes walk to Safeway &amp; ALDI grocers, as well as a CVS Pharmacy&lt;br /&gt;✓ 5-minute drive to Union Market&lt;br /&gt;✓ FREE High-Speed WiFi&lt;br /&gt;✓ FREE parking&lt;br /&gt;&lt;br /&gt;Relax at this stylish newly renovated DC apt, located just off the H St. Corridor!&lt;br /&gt;&lt;br /&gt;&lt;b&gt;The space&lt;/b&gt;&lt;br /&gt;→ Fully-stocked kitchen&lt;br /&gt;→ In-unit washer &amp; dryer&lt;br /&gt;→ Master bedroom has private en suite bathroom&lt;br /&gt;→ Flexible check-in &amp; check-out upon request&lt;br /&gt;&lt;br /&gt;You’ll be located in close proximity to the H St. highlights, one of the top urban destinations in the D.C. area. You’ll have easy access to the hippest shops and most delicious eateries along the H St. Corridor, along with the lively nightlife and communal atmosphere. </t>
  </si>
  <si>
    <t>airbnb.com/locations/washington-dc/near-northeast&lt;br /&gt;&lt;br /&gt;H Street NE, a dynamic one-and-a-half mile stretch in Northeast DC, is known for its nightlife, restaurants, pop-ups, festivals and communal atmosphere-- from the Atlas Performing Arts Center, to the annual H St festival, to the H St. FreshFarm Market there is always something to do. There is a Starbucks and Safeway supermarket within walking distance of the property.&lt;br /&gt;&lt;br /&gt;Find out more about the neighborhood here:   &lt;br /&gt;airbnb.com/locations/washington-dc/near-northeast</t>
  </si>
  <si>
    <t>https://a0.muscache.com/pictures/miso/Hosting-53154050/original/4a9723cb-b94d-4f81-a022-19fb3a3773f1.jpeg</t>
  </si>
  <si>
    <t>https://www.airbnb.com/users/show/430297861</t>
  </si>
  <si>
    <t>Del</t>
  </si>
  <si>
    <t>https://a0.muscache.com/im/pictures/user/f44980bb-f7e1-485c-8536-a69a18c13660.jpg?aki_policy=profile_small</t>
  </si>
  <si>
    <t>https://a0.muscache.com/im/pictures/user/f44980bb-f7e1-485c-8536-a69a18c13660.jpg?aki_policy=profile_x_medium</t>
  </si>
  <si>
    <t>["Spa Essentials shampoo", "Free street parking", "Bed linens", "Kitchen", "Dedicated workspace", "Air conditioning", "Central heating", "Extra pillows and blankets", "Hot water", "Long term stays allowed", "Coffee maker: drip coffee maker", "Microwave", "Carbon monoxide alarm", "Free dryer \u2013 In unit", "Lockbox", "Private entrance", "First aid kit", "Self check-in", "Free washer \u2013 In unit", "Smoke alarm", "Dishwasher", "Oven", "Cooking basics", "Cleaning available during stay", "Hair dryer", "Iron", "Security cameras on property", "Fire extinguisher", "50\" HDTV with Hulu, Netflix", "Hangers", "Essentials", "Wifi", "Gas stove", "Dishes and silverware"]</t>
  </si>
  <si>
    <t>https://www.airbnb.com/rooms/53154583</t>
  </si>
  <si>
    <t>Charming Eastern Market Garden View Apartment</t>
  </si>
  <si>
    <t>Charming English basement just steps from the heart of classic Capitol Hill. With a separate private entrance, this unit is perfect for a week working on the Hill or a couples retreat to one of our city’s best neighborhoods. For the work week warrior, you are a short distance from Trader Joe’s which will help you stock your fully prepared kitchen for a quality ‘home cooked’ meal. The unit is within walking distance of Eastern Market metro.&lt;br /&gt;&lt;br /&gt;&lt;b&gt;License number&lt;/b&gt;&lt;br /&gt;Hosted License: 5007242201000623</t>
  </si>
  <si>
    <t>https://a0.muscache.com/pictures/miso/Hosting-53154583/original/06193582-5e7e-42d1-95ef-6f4046ed2567.jpeg</t>
  </si>
  <si>
    <t>https://www.airbnb.com/users/show/2928282</t>
  </si>
  <si>
    <t>Washington, DC-based, Florida-born - Love politics, planes, and a good book.</t>
  </si>
  <si>
    <t>https://a0.muscache.com/im/pictures/user/c37d7b06-1b17-422a-bc46-b24e88e21dd3.jpg?aki_policy=profile_small</t>
  </si>
  <si>
    <t>https://a0.muscache.com/im/pictures/user/c37d7b06-1b17-422a-bc46-b24e88e21dd3.jpg?aki_policy=profile_x_medium</t>
  </si>
  <si>
    <t>["Coffee", "Free street parking", "Bed linens", "Kitchen", "Shampoo", "Air conditioning", "Hot water", "Coffee maker", "Cleaning products", "Freezer", "Conditioner", "Long term stays allowed", "Microwave", "Carbon monoxide alarm", "Free dryer \u2013 In unit", "Lockbox", "Private entrance", "Washer", "First aid kit", "Body soap", "Refrigerator", "Self check-in", "Shower gel", "Smoke alarm", "Dishwasher", "Wine glasses", "Oven", "Clothing storage: dresser and closet", "Cooking basics", "Stove", "Radiant heating", "Hair dryer", "Pack \u2019n play/Travel crib - always at the listing", "Dining table", "Iron", "Fire extinguisher", "Baking sheet", "Hangers", "Essentials", "Wifi", "TV", "Toaster", "Dishes and silverware"]</t>
  </si>
  <si>
    <t>Hosted License: 5007242201000623</t>
  </si>
  <si>
    <t>https://www.airbnb.com/rooms/53162532</t>
  </si>
  <si>
    <t>zoo couch</t>
  </si>
  <si>
    <t>Great place to crash right in the mix by the National Zoo, metro train and bus accessible great restaurants with in pick up and door dash delivery zone. If you need a place to crash and rest this the one.&lt;br /&gt;&lt;br /&gt;&lt;b&gt;The space&lt;/b&gt;&lt;br /&gt;It is a shared space, basement entry. you will be staying on the couch in the living room two blocks from the metro and zoo&lt;br /&gt;&lt;br /&gt;&lt;b&gt;Guest access&lt;/b&gt;&lt;br /&gt;couch laundry fridge&lt;br /&gt;&lt;br /&gt;&lt;b&gt;Other things to note&lt;/b&gt;&lt;br /&gt;please dont loose key &lt;br /&gt;$10 fee to replace</t>
  </si>
  <si>
    <t>https://a0.muscache.com/pictures/4f4e0387-15c9-406f-bf12-eac3853c1739.jpg</t>
  </si>
  <si>
    <t>https://www.airbnb.com/users/show/96678423</t>
  </si>
  <si>
    <t>Dwayne</t>
  </si>
  <si>
    <t>Arcata, CA</t>
  </si>
  <si>
    <t>https://a0.muscache.com/im/pictures/user/fc27a4c2-1746-4ea1-b39d-5c00c255574b.jpg?aki_policy=profile_small</t>
  </si>
  <si>
    <t>https://a0.muscache.com/im/pictures/user/fc27a4c2-1746-4ea1-b39d-5c00c255574b.jpg?aki_policy=profile_x_medium</t>
  </si>
  <si>
    <t>Old Town</t>
  </si>
  <si>
    <t>["Pets allowed", "Self check-in", "Iron", "Heating", "Long term stays allowed", "Dedicated workspace", "Wifi", "Lockbox", "Hair dryer"]</t>
  </si>
  <si>
    <t>https://www.airbnb.com/rooms/53166511</t>
  </si>
  <si>
    <t>RELAXING 3 BR WITH FREE PARKING AT THE SEQUOIA</t>
  </si>
  <si>
    <t>Contemporary  designed 3 br and 2 bath.It is equiped with all kitchen amenities and has a washer and dryer.This Rental sleeps 8 .It is a cozy and quiet building.Walking distance to Petworth Metro station and Columbia heights Metro is a little further walk..It has Central Heat and Air.There is complimentary snacks,drinks ,coffee and more.No Parties , Events gatherings or Smoking.&lt;br /&gt;&lt;br /&gt;&lt;b&gt;License number&lt;/b&gt;&lt;br /&gt;Hosted License: 5101220000341000</t>
  </si>
  <si>
    <t>You are right by Georgia Ave Petworth Metro. You have access to all of DC such as the Convention Center, Washington Monument ,National Mall,Verizon Center,Capital Arena,all Museums and Stadiums.To name a few the restaurants are Mr. Braxton bar  Kitchen, Le diplomate, Red rocks and Midlands. You are a block away from CVS,Grocery Stores such as Yes Organic Market and Safeway.Lastly for a great night out you must Visit the U street corridor where there are lots of bars and nighlife</t>
  </si>
  <si>
    <t>https://a0.muscache.com/pictures/miso/Hosting-53166511/original/1d808c3a-e24c-48c6-b27d-816fc7205341.jpeg</t>
  </si>
  <si>
    <t>["Pets allowed", "Bathtub", "Coffee", "Free street parking", "Bed linens", "Pack \u2019n play/Travel crib - available upon request", "Kitchen", "Hot water kettle", "Dedicated workspace", "HDTV with standard cable", "Shampoo", "Central heating", "Extra pillows and blankets", "Hot water", "Cleaning products", "Freezer", "Ethernet connection", "Conditioner", "Long term stays allowed", "Coffee maker: drip coffee maker", "Microwave", "Free parking on premises \u2013 1 space", "Lockbox", "Central air conditioning", "Clothing storage", "Outdoor furniture", "First aid kit", "Body soap", "Refrigerator", "Free washer \u2013 In unit", "Shower gel", "Smoke alarm", "Dishwasher", "Wine glasses", "Oven", "Self check-in", "Cooking basics", "Hair dryer", "Shared patio or balcony", "Dining table", "Iron", "Free dryer", "Fire extinguisher", "Baking sheet", "Hangers", "Essentials", "Wifi", "Toaster", "High chair", "Dishes and silverware", "Electric stove"]</t>
  </si>
  <si>
    <t>Hosted License: 5101220000341000</t>
  </si>
  <si>
    <t>https://www.airbnb.com/rooms/53168158</t>
  </si>
  <si>
    <t>1-bedroom condo with balcony steps from SW Wharf</t>
  </si>
  <si>
    <t>One-bedroom rental steps from SW Wharf restaurants and nightlife. Near 4 metro lines. Minimum 3 week rental.</t>
  </si>
  <si>
    <t>https://a0.muscache.com/pictures/dc3e1b6e-62b4-4139-9d44-d79aa8fc17ce.jpg</t>
  </si>
  <si>
    <t>https://www.airbnb.com/users/show/51851446</t>
  </si>
  <si>
    <t>Collingswood, NJ</t>
  </si>
  <si>
    <t>https://a0.muscache.com/im/pictures/user/650338f9-8a3b-4108-a801-f4ad8a758e36.jpg?aki_policy=profile_small</t>
  </si>
  <si>
    <t>https://a0.muscache.com/im/pictures/user/650338f9-8a3b-4108-a801-f4ad8a758e36.jpg?aki_policy=profile_x_medium</t>
  </si>
  <si>
    <t>["HDTV with HBO Max, Netflix, Roku, Amazon Prime Video", "Bathtub", "Free street parking", "Bed linens", "Kitchen", "Dedicated workspace", "Central heating", "Record player", "Hot water", "Freezer", "Waterfront", "Long term stays allowed", "Microwave", "Carbon monoxide alarm", "Central air conditioning", "Body soap", "Refrigerator", "Smoke alarm", "Oven", "Elevator", "Cooking basics", "Stove", "Game console: PS2", "Hair dryer", "Room-darkening shades", "Hangers", "Essentials", "Clothing storage: dresser", "Wifi", "Toaster", "Coffee maker: espresso machine, french press", "Dishes and silverware"]</t>
  </si>
  <si>
    <t>https://www.airbnb.com/rooms/53169330</t>
  </si>
  <si>
    <t>VISIT DC  Stay in a 2Bed 2Ba superclean apartment</t>
  </si>
  <si>
    <t>Perfect for family stays, business trips or a romantic getaway. This lovely fully furnished apartment in a restored historic home close to everything - 2 bed 2 bath English basement apartment located in mid town with a short walk to the Metro and popular restaurants on U and 14th Street. &lt;br /&gt;&lt;br /&gt;Just pack your bags and toothbrush, that’s all you’ll need.&lt;br /&gt;&lt;br /&gt;&lt;b&gt;The space&lt;/b&gt;&lt;br /&gt;Each bedroom has a queen size bed with pillows, sheets, blankets and comforter. Each private bathroom has towels and basic toiletries. Fully functional kitchen, with dishwasher, microwave, coffee maker, toaster oven, dishes, cups, silverware, glasses and a washer and dryer. As a note of cleanliness the rental unit is cleaned with all eco friendly products.&lt;br /&gt;&lt;br /&gt;&lt;b&gt;Guest access&lt;/b&gt;&lt;br /&gt;Private entrance located on the side of the house and hidden from the sidewalk. Street parking available within the block. Parking pass provided by host.&lt;br /&gt;&lt;br /&gt;&lt;b&gt;License number&lt;/b&gt;&lt;br /&gt;Hosted License: 500</t>
  </si>
  <si>
    <t>Historic neighborhood of Ledroit Park</t>
  </si>
  <si>
    <t>https://a0.muscache.com/pictures/miso/Hosting-53169330/original/00013626-c1fb-4c48-9e2a-8b3f94266d5b.jpeg</t>
  </si>
  <si>
    <t>https://www.airbnb.com/users/show/430414456</t>
  </si>
  <si>
    <t>https://a0.muscache.com/im/pictures/user/6f57c0d5-0a3a-40aa-af83-8da53d67c206.jpg?aki_policy=profile_small</t>
  </si>
  <si>
    <t>https://a0.muscache.com/im/pictures/user/6f57c0d5-0a3a-40aa-af83-8da53d67c206.jpg?aki_policy=profile_x_medium</t>
  </si>
  <si>
    <t>["Dove body soap", "Bathtub", "Coffee", "Free street parking", "Bed linens", "Hot water kettle", "Kitchen", "Coffee maker: drip coffee maker, Keurig coffee machine", "Air conditioning", "Central heating", "Extra pillows and blankets", "Hot water", "Cleaning products", "Clothing storage: closet and dresser", "Fast wifi \u2013 113 Mbps", "Freezer", "Long term stays allowed", "Microwave", "Carbon monoxide alarm", "Stainless steel oven", "Free dryer \u2013 In unit", "Lockbox", "Private entrance", "Self check-in", "Refrigerator", "Pantene conditioner", "Shower gel", "Free washer \u2013 In unit", "Smoke alarm", "Dishwasher", "Wine glasses", "Portable fans", "Cooking basics", "Luggage dropoff allowed", "Dishes and silverware", "Hair dryer", "Iron", "Hangers", "Essentials", "Pantene shampoo", "Blender", "Toaster", "HDTV", "Electric stove"]</t>
  </si>
  <si>
    <t>Hosted License: 5007242201000929</t>
  </si>
  <si>
    <t>https://www.airbnb.com/rooms/53172204</t>
  </si>
  <si>
    <t>Fully Renovated Row House in Georgetown</t>
  </si>
  <si>
    <t>A fully renovated Row House in Georgetown. Moder architecture and superb location.&lt;br /&gt;&lt;br /&gt;Amazing location, 4 blocks from Wisconsin Ave. Safeway, CVS and Starbucks.  Trader Joe’s and Whole Foods close by. &lt;br /&gt;&lt;br /&gt;2 blocks from Georgetown University and Georgetown University Hospital, and 10 blocks from M street (downtown Georgetown).&lt;br /&gt;&lt;br /&gt;&lt;b&gt;The space&lt;/b&gt;&lt;br /&gt;The house has 3 rooms and 5 beds, 1 bath, and a parking spot in the rear entrance of the house for an additional fee ($10 per day) based upon availability. &lt;br /&gt;&lt;br /&gt;The kitchen is one of the main highlights. Fully equipped with everything you need to cook and amazing meal. From All Clad and Le Creuset pots, 	&lt;br /&gt;Wüsthof knife set, toaster, Instapot, juicer, to a beautiful&lt;br /&gt;&lt;br /&gt;&lt;b&gt;Guest access&lt;/b&gt;&lt;br /&gt;The first and second floor. The basement is usually rented separately. It has an independent entrance, and you won't have any interactions with other hosts, if the case.&lt;br /&gt;&lt;br /&gt;&lt;b&gt;License number&lt;/b&gt;&lt;br /</t>
  </si>
  <si>
    <t>https://a0.muscache.com/pictures/816e4547-ce55-41cd-8917-0c614bb84616.jpg</t>
  </si>
  <si>
    <t>["Pets allowed", "Bluetooth sound system", "Bathtub", "Coffee", "Paid street parking off premises", "Bed linens", "Pack \u2019n play/Travel crib - available upon request", "Board games", "Kitchen", "Dedicated workspace", "Hot water kettle", "Shampoo", "Extra pillows and blankets", "Hot water", "Cleaning products", "Freezer", "Conditioner", "Long term stays allowed", "Coffee maker: drip coffee maker", "Carbon monoxide alarm", "Children\u2019s books and toys for ages 0-2 years old, 2-5 years old, and 5-10 years old", "Free dryer \u2013 In unit", "Lockbox", "Central air conditioning", "Babysitter recommendations", "Private entrance", "First aid kit", "Body soap", "Refrigerator", "Free washer \u2013 In unit", "Shower gel", "Clothing storage: closet", "Smoke alarm", "Dishwasher", "Oven", "Children\u2019s dinnerware", "Wine glasses", "Cooking basics", "Stove", "Private patio or balcony", "Rice maker", "Luggage dropoff allowed", "42\" HDTV with standard cable", "Self check-in", "Hair dryer", "Safe", "Backyard", "Dining table", "Iron", "Books and reading material", "Heating", "Mini fridge", "Room-darkening shades", "Fire extinguisher", "Baking sheet", "Hangers", "Essentials", "Wifi", "Blender", "Toaster", "Exercise equipment", "Dishes and silverware"]</t>
  </si>
  <si>
    <t>https://www.airbnb.com/rooms/53173190</t>
  </si>
  <si>
    <t>Modern Rustic Industrial Apt - Amazing Location!</t>
  </si>
  <si>
    <t>COVID 19: For your complete peace of mind, the home is professionally cleaned and disinfected between stays using CDC recommended products and safety equipment.  &lt;br /&gt;&lt;br /&gt;This meticulously restored lower level apartment boasts easy access to metro, stunning design, strong wifi, and more! Just 1.5 miles from the White House, guests can explore all that Washington, D.C. has to offer from our elegant, rustic apartment and private patio!&lt;br /&gt;&lt;br /&gt;&lt;b&gt;The space&lt;/b&gt;&lt;br /&gt;Reminiscent of a New York City loft juxtaposed with a woodland cabin escape; our industrial chic apartment is the perfect spot to enjoy the city, totally stress-free.&lt;br /&gt;&lt;br /&gt;We can comfortably sleep four guests as follows;&lt;br /&gt;- King-sized bed in the primary bedroom&lt;br /&gt;- Queen / Full-sized sofa bed in the living space&lt;br /&gt;&lt;br /&gt;Beautiful exposed red brickwork invites comfort and contributes to the industrial lofty feel. Clean lines, hearty wood furnishings and concrete flooring conjure a warm, restful tenor condu</t>
  </si>
  <si>
    <t>This apartment is near some of the best restaurants and nightlife in the city and in our opinion, Shaw is the coolest neighborhood in town! The apartment does not have dedicated parking, but there is street parking all around the building (please read street signs and street cleaning days carefully) The Shaw metro is also a few mins away, which will help you explore the rest of the city too!</t>
  </si>
  <si>
    <t>https://a0.muscache.com/pictures/prohost-api/Hosting-53173190/original/e4ef7363-9f10-4b0d-8a78-e1f496f8895a.jpeg</t>
  </si>
  <si>
    <t>["Kitchen", "Dedicated workspace", "Shampoo", "Air conditioning", "Hot water", "Coffee maker", "Long term stays allowed", "Microwave", "Carbon monoxide alarm", "Lockbox", "Private entrance", "Washer", "Self check-in", "Refrigerator", "Smoke alarm", "Cooking basics", "Hair dryer", "Iron", "Heating", "Dryer", "Fire extinguisher", "Hangers", "Essentials", "Wifi", "TV", "Dishes and silverware"]</t>
  </si>
  <si>
    <t>Hosted License: 5007242201000175</t>
  </si>
  <si>
    <t>https://www.airbnb.com/rooms/53173706</t>
  </si>
  <si>
    <t>Classy &amp; Comfy Cap Hill Apartment with Peloton &amp; G</t>
  </si>
  <si>
    <t xml:space="preserve">COVID 19: For your complete peace of mind, the home is professionally cleaned and disinfected between stays using CDC recommended products and safety equipment.   &lt;br /&gt; &lt;br /&gt;Our lovely bright one bedroom apartment in the heart of DC is perfect for the hunting traveler! Decorated and designed with the traveler in mind, one can rest easy while living like a local. LESS then 10 minutes on foot to the Supreme Court, you cannot get much closer to the Nation`s Capitol than this!!&lt;br /&gt;&lt;br /&gt;&lt;b&gt;The space&lt;/b&gt;&lt;br /&gt;The apartment has its own separate entrance and is perfect for a single traveler, 2 co-workers, or a family of four. The bedroom is super comfortable with a gorgeous queen bed and also equipped with a large desk if you need to tuck yourself away to do some work (great, strong wifi!). Furthermore, there is a brand new Crate and Barrel sofa bed in the living room, which provides additional sleeping space for 2 guests.   &lt;br /&gt; &lt;br /&gt;The has been renovated using high-quality finishes </t>
  </si>
  <si>
    <t>Location, location, location!! Stay here and be nestled in the historic Capitol Hill neighborhood, on a lovely tree lined street close to everything! In 10 minutes you`re at the doors of the Supreme Court of the United States and the Library of Congress! A 13 minute stroll to 3 metro stations; Eastern Market, Capitol South, and Union Station. The Capitol building, the US House of Representatives and so much more! Buses and trolleys teem the area for those needing a break from exploring on foot. Lyft and Uber drivers are plentiful and bike shares too.  &lt;br /&gt; &lt;br /&gt;Pennsylvania Avenue is surrounded by some of the most iconic restaurants in DC. A short walk from the home is the Eastern Market;  DC`s original and premier food &amp; arts market, the market is DC`s destination for fresh food, community events, and on weekends it comes alive with local farm-fresh produce and handmade art and craft stalls and a flea market. </t>
  </si>
  <si>
    <t>https://a0.muscache.com/pictures/prohost-api/Hosting-53173706/original/d42dfae8-f173-486b-b8a9-d44a28ba940b.jpeg</t>
  </si>
  <si>
    <t>["Indoor fireplace", "Kitchen", "Dedicated workspace", "Shampoo", "Air conditioning", "Hot water", "Coffee maker", "Long term stays allowed", "Microwave", "Carbon monoxide alarm", "Washer", "Self check-in", "Refrigerator", "Smoke alarm", "Free parking on premises", "Cooking basics", "Hair dryer", "Keypad", "Iron", "Heating", "Dryer", "Fire extinguisher", "Hangers", "Essentials", "Wifi", "TV", "Dishes and silverware"]</t>
  </si>
  <si>
    <t>https://www.airbnb.com/rooms/53174629</t>
  </si>
  <si>
    <t>Modern suite in NE, DC with an artsy peaceful vibe</t>
  </si>
  <si>
    <t>Forget your worries in this spacious and serene space.  Opting for a clean and uncluttered energy, you’ll find this property equipped for the most discerning guests.  The living space displays the works of local artisans to complement a contemporary decor with a hint of mid-century style. Colors are serene and neutral and comfort is the standard. This one bedroom, one bathroom suite, comes with its own private entrance, ready to use kitchenette &amp; dedicated workspace for those working from home!&lt;br /&gt;&lt;br /&gt;&lt;b&gt;The space&lt;/b&gt;&lt;br /&gt;All amenities &amp; appliances in the unit.&lt;br /&gt;&lt;br /&gt;&lt;b&gt;Guest access&lt;/b&gt;&lt;br /&gt;Access unit through right side gate. &lt;br /&gt;Basement access to enter/exit unit&lt;br /&gt;&lt;br /&gt;&lt;b&gt;Other things to note&lt;/b&gt;&lt;br /&gt;Free street parking</t>
  </si>
  <si>
    <t>Deanwood Community</t>
  </si>
  <si>
    <t>https://a0.muscache.com/pictures/miso/Hosting-53174629/original/892eb5d4-6e18-4ae4-bfea-53a5e708cde2.jpeg</t>
  </si>
  <si>
    <t>https://www.airbnb.com/users/show/430255085</t>
  </si>
  <si>
    <t>https://a0.muscache.com/im/pictures/user/019b00f8-cc3f-4166-ac36-abe236abe788.jpg?aki_policy=profile_small</t>
  </si>
  <si>
    <t>https://a0.muscache.com/im/pictures/user/019b00f8-cc3f-4166-ac36-abe236abe788.jpg?aki_policy=profile_x_medium</t>
  </si>
  <si>
    <t>["Pets allowed", "Bathtub", "Free street parking", "Bed linens", "Sony sound system with Bluetooth and aux", "Kitchen", "Dedicated workspace", "Air conditioning", "Central heating", "Extra pillows and blankets", "Hot water", "Cleaning products", "Host greets you", "Long term stays allowed", "Microwave", "Carbon monoxide alarm", "Free dryer \u2013 In unit", "Outdoor furniture", "BBQ grill", "Free washer \u2013 In unit", "Smoke alarm", "Dishwasher", "Private backyard \u2013 Fully fenced", "Free parking on premises", "Cooking basics", "HDTV with Fire TV, Hulu, Amazon Prime Video, HBO Max, Disney+, premium cable, Netflix", "Hair dryer", "Coffee maker: Nespresso", "Dining table", "Iron", "Mini fridge", "Security cameras on property", "Outdoor dining area", "Essentials", "Wifi", "Blender", "Dishes and silverware"]</t>
  </si>
  <si>
    <t>https://www.airbnb.com/rooms/53187754</t>
  </si>
  <si>
    <t>Barracks Row &amp; Eastern Market Oasis || Transit-Friendly!</t>
  </si>
  <si>
    <t>✦ "Walker's Paradise" (walk-score=97, daily errands can all be accomplished on foot!)&lt;br /&gt;✦ Practically next to the Eastern Market metro station &lt;br /&gt;✦ Minutes walk to local favorite Eastern Market&lt;br /&gt;✦ 5 min by car to downtown Washington DC&lt;br /&gt;✦ HDTV + Roku&lt;br /&gt;✦ High-speed Wi-Fi&lt;br /&gt;&lt;br /&gt;Enjoy everything the Eastern Market area of Capitol Hill has to offer in this 1-BR apartment!&lt;br /&gt;&lt;br /&gt;&lt;b&gt;The space&lt;/b&gt;&lt;br /&gt;Located in the heart of the historic Capitol Hill neighborhood, this is a beautifully designed, newly constructed, 1 bedroom/1 bathroom, 2nd floor apartment. Perfect for visiting with friends and family and central to all D.C. has to offer!! &lt;br /&gt;&lt;br /&gt;PRIME LOCATION: &lt;br /&gt;✓ Fun and convenient!&lt;br /&gt;✓ Minutes walk from Eastern Market&lt;br /&gt;✓ 5 minute walk to the Eastern Market Metro Station (blue, silver, and orange line)&lt;br /&gt;✓ The house is walking distance to Trader Joe's, Yes! Organic Market, Post Office, CVS, health clinic, pet clinic, and a bunch of restaurants</t>
  </si>
  <si>
    <t>https://a0.muscache.com/pictures/prohost-api/Hosting-53187754/original/b63ed767-dee9-469d-8d7e-578ed651bb69.jpeg</t>
  </si>
  <si>
    <t>["Spa Essentials body soap", "Bathtub", "Coffee", "Bed linens", "Hot water kettle", "Kitchen", "Dedicated workspace", "Shampoo", "Air conditioning", "Extra pillows and blankets", "Hot water", "Cleaning products", "Freezer", "Long term stays allowed", "Coffee maker: drip coffee maker", "Microwave", "Carbon monoxide alarm", "Stainless steel oven", "Private entrance", "Washer", "First aid kit", "Self check-in", "Refrigerator", "Shower gel", "Clothing storage: closet", "Smoke alarm", "Dishwasher", "Wine glasses", "Cooking basics", "Cleaning available during stay", "Hair dryer", "Dining table", "Keypad", "Iron", "Heating", "Dryer", "Security cameras on property", "Fire extinguisher", "Spa Essentials conditioner", "Baking sheet", "Hangers", "Essentials", "Wifi", "TV", "Gas stove", "Toaster", "Dishes and silverware"]</t>
  </si>
  <si>
    <t>https://www.airbnb.com/rooms/53190039</t>
  </si>
  <si>
    <t>2-Bedroom/ 2-Bathroom unit with washer and dryer</t>
  </si>
  <si>
    <t>Amazing unit located in the Washington DC , nearby stores such as Safeway enjoy many amenities inside the building. We have 2 gyms and a indoor basketball court followed by a beautiful lounge with office space , family space , rooftop access. This beautiful 2-Bedroom 2-Bathroom has a washer and dryer located inside the unit available to use at any time , this unit is rent in its entirety or shared with other guest , we hope to host you guys soon :)&lt;br /&gt;&lt;br /&gt;!!NO SMOKING INSIDE THE UNIT !!&lt;br /&gt;&lt;br /&gt;&lt;b&gt;Other things to note&lt;/b&gt;&lt;br /&gt;NO SMOKING INSIDE UNIT&lt;br /&gt;&lt;br /&gt;LEAVE KEYS BACK IN LOCKBOX WHEN CHECKING OUT&lt;br /&gt;&lt;br /&gt;ANY DAMAGES DONE TO THE HOUSE WILL BE CHARGED AT YOUR EXPENSE &lt;br /&gt;&lt;br /&gt;VIOLATING ANY TERMS AND CONDITIONS IS SUBJECT TO A FINE OF UP TO $1000&lt;br /&gt;&lt;br /&gt;&lt;b&gt;License number&lt;/b&gt;&lt;br /&gt;Exempt</t>
  </si>
  <si>
    <t>https://a0.muscache.com/pictures/miso/Hosting-53190039/original/ae4c1fc7-7ee9-493d-b244-d7645c17fa28.jpeg</t>
  </si>
  <si>
    <t>https://www.airbnb.com/users/show/347448523</t>
  </si>
  <si>
    <t>https://a0.muscache.com/im/pictures/user/10c814ef-5b2a-4a0e-8e6f-3edf95e93a57.jpg?aki_policy=profile_small</t>
  </si>
  <si>
    <t>https://a0.muscache.com/im/pictures/user/10c814ef-5b2a-4a0e-8e6f-3edf95e93a57.jpg?aki_policy=profile_x_medium</t>
  </si>
  <si>
    <t>["Paid street parking off premises", "Free street parking", "Shared gym in building", "Kitchen", "Dedicated workspace", "Shampoo", "Air conditioning", "Central heating", "Hot water", "Cleaning products", "Stainless steel electric stove", "Conditioner", "Long term stays allowed", "Microwave", "Carbon monoxide alarm", "Stainless steel oven", "Free dryer \u2013 In unit", "Piano", "Shared pool", "Lockbox", "Private entrance", "Outdoor furniture", "Washer", "Self check-in", "Body soap", "Refrigerator", "Shower gel", "Smoke alarm", "Paid parking on premises", "Free parking on premises", "Elevator", "EV charger", "Iron", "Outdoor dining area", "Fire extinguisher", "Essentials", "Wifi", "TV", "Exercise equipment", "Fire pit"]</t>
  </si>
  <si>
    <t>https://www.airbnb.com/rooms/53200076</t>
  </si>
  <si>
    <t>Contemporary | Downtown | Views | Luxury</t>
  </si>
  <si>
    <t>The ultimate place to stay in DC! Luxurious 2 bedrooms and 2 bathroom in the center of it all. Uncompromised luxury. Situated on a quiet corner steps away from DC’s iconic Shaw area and its myriad of attractions. The apartment has a rich setting with a modern sensibility to evoke a timeless style&lt;br /&gt;~Parking Garage extra fee&lt;br /&gt;~Pets Extra fee&lt;br /&gt;&lt;br /&gt;&lt;b&gt;The space&lt;/b&gt;&lt;br /&gt;Parking Garage extra fee&lt;br /&gt;Pets Extra fee&lt;br /&gt;&lt;br /&gt;&lt;b&gt;Other things to note&lt;/b&gt;&lt;br /&gt;Please note- this is a busy street on the weekends, Shaw is a vibrant upcoming hot spot for Washingtonians which includes many restaurants, bars, and nightlife right outside your doorstop.&lt;br /&gt;&lt;br /&gt;&lt;b&gt;License number&lt;/b&gt;&lt;br /&gt;Exempt</t>
  </si>
  <si>
    <t>https://a0.muscache.com/pictures/4a357f40-db05-4183-85a6-0fa9aac3194b.jpg</t>
  </si>
  <si>
    <t>["Pets allowed", "Bed linens", "Kitchen", "Dedicated workspace", "Shampoo", "Air conditioning", "Extra pillows and blankets", "Hot water", "Paid parking off premises", "Patio or balcony", "Coffee maker", "Paid parking garage on premises \u2013 1 space", "Long term stays allowed", "Microwave", "Carbon monoxide alarm", "Private entrance", "BBQ grill", "Washer", "Refrigerator", "Smoke alarm", "Dishwasher", "Oven", "Elevator", "Cooking basics", "Stove", "50\" HDTV with Roku, standard cable", "Single level home", "Hair dryer", "Iron", "Heating", "Dryer", "Hangers", "Essentials", "Wifi", "Dishes and silverware"]</t>
  </si>
  <si>
    <t>https://www.airbnb.com/rooms/53200199</t>
  </si>
  <si>
    <t>Large modern bedroom in the heart of Georgetown</t>
  </si>
  <si>
    <t>Furnished bedroom in a 3-story apartment in a contemporary-style building designed by Arthur Cotton Moore (same architect as Georgetown Harbor complex), tucked away on quiet street right in the heart of historic Georgetown. Location is right off of Wisconsin Ave in between the Intersection of Wisconsin &amp; M St (center of the commercial/entertainment district) and the waterfront. Both are just one block away in either direction!&lt;br /&gt;&lt;br /&gt;&lt;b&gt;The space&lt;/b&gt;&lt;br /&gt;- 2-story foyer&lt;br /&gt;- Three separate floors (each room basically has their own floor)&lt;br /&gt;- 2 spacious modern bathrooms (one bathroom in the condo is accessible to the room), brand new fixtures&lt;br /&gt;- Large contemporary-style windows that let in tons of natural light&lt;br /&gt;- Well-stocked kitchen with modern appliances&lt;br /&gt;- Hardwood flooring throughout&lt;br /&gt;- Washer and dryer in unit&lt;br /&gt;- Access to a private parking available, please inquire about details&lt;br /&gt;- Recently renovated</t>
  </si>
  <si>
    <t>- Georgetown shops, restaurants and bars - 2 min walk (1 block away!)&lt;br /&gt;- Georgetown Waterfront &amp; Park - 2 min walk (1 block away!)&lt;br /&gt;- Outdoor community pool at Volta Park (free admission as a resident) - 10 min walk&lt;br /&gt;- Safeway and Whole Foods grocery stores - 15 min walk</t>
  </si>
  <si>
    <t>https://a0.muscache.com/pictures/miso/Hosting-53200199/original/13e1120f-9ad1-42aa-8982-1ca774de73bb.jpeg</t>
  </si>
  <si>
    <t>https://www.airbnb.com/users/show/10473230</t>
  </si>
  <si>
    <t xml:space="preserve">I love sports, traveling, arts, and theatre. </t>
  </si>
  <si>
    <t>https://a0.muscache.com/im/pictures/user/05541bfa-21b1-4e44-b4ea-99b5db85c6be.jpg?aki_policy=profile_small</t>
  </si>
  <si>
    <t>https://a0.muscache.com/im/pictures/user/05541bfa-21b1-4e44-b4ea-99b5db85c6be.jpg?aki_policy=profile_x_medium</t>
  </si>
  <si>
    <t>["Washer", "Smoke alarm", "Long term stays allowed", "Paid parking on premises", "Kitchen", "Dedicated workspace", "Wifi", "Air conditioning"]</t>
  </si>
  <si>
    <t>https://www.airbnb.com/rooms/53205272</t>
  </si>
  <si>
    <t>Homey NoMa Rowhouse - 3BR</t>
  </si>
  <si>
    <t>Upper unit in classic DC rowhome with original wood floors and private courtyard  3br, 1.5 ba rowhome.&lt;br /&gt;&lt;br /&gt;Free street parking with visitor pass (see "getting around)&lt;br /&gt;&lt;br /&gt;10 minute walk to U.S. Capitol.  &lt;br /&gt;&lt;br /&gt;Convenient to public transportation, grocery stores (Giant, Whole Foods, Harris Teeter, Trader Joes, Union Market), restaurants and bars, and all that the lively Atlas District/H St Corridor has to offer.&lt;br /&gt;&lt;br /&gt;NO PARTIES, EVENTS, "GATHERINGS"&lt;br /&gt;&lt;br /&gt;&lt;b&gt;The space&lt;/b&gt;&lt;br /&gt;Under new management!  As of September 2021, SaltSugarFire Hospitality, a boutique short term rental management/cohosting firm, began managing this property.  We're working on updating the listing, communication, amenities, and the property itself to better serve our guests!  Thank you for patience as we make these changes.&lt;br /&gt;&lt;br /&gt;Early 1900s row home with original wood floors and architectural details on a beautiful, tree-lined street a mile from the Capital building.  A comfort</t>
  </si>
  <si>
    <t>https://a0.muscache.com/pictures/miso/Hosting-53205272/original/68c70745-5ac4-4f1a-a8de-8ba1276df7b3.jpeg</t>
  </si>
  <si>
    <t>["Pack \u2019n play/Travel crib", "Bathtub", "Coffee", "Free street parking", "Bed linens", "Board games", "Kitchen", "Shampoo", "Air conditioning", "Extra pillows and blankets", "Hot water", "Cleaning products", "Freezer", "Conditioner", "Coffee maker: drip coffee maker", "Microwave", "Carbon monoxide alarm", "Paid parking garage off premises", "Barbecue utensils", "45\" HDTV with Roku", "Ceiling fan", "Private entrance", "Outdoor furniture", "BBQ grill", "Washer", "First aid kit", "Body soap", "Refrigerator", "Self check-in", "Smoke alarm", "Clothing storage: closet", "Dishwasher", "Wine glasses", "Oven", "Paid parking on premises", "Cooking basics", "Stove", "Hair dryer", "Shared backyard \u2013 Fully fenced", "Shared patio or balcony", "Dining table", "Keypad", "Iron", "Books and reading material", "Heating", "Dryer", "Security cameras on property", "Room-darkening shades", "Fire extinguisher", "Baking sheet", "Hangers", "Essentials", "Wifi", "Dishes and silverware", "Fire pit"]</t>
  </si>
  <si>
    <t>https://www.airbnb.com/rooms/53205585</t>
  </si>
  <si>
    <t>New House 4BR/3.5BA with luxury touch</t>
  </si>
  <si>
    <t>Come stay in our unique, new construction house located in the quiet neighborhood of DC. Immaculately designed, the home seamlessly melds accents finish with modern amenities &amp; stylish decor, providing a luxurious home base!&lt;br /&gt;&lt;br /&gt;- 3 miles to-- White House, DC Monuments, National Mall/Museums, Capital Hill.&lt;br /&gt;- 1 mile to-- National Stadium, Navy-yard &amp; the Wharf waterfront.&lt;br /&gt;- 10-minute drive to the new MGM Casino, the Gaylord Resort &amp; National Harbor.</t>
  </si>
  <si>
    <t>["Laundromat nearby", "Coffee", "Free street parking", "Bed linens", "Hot water kettle", "Kitchen", "Dedicated workspace", "Air conditioning", "Extra pillows and blankets", "Hot water", "Cleaning products", "Freezer", "Ethernet connection", "Long term stays allowed", "Microwave", "Carbon monoxide alarm", "Coffee maker: Keurig coffee machine", "Clothing storage", "Private entrance", "Washer", "Self check-in", "Refrigerator", "Smoke alarm", "Dishwasher", "Oven", "Cooking basics", "Stove", "Luggage dropoff allowed", "Hair dryer", "Backyard", "Dining table", "Keypad", "Iron", "Heating", "Dryer", "Security cameras on property", "Fire extinguisher", "Hangers", "Essentials", "Wifi", "TV", "Toaster", "Dishes and silverware"]</t>
  </si>
  <si>
    <t>https://www.airbnb.com/rooms/53210729</t>
  </si>
  <si>
    <t>Cozy private apartment in quiet neighborhood</t>
  </si>
  <si>
    <t>Come wind down from the hustle of the city in this chill Airbnb.  This private apartment is your place to relax. The metro is a 10 minute walk from the Airbnb and other transportation options (rent a bike, scooters, etc.) are plentiful.  Also, there are restaurants and bars nearby.&lt;br /&gt;&lt;br /&gt;&lt;b&gt;License number&lt;/b&gt;&lt;br /&gt;Hosted License: 5007242201002064</t>
  </si>
  <si>
    <t>https://a0.muscache.com/pictures/052c79ac-b368-4166-95bf-1f4e3b0403f6.jpg</t>
  </si>
  <si>
    <t>["Laundromat nearby", "Coffee", "Free street parking", "Bed linens", "Kitchen", "Portable heater", "Shampoo", "Extra pillows and blankets", "Hot water", "Coffee maker", "Cleaning products", "Freezer", "TV with standard cable", "Conditioner", "Long term stays allowed", "Microwave", "Carbon monoxide alarm", "Free driveway parking on premises", "Clothing storage", "Private entrance", "BBQ grill", "First aid kit", "Body soap", "Refrigerator", "Self check-in", "Shower gel", "Smoke alarm", "Wine glasses", "Cooking basics", "Luggage dropoff allowed", "Hair dryer", "Dining table", "Keypad", "Iron", "Books and reading material", "Security cameras on property", "Fire extinguisher", "Hangers", "Essentials", "Wifi", "Dishes and silverware"]</t>
  </si>
  <si>
    <t>https://www.airbnb.com/rooms/53227047</t>
  </si>
  <si>
    <t>Spacious &amp; Airy 1-BR near Eastern Mkt/Capitol</t>
  </si>
  <si>
    <t xml:space="preserve">Large (800 sq.ft.) 1BR next to Eastern Market, Barrack’s Row and Eastern Market Metro with direct access to Reagan Nat Airport and Dulles Airport. The apartment is extremely sunny with lots of windows and  a separate entrance.  The location is ideal.  We live on a relatively quiet street in Capital Hill yet, also a short walk to the US Capitol, Supreme Court, Library of Congress, and some of the best food in the city.&lt;br /&gt;&lt;br /&gt;&lt;b&gt;The space&lt;/b&gt;&lt;br /&gt;The one-bedroom sits at the end of a block facing south, which sets it up for maximum sunlight.   It includes a fireplace, full kitchen, enormous closet space, a new Queen pull-out sofa, washer/dryer, dishwasher, WIFI, Cable TV with Netflix.  Enjoy a cup of coffee first thing every morning with a Nespresso machine and complimentary pods.  There are two book shops, a Trader Joes,  Bullfrog Bagels and a vintage movie theater around the corner. The washer and dryer allow you to easily do laundry, ideal for both short and long-term stays.  It </t>
  </si>
  <si>
    <t>https://a0.muscache.com/pictures/miso/Hosting-53227047/original/daff7087-9956-45ed-8d52-ec29e5293927.jpeg</t>
  </si>
  <si>
    <t>https://www.airbnb.com/users/show/3811644</t>
  </si>
  <si>
    <t>Amy and I, and our parakeet, Zeke, moved to Washington DC two years ago from Cleveland.  Amy directs a research organization in Washington.  I'm a professor of Political Science  Amy grew up in New Jersey learning Bruce Springsteen lyrics and fighting for social and economic justice.  I grew up in California, speak fluent German (German politics is what I research), and traveled throughout much of Europe, Canada, New Zealand, and Australia.  To be clear: we love Bruce Springsteen.</t>
  </si>
  <si>
    <t>https://a0.muscache.com/im/pictures/user/aab0c889-76ad-457f-b5f8-ffe88e2c51c6.jpg?aki_policy=profile_small</t>
  </si>
  <si>
    <t>https://a0.muscache.com/im/pictures/user/aab0c889-76ad-457f-b5f8-ffe88e2c51c6.jpg?aki_policy=profile_x_medium</t>
  </si>
  <si>
    <t>["Free washer \u2013 In building", "Bathtub", "Coffee", "Indoor fireplace: wood-burning", "Bed linens", "Hot water kettle", "Kitchen", "Free street parking", "Dedicated workspace", "Shampoo", "Air conditioning", "Central heating", "Extra pillows and blankets", "Hot water", "Cleaning products", "Freezer", "Conditioner", "Long term stays allowed", "Microwave", "Carbon monoxide alarm", "Stainless steel oven", "Children\u2019s books and toys", "Paid parking garage off premises", "Private entrance", "First aid kit", "Body soap", "Refrigerator", "Self check-in", "Smoke alarm", "Dishwasher", "Wine glasses", "Portable fans", "Cooking basics", "Coffee maker: drip coffee maker, Nespresso", "Luggage dropoff allowed", "Hair dryer", "Sound system", "Dining table", "Bikes", "Iron", "Books and reading material", "Keypad", "Fire extinguisher", "Trash compactor", "Hangers", "Essentials", "Wifi", "Clothing storage: walk-in closet, closet, and dresser", "TV", "Gas stove", "Toaster", "Dishes and silverware", "Free dryer \u2013 In building"]</t>
  </si>
  <si>
    <t>Hosted License: 5007242201000451</t>
  </si>
  <si>
    <t>https://www.airbnb.com/rooms/53263770</t>
  </si>
  <si>
    <t>Historic one bedroom available with free parking</t>
  </si>
  <si>
    <t>Kick back and relax in this historic, stylish space. Enjoy a beautiful private bedroom in the city, close to everywhere in DC, quick access to MGM, Maryland, and Virginia. Free parking, Wifi, and TV. This home is in a historically Black neighborhood with typical DC noise and activity, please expect a "city" experience. This is a shared space with a basement tenant who does not have access to the rest of the house, including the pictures on the listing. The basement tenant has her own entrance.&lt;br /&gt;&lt;br /&gt;&lt;b&gt;The space&lt;/b&gt;&lt;br /&gt;Elegant queen bed with couch, night stand, and smart TV for app use. Guests will have a shared bathroom.&lt;br /&gt;&lt;br /&gt;&lt;b&gt;Guest access&lt;/b&gt;&lt;br /&gt;Guests may access the living room, kitchen, patio, and full bathroom.&lt;br /&gt;&lt;br /&gt;&lt;b&gt;Other things to note&lt;/b&gt;&lt;br /&gt;Guests may not access locked doors, including the basement area. Guests may not access the backyard, just the front yard and patio.&lt;br /&gt;&lt;br /&gt;&lt;b&gt;License number&lt;/b&gt;&lt;br /&gt;Hosted License: 5007242201002151</t>
  </si>
  <si>
    <t>https://a0.muscache.com/pictures/miso/Hosting-53263770/original/07c9b0d3-efe1-4cbe-91ae-1dbc83b34267.jpeg</t>
  </si>
  <si>
    <t>https://www.airbnb.com/users/show/20906675</t>
  </si>
  <si>
    <t>https://a0.muscache.com/im/pictures/user/dc91fe4f-b829-4542-be3e-6c861974c505.jpg?aki_policy=profile_small</t>
  </si>
  <si>
    <t>https://a0.muscache.com/im/pictures/user/dc91fe4f-b829-4542-be3e-6c861974c505.jpg?aki_policy=profile_x_medium</t>
  </si>
  <si>
    <t>["Bathtub", "Free street parking", "Bed linens", "Hot water kettle", "Kitchen", "Air conditioning", "Extra pillows and blankets", "Freezer", "Hammock", "Long term stays allowed", "Microwave", "Carbon monoxide alarm", "Stainless steel oven", "Coffee maker: Keurig coffee machine", "Private entrance", "Breakfast", "Outdoor furniture", "BBQ grill", "Washer", "First aid kit", "Body soap", "Self check-in", "Smoke alarm", "Dishwasher", "Wine glasses", "Private backyard \u2013 Fully fenced", "Private patio or balcony", "Free parking on premises", "Cooking basics", "Cleaning available during stay", "Whirlpool  stainless steel stove", "Dining table", "Keypad", "Books and reading material", "Security cameras on property", "Whirlpool  refrigerator", "Fire extinguisher", "Essentials", "Clothing storage: dresser", "TV", "Wifi", "Dishes and silverware"]</t>
  </si>
  <si>
    <t>Hosted License: 5007242201002151</t>
  </si>
  <si>
    <t>https://www.airbnb.com/rooms/53268881</t>
  </si>
  <si>
    <t>Shaw Studio w/ Gym &amp; W/D, nr Metro &amp; U St Bars</t>
  </si>
  <si>
    <t>Show up and start living from day one in Washington, D.C. with this sophisticated studio Blueground apartment. You’ll love coming home to this thoughtfully furnished, beautifully designed, and fully-equipped Shaw home with stunning  views over the city. (ID #WDC351)&lt;br /&gt;&lt;br /&gt;&lt;b&gt;The space&lt;/b&gt;&lt;br /&gt;As with any Blueground apartment, you’ll find a thoughtfully designed space complete with beautiful furniture and a fully-equipped kitchen in this studio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studio include an on-site:&lt;br /&gt;&lt;br /&gt;  - Dryer&lt;br /&gt;  - Elevator&lt;br /&gt;  - Washing machine&lt;br /&gt;  - Parking&lt;br /&gt;  - Pets allow</t>
  </si>
  <si>
    <t>https://a0.muscache.com/pictures/prohost-api/Hosting-53268881/original/6e961464-ebe9-453c-8533-5836dd216506.jpeg</t>
  </si>
  <si>
    <t>["Pets allowed", "Bathtub", "Bed linens", "Kitchen", "Gym", "Shampoo", "Air conditioning", "Hot water", "Paid parking off premises", "Coffee maker", "Long term stays allowed", "Microwave", "Carbon monoxide alarm", "Pool", "Lockbox", "Private entrance", "BBQ grill", "Washer", "Self check-in", "Refrigerator", "Smoke alarm", "Dishwasher", "Paid parking on premises", "Oven", "Elevator", "Hair dryer", "Backyard", "Iron", "Heating", "Dryer", "Hangers", "Essentials", "Wifi", "TV"]</t>
  </si>
  <si>
    <t>https://www.airbnb.com/rooms/53268893</t>
  </si>
  <si>
    <t>Shaw 1BR w/ Gym &amp; W/D, nr Metro &amp; U St Bars</t>
  </si>
  <si>
    <t xml:space="preserve">Discover the best of Washington, D.C., with this one-bedroom Shaw apartment with  views over the city. It’ll be easy to simply show up and start living in this elegantly Blueground furnished apartment with its fully-equipped kitchen, beautiful living room, and our dedicated, on-the-ground support. (ID #WDC352)&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ryer&lt;br /&gt;  - Elevator&lt;br /&gt; </t>
  </si>
  <si>
    <t>https://a0.muscache.com/pictures/prohost-api/Hosting-53268893/original/77ad84b4-4a5c-48f7-b983-d216d73c56e7.jpeg</t>
  </si>
  <si>
    <t>["Pets allowed", "Bathtub", "Bed linens", "Kitchen", "Shampoo", "Air conditioning", "Hot water", "Paid parking off premises", "Coffee maker", "Long term stays allowed", "Microwave", "Carbon monoxide alarm", "Lockbox", "Private entrance", "Washer", "Self check-in", "Refrigerator", "Smoke alarm", "Dishwasher", "Paid parking on premises", "Oven", "Elevator", "Hair dryer", "Iron", "Heating", "Dryer", "Hangers", "Essentials", "Wifi", "TV"]</t>
  </si>
  <si>
    <t>https://www.airbnb.com/rooms/53272864</t>
  </si>
  <si>
    <t>Vacation Mandate... No Masks Required</t>
  </si>
  <si>
    <t>https://a0.muscache.com/pictures/079923ce-23de-4bc7-a0b9-3e4eaa769bf1.jpg</t>
  </si>
  <si>
    <t>https://www.airbnb.com/users/show/88309147</t>
  </si>
  <si>
    <t xml:space="preserve">washington, dc... i love to play chess and travel </t>
  </si>
  <si>
    <t>https://a0.muscache.com/im/pictures/user/e761b607-c8b1-4cb2-baca-7422c4b71c58.jpg?aki_policy=profile_small</t>
  </si>
  <si>
    <t>https://a0.muscache.com/im/pictures/user/e761b607-c8b1-4cb2-baca-7422c4b71c58.jpg?aki_policy=profile_x_medium</t>
  </si>
  <si>
    <t>["Pets allowed", "Laundromat nearby", "Bathtub", "Coffee", "Samsung refrigerator", "Bed linens", "Free street parking", "Kitchen", "Dedicated workspace", "Shampoo", "Air conditioning", "Central heating", "Hot water", "Cleaning products", "Freezer", "Conditioner", "Long term stays allowed", "Coffee maker: drip coffee maker", "Microwave", "Carbon monoxide alarm", "Samsung stainless steel oven", "Samsung electric stove", "Lockbox", "Ceiling fan", "Private entrance", "BBQ grill", "Free driveway parking on premises \u2013 2 spaces", "First aid kit", "Body soap", "Self check-in", "Smoke alarm", "Dishwasher", "Private backyard \u2013 Fully fenced", "Clothing storage: dresser and closet", "Cooking basics", "Rice maker", "Hair dryer", "Dining table", "Iron", "Security cameras on property", "Fire extinguisher", "Hangers", "Essentials", "Wifi", "HDTV with Netflix, premium cable", "Dishes and silverware", "Fire pit"]</t>
  </si>
  <si>
    <t>https://www.airbnb.com/rooms/53277515</t>
  </si>
  <si>
    <t>Lovely 2 - bedroom unit in heart of Dupont Circle</t>
  </si>
  <si>
    <t>Fully furnished two-bedroom, one-bath renovated English basement condo with designer finishes in a great location in Dupont Circle. Property features include professionally decorated with high-end furnishings; open kitchen layout with breakfast bar, dishwasher, granite countertops, custom tile backsplash; private in-unit washer and dryer; queen bed in the larger bedroom and a double bed in the second bedroom; wood floors in the living room; two HDTVs, and more.&lt;br /&gt;&lt;br /&gt;&lt;b&gt;Other things to note&lt;/b&gt;&lt;br /&gt;Gated off street parking is available for 1 compact vehicle or motorcycle for an additional fee. Inquire prior to booking about specific vehicle compatibility, availability and daily rate for parking.  We cannot accommodate SUVs.&lt;br /&gt;&lt;br /&gt;&lt;b&gt;License number&lt;/b&gt;&lt;br /&gt;Unhosted License: 5007262201002421</t>
  </si>
  <si>
    <t>This property is one to three blocks to restaurants, Safeway grocery store, coffee shops, S Street dog park, convenience stores, a dry cleaner, wine shops, cafes, and much more! Plus, it is a very short walk to the Dupont Metro Red Line. You can also walk to the U St Metro (Green/Yellow Line), Trader Joe's Grocery, Whole Foods, local gyms, and much more.</t>
  </si>
  <si>
    <t>https://a0.muscache.com/pictures/miso/Hosting-53277515/original/15329b99-97ca-4460-a469-de56149b2508.jpeg</t>
  </si>
  <si>
    <t>["Pets allowed", "Bathtub", "Bed linens", "Kitchen", "Dedicated workspace", "Central heating", "Extra pillows and blankets", "Hot water", "Cleaning products", "Freezer", "General Electric stainless steel oven", "Long term stays allowed", "Coffee maker: drip coffee maker", "Microwave", "Carbon monoxide alarm", "Free dryer \u2013 In unit", "Central air conditioning", "Private entrance", "Washer", "Refrigerator", "Smoke alarm", "Clothing storage: closet", "Dishwasher", "Wine glasses", "Cooking basics", "Hair dryer", "Safe", "Dining table", "Iron", "Books and reading material", "Room-darkening shades", "Fire extinguisher", "Baking sheet", "Hangers", "Essentials", "Wifi", "TV", "Blender", "Paid parking lot on premises \u2013 1 space", "Dishes and silverware", "Electric stove"]</t>
  </si>
  <si>
    <t>Unhosted License: 5007262201002421</t>
  </si>
  <si>
    <t>https://www.airbnb.com/rooms/53284566</t>
  </si>
  <si>
    <t>Dupont 2BR w/ Patio &amp; W/D, nr nightlife</t>
  </si>
  <si>
    <t>Show up and start living from day one in Washington, D.C. with this sophisticated two-bedroom Blueground apartment. You’ll love coming home to this thoughtfully furnished, beautifully designed, and fully-equipped Dupont Circle home with stunning balcony views over the city. (ID #WDC341)&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two-bedroom include an on-site:&lt;br /&gt;&lt;br /&gt;  - Dryer&lt;br /&gt;  - Washing machine&lt;br /&gt;&lt;br /&gt;Please check</t>
  </si>
  <si>
    <t>https://a0.muscache.com/pictures/prohost-api/Hosting-53284566/original/3b48a19a-df66-4634-9368-8b81f6a2afe9.jpeg</t>
  </si>
  <si>
    <t>["Indoor fireplace", "Bathtub", "Bed linens", "Kitchen", "Shampoo", "Air conditioning", "Hot water", "Patio or balcony", "Coffee maker", "Dryer \u2013\u00a0In unit", "Long term stays allowed", "Microwave", "Carbon monoxide alarm", "Lockbox", "Private entrance", "Self check-in", "Refrigerator", "Smoke alarm", "Dishwasher", "Oven", "Hair dryer", "Iron", "Washer \u2013\u00a0In unit", "Heating", "Hangers", "Essentials", "Wifi", "TV"]</t>
  </si>
  <si>
    <t>https://www.airbnb.com/rooms/53284614</t>
  </si>
  <si>
    <t>Mount Vernon 1BR w/ W/D, Gym &amp; Pool, nr Chinatown</t>
  </si>
  <si>
    <t>Discover the best of Washington, D.C., with this one-bedroom Mount Vernon apartment. It’ll be easy to simply show up and start living in this airy Blueground furnished apartment with its fully-equipped kitchen, sophisticated living room, and our dedicated, on-the-ground support. (ID #WDC348)&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BBQ Area&lt;br /&gt;  - Doorman&lt;br /&gt;  - Dryer&lt;br /&gt;  -</t>
  </si>
  <si>
    <t>https://a0.muscache.com/pictures/prohost-api/Hosting-53284614/original/15e0b4b1-63eb-45ff-9a3d-fed94606966f.jpeg</t>
  </si>
  <si>
    <t>https://www.airbnb.com/rooms/53290703</t>
  </si>
  <si>
    <t>Gorgeous Georgetown entire Row Home with elevator</t>
  </si>
  <si>
    <t>Perfect updated Georgetown historic home on a quiet street overlooking Rose Park with easy access to the excitement of "M" street. Perfect for graduation &amp;  college events along with the Marine Corp Marathon!  In-home elevator for those with mobility issues!  Regular stairs too for those trying to get your steps in :) Zero-entry shower and safety bars in Main Bedroom Bathroom. Limited rental dates available but if you are looking for a date that is not available, please reach out to discuss.&lt;br /&gt;&lt;br /&gt;&lt;b&gt;The space&lt;/b&gt;&lt;br /&gt;Three story double wide row house updated with a contemporary touches in this lovely Georgetown gem with natural light and oversized windows. 4 levels total... basement level with a laundry room, 1st floor main level with kitchen and TV room, 2nd level living room and Main Bedroom including full bath (this bedroom and bathroom are perfect those with mobility issues as the elevator accesses this bedroom with oversized doors and a bathroom that has a zero-entry and is</t>
  </si>
  <si>
    <t>Located in "East Villiage" of Georgetown. A quiet residential neighborhood with the home overlooking Rose Park which hosts "yappy hours", religious group gatherings and  birthday parties to name a few. The park is also home to tennis courts, basketball courts, pickle ball, a baseball field, dog parks, childrens playgrounds and its own quaint Farmer's Market on Wednesdays (in season). Only 2 blocks from the hustle and bustle of M Street and all the excitement and energy of Georgetown shops and restaurants. Walking distance to the Canal, the Waterfront, Georgetown University, American University and George Washington University.</t>
  </si>
  <si>
    <t>https://a0.muscache.com/pictures/miso/Hosting-53290703/original/be299346-3855-422b-a0c1-231d862df457.jpeg</t>
  </si>
  <si>
    <t>https://www.airbnb.com/users/show/78806399</t>
  </si>
  <si>
    <t xml:space="preserve">Im a mother of four children who are now on their way in college and beyond.  I love to travel and you can find me visiting my children or exploring new destinations. I am thrilled to share my house with travelers, families, and friends from all over the world. I am available and responsive and welcome suggestions to make your stay the best it can be. Im a text or email away.  </t>
  </si>
  <si>
    <t>https://a0.muscache.com/im/pictures/user/58948962-d79d-4acb-8e5c-a21feca2f88b.jpg?aki_policy=profile_small</t>
  </si>
  <si>
    <t>https://a0.muscache.com/im/pictures/user/58948962-d79d-4acb-8e5c-a21feca2f88b.jpg?aki_policy=profile_x_medium</t>
  </si>
  <si>
    <t>["Pets allowed", "Laundromat nearby", "Beach essentials", "HDTV with Amazon Prime Video, Apple TV, Disney+, Fire TV, Hulu, Netflix", "Bathtub", "Coffee", "Indoor fireplace: wood-burning", "Bed linens", "Hot water kettle", "Board games", "Kitchen", "Dedicated workspace", "Free street parking", "Paid street parking off premises", "Shampoo", "Central heating", "Extra pillows and blankets", "Hot water", "Cleaning products", "Freezer", "Conditioner", "Long term stays allowed", "Coffee maker: drip coffee maker", "Microwave", "Carbon monoxide alarm", "Children\u2019s books and toys", "Free dryer \u2013 In unit", "Central air conditioning", "Private entrance", "Outdoor furniture", "Self check-in", "Body soap", "Refrigerator", "Free washer \u2013 In unit", "Shower gel", "Smoke alarm", "Dishwasher", "Wine glasses", "Oven", "Portable fans", "Private patio or balcony", "Cooking basics", "Private backyard \u2013 Fully fenced", "Elevator", "Park view", "Hair dryer", "Wifi \u2013 48 Mbps", "Dining table", "Keypad", "Iron", "Sonos Bluetooth sound system", "Books and reading material", "Security cameras on property", "Outdoor dining area", "Room-darkening shades", "Fire extinguisher", "Stainless steel gas stove", "Baking sheet", "Hangers", "Essentials", "Clothing storage: dresser", "Blender", "Toaster", "Exercise equipment: yoga mat", "Dishes and silverware"]</t>
  </si>
  <si>
    <t>Unhosted License: 5007262201001474</t>
  </si>
  <si>
    <t>https://www.airbnb.com/rooms/53294787</t>
  </si>
  <si>
    <t>Luxury NoMa Penthouse Suite 1 Bedroom</t>
  </si>
  <si>
    <t>6 month to 1 year booking availability only due to condominium HOA rules. &lt;br /&gt;&lt;br /&gt;This luxury Penthouse suite offers modern safistication with a calm and relaxing environemnt. Situated 10 minutes walking from the metro and Union Market, this is ideally located for the DC vibe while being in a trendy location. 20 minute walk to the Capitol and 30 minute walk to the Washington Monument, both of which you can see on the amenity level. Pets are allowed for additional fee. Inquire first.&lt;br /&gt;&lt;br /&gt;&lt;b&gt;The space&lt;/b&gt;&lt;br /&gt;The entire unit is available to use. One bedroom, one bathroom, kitchen and living room as well as washer/dryer in unit. The living room has a pull out couch.&lt;br /&gt;&lt;br /&gt;&lt;b&gt;Guest access&lt;/b&gt;&lt;br /&gt;Entire unit, amenity areas in complex</t>
  </si>
  <si>
    <t>Walking distance to the metro, nearby dog parks, people parks, walking trail, food, shopping.</t>
  </si>
  <si>
    <t>https://a0.muscache.com/pictures/miso/Hosting-53294787/original/a64bf0b5-42c1-4c57-b6dd-682e1916d0f2.jpeg</t>
  </si>
  <si>
    <t>https://www.airbnb.com/users/show/43143566</t>
  </si>
  <si>
    <t>https://a0.muscache.com/im/pictures/user/cf18804e-027e-4d02-b331-39e8b76ff6fb.jpg?aki_policy=profile_small</t>
  </si>
  <si>
    <t>https://a0.muscache.com/im/pictures/user/cf18804e-027e-4d02-b331-39e8b76ff6fb.jpg?aki_policy=profile_x_medium</t>
  </si>
  <si>
    <t>["Pets allowed", "Kirkland  shampoo", "Laundromat nearby", "Bathtub", "Indoor fireplace: electric", "Coffee", "Bed linens", "Hot water kettle", "Kitchen", "Free street parking", "Dedicated workspace", "Shared gym in building", "Central heating", "Extra pillows and blankets", "Hot water", "Cleaning products", "Freezer", "Ethernet connection", "Long term stays allowed", "Coffee maker: drip coffee maker", "Microwave", "Carbon monoxide alarm", "Bosch  electric stove", "Free dryer \u2013 In unit", "Kirkland  body soap", "Central air conditioning", "Shared pool", "Outdoor furniture", "BBQ grill", "Outdoor shower", "First aid kit", "Bidet", "Free washer \u2013 In unit", "Shower gel", "Smoke alarm", "Bosch  refrigerator", "City skyline view", "Dishwasher", "Wine glasses", "Kirkland  conditioner", "Clothing storage: dresser and closet", "Cooking basics", "Elevator", "Luggage dropoff allowed", "Hair dryer", "Dining table", "Iron", "Books and reading material", "Outdoor dining area", "Room-darkening shades", "Fire extinguisher", "Baking sheet", "Hangers", "Essentials", "70\" TV with Netflix", "Wifi", "Exercise equipment", "Dishes and silverware", "Bosch  stainless steel oven"]</t>
  </si>
  <si>
    <t>https://www.airbnb.com/rooms/53315631</t>
  </si>
  <si>
    <t>*Upscale urban living in NE DC*</t>
  </si>
  <si>
    <t>Enjoy a stylish experience at this centrally-located place. Close to red line metro. Bars restaurants and major attractions. No need to worry about parking. This unit comes with street parking or paid parking garage across the street during your stay.  Just a short distance from major universities and hospitals as well as downtown DC, Capitol Hill and Silver Spring.&lt;br /&gt;&lt;br /&gt;&lt;b&gt;The space&lt;/b&gt;&lt;br /&gt;A quiet secure building with many bars restaurants and stores within walking distance&lt;br /&gt;&lt;br /&gt;&lt;b&gt;Guest access&lt;/b&gt;&lt;br /&gt;Bar restaurant and stores&lt;br /&gt;&lt;br /&gt;&lt;b&gt;License number&lt;/b&gt;&lt;br /&gt;Exempt</t>
  </si>
  <si>
    <t>Restaurants bars retail and walking distance to metro. Bustling upscale neighborhood. close to many DC attractions.</t>
  </si>
  <si>
    <t>https://a0.muscache.com/pictures/miso/Hosting-53315631/original/963b76c7-e01f-4f32-818f-4211d741a033.jpeg</t>
  </si>
  <si>
    <t>https://www.airbnb.com/users/show/150722087</t>
  </si>
  <si>
    <t>Kina</t>
  </si>
  <si>
    <t>Fairmount, MD</t>
  </si>
  <si>
    <t>https://a0.muscache.com/im/pictures/user/f907ca6f-db56-4e04-9127-fbe1748685ee.jpg?aki_policy=profile_small</t>
  </si>
  <si>
    <t>https://a0.muscache.com/im/pictures/user/f907ca6f-db56-4e04-9127-fbe1748685ee.jpg?aki_policy=profile_x_medium</t>
  </si>
  <si>
    <t>["Dove body soap", "Bathtub", "Coffee", "Free street parking", "Bed linens", "Suave shampoo", "Kitchen", "Shared gym in building", "Air conditioning", "Central heating", "Extra pillows and blankets", "Hot water", "Clothing storage: closet and walk-in closet", "Cleaning products", "Freezer", "Suave conditioner", "Long term stays allowed", "Coffee maker: drip coffee maker", "Microwave", "Stainless steel oven", "Paid parking garage off premises", "Free dryer \u2013 In unit", "BBQ grill", "Refrigerator", "Free washer \u2013 In unit", "Shower gel", "Smoke alarm", "Dishwasher", "Wine glasses", "Elevator", "Cooking basics", "Hair dryer", "Iron", "Room-darkening shades", "Baking sheet", "Hangers", "Essentials", "Wifi", "TV", "Blender", "Toaster", "Exercise equipment", "Dishes and silverware", "Electric stove", "Fire pit"]</t>
  </si>
  <si>
    <t>https://www.airbnb.com/rooms/53336135</t>
  </si>
  <si>
    <t>New Luxury 3 Bedrooms Condominium ( Full Condo)</t>
  </si>
  <si>
    <t>Beautifulivate luxury condominiumhe heart of DC.&lt;br /&gt;This modern condominium has 3 master suites, 4 bathrooms/1 guest bath. Very cautiously decorated and top of the line finishes. Located in Columbia Heights area, 10 minutes awayfrom National Mall, Smithonian and Downtown DC. ideal for tourist who love to dine, explore nightlife and sightseeing.&lt;br /&gt;Close to:&lt;br /&gt;-MedStar Washington Hospital, Washington medical Center&amp; Chindrens Hospital.&lt;br /&gt;- Catholic, Howard and Trinity Wash. University&lt;br /&gt;- All Meuseums in DC</t>
  </si>
  <si>
    <t>https://a0.muscache.com/pictures/64329bdd-7ad8-4dfe-97e0-3fe29f662bbb.jpg</t>
  </si>
  <si>
    <t>https://www.airbnb.com/users/show/170244027</t>
  </si>
  <si>
    <t>https://a0.muscache.com/im/pictures/user/18460aac-05e4-4031-b1e4-75340cf9a33d.jpg?aki_policy=profile_small</t>
  </si>
  <si>
    <t>https://a0.muscache.com/im/pictures/user/18460aac-05e4-4031-b1e4-75340cf9a33d.jpg?aki_policy=profile_x_medium</t>
  </si>
  <si>
    <t>["Pack \u2019n play/Travel crib", "Bathtub", "Free street parking", "Bed linens", "Dedicated workspace", "Air conditioning", "Hot water", "Coffee maker", "Cleaning products", "Long term stays allowed", "Carbon monoxide alarm", "Washer", "First aid kit", "Refrigerator", "Smoke alarm", "Free parking on premises", "Cooking basics", "Hair dryer", "Iron", "Heating", "Dryer", "Security cameras on property", "Hangers", "Essentials", "Wifi", "TV"]</t>
  </si>
  <si>
    <t>https://www.airbnb.com/rooms/53339718</t>
  </si>
  <si>
    <t>Spacious DC 1BR/1BA | Perfect Location for Nurses</t>
  </si>
  <si>
    <t>Longterm Furnished Apartment in DC’s Stronghold neighborhood. Newly renovated in late 2021. English basement apartment in a quiet corner Rowhouse. &lt;br /&gt;&lt;br /&gt;Available for bookings over 30 nights. Bookings over 90 nights do not pay the DC Hotel Tax. &lt;br /&gt;&lt;br /&gt;Perfect for nurses as it is 1-block from MedStar Washington Hospital, Children’s National Hospital or the VA Medical Center.&lt;br /&gt;&lt;br /&gt;&lt;b&gt;The space&lt;/b&gt;&lt;br /&gt;Newly renovated in late 2021. &lt;br /&gt;&lt;br /&gt;Private 1 bedroom (queen size bed with an additional double size pullout floor mattress), 1 bathroom English basement apartment with outdoor fire pit and patio.  Livingroom contains a pullout/sleeping sofa bed.&lt;br /&gt;&lt;br /&gt;View our 360 tours here!&lt;br /&gt;&lt;br /&gt;&lt;b&gt;Guest access&lt;/b&gt;&lt;br /&gt;Guests will be provided with a unique code to check-in whenever works best for them.&lt;br /&gt;&lt;br /&gt;&lt;b&gt;Other things to note&lt;/b&gt;&lt;br /&gt;Reciprocity Parking Permits for Temporary and Part-Time District Residents are available through the DC DMV for over 30 day b</t>
  </si>
  <si>
    <t>https://a0.muscache.com/pictures/eef4ce4f-ee36-4212-b62f-767aeaadc733.jpg</t>
  </si>
  <si>
    <t>["Pets allowed", "Bathtub", "Free street parking", "Bed linens", "Hot water kettle", "Kitchen", "Dedicated workspace", "Shampoo", "Air conditioning", "Extra pillows and blankets", "Hot water", "Cleaning products", "Freezer", "Conditioner", "Long term stays allowed", "Coffee maker: drip coffee maker", "Microwave", "Carbon monoxide alarm", "Private entrance", "Washer", "First aid kit", "Body soap", "Refrigerator", "Self check-in", "Smoke alarm", "Dishwasher", "Private patio or balcony", "Clothing storage: dresser and closet", "Cooking basics", "Luggage dropoff allowed", "Hair dryer", "Shared backyard \u2013 Fully fenced", "Keypad", "Iron", "Books and reading material", "Heating", "Dryer", "Security cameras on property", "Fire extinguisher", "Baking sheet", "Hangers", "Essentials", "Wifi", "TV", "Toaster", "Dishes and silverware", "Fire pit"]</t>
  </si>
  <si>
    <t>https://www.airbnb.com/rooms/53356279</t>
  </si>
  <si>
    <t>COZY! CLEAN! QUIET! ENTIRE SUITE! 1BR 1BTH!</t>
  </si>
  <si>
    <t>In the heart of D.C, central to everything within 15 minutes to everything fun to do in DC. This beautiful home has a 99 out of 100 walk score and a 92 out of 100 bike score Making it a travelers dream! Packed with all the amenities any family would need to feel comfortable. Complete with 1000 mbs WIFI, Netflix, Disney Plus,  full washer and Dryer, dishwasher, and all the cookware you would need to prepare meals. Not to mention the beautiful outfittings!&lt;br /&gt;&lt;br /&gt;&lt;b&gt;The space&lt;/b&gt;&lt;br /&gt;The space is extremely comfortable and private. Comes with a full fireplace, very nice to set the mood and relax! Enjoy the complimentary bottle of wine on me, as well. The sofa reclines into a laying position on both ends and the center comes down as a cup holder/ table area. There is a backyard with seating if you would like to get some fresh air, there is a full washer and dryer, dishwasher and all the amenities you would need to feel comfortable. 1000 mbs wifi for the fastest download speed availabl</t>
  </si>
  <si>
    <t>Location, Location, Location. It doesn’t get any better than this, this property is a travelers dream with a 99 out of 100 walk score, this property is central to everything Washington DC has to offer. &lt;br /&gt;You will be located just:&lt;br /&gt;&lt;br /&gt;(Tourist Attractions)&lt;br /&gt;•	12 minutes from the White House&lt;br /&gt;•	10 minutes from the Lincoln Memorial&lt;br /&gt;•	10 minutes from the Martin Luther King Memorial&lt;br /&gt;•	7 minutes from the Smithsonian National Space Museum&lt;br /&gt;•	8 minutes from the Smithsonian Museum of natural art&lt;br /&gt;•	8 min from the Natural Gallery of Art&lt;br /&gt;•	4 minutes from Capitol Hill &lt;br /&gt;•	10 minutes from Chinatown &lt;br /&gt;•	7 minutes from the National Mall&lt;br /&gt;•	6 Minutes from the Navy Yard&lt;br /&gt;•	8 Minutes from the Nationals Park&lt;br /&gt;•	10 minutes from the Capital One Arena &lt;br /&gt;•	16 minutes from the National Harbor &lt;br /&gt;&lt;br /&gt;The list goes on, you will be literally central to everything. &lt;br /&gt;&lt;br /&gt;&lt;br /&gt;(Dining)&lt;br /&gt;•	2 minutes from Mangialardo’s, an old fashione</t>
  </si>
  <si>
    <t>https://a0.muscache.com/pictures/miso/Hosting-53356279/original/2d2343ee-a2fd-465d-878c-2c41b5aeb551.jpeg</t>
  </si>
  <si>
    <t>https://www.airbnb.com/users/show/423601383</t>
  </si>
  <si>
    <t>First of all I would just like to say thank you for taking the time to read this. I understand there are thousands of hosts and properties to choose from and I am grateful that you would take the time to check out mine, my team and I have worked hard on giving you a memorable and enjoyable stay. 
My name is Robert and I grew fond of the idea of hosting short term guests during a stay I experienced in Osaka Japan, I was inspired by my experience there. Our Japanese hosts were so thoughtful in the approach they took in welcoming us. Through that experience I found myself with an urge to create that same experience for others. Out of that was  born a passion for hospitality. Growing up I was always the artsy fartsy type so the transition for me was natural, paired with my logistics background in my Naval career, I took a new passion for hospitality, a natural inclination to create and a trained eye for attention to detail and found Air BNB, now I am on a quest to deliver 100 thousand 5 star experiences for my guests with a goal to grow my hospitality company worldwide! I hope you can join me on this journey, I would love for you to be a part of it. I appreciate your time and consideration. 
-Robert</t>
  </si>
  <si>
    <t>https://a0.muscache.com/im/pictures/user/293fec88-07bf-402b-ae8e-fd08c1ea4133.jpg?aki_policy=profile_small</t>
  </si>
  <si>
    <t>https://a0.muscache.com/im/pictures/user/293fec88-07bf-402b-ae8e-fd08c1ea4133.jpg?aki_policy=profile_x_medium</t>
  </si>
  <si>
    <t>["Laundromat nearby", "Indoor fireplace", "Bathtub", "Free street parking", "Bed linens", "Kitchen", "Dedicated workspace", "Air conditioning", "Central heating", "Extra pillows and blankets", "Hot water", "Clothing storage: wardrobe, closet, and walk-in closet", "Cleaning products", "Freezer", "LG refrigerator", "Novo shampoo", "Long term stays allowed", "Microwave", "Carbon monoxide alarm", "Fireplace guards", "Stainless steel oven", "Free dryer \u2013 In unit", "Ceiling fan", "Private entrance", "Outdoor furniture", "Washer", "Self check-in", "Smoke alarm", "Dishwasher", "Wine glasses", "Private backyard \u2013 Fully fenced", "Private patio or balcony", "Cooking basics", "Rice maker", "Luggage dropoff allowed", "Single level home", "Hair dryer", "Dining table", "Keypad", "Novo  body soap", "Iron", "Induction stove", "Outdoor dining area", "Fire extinguisher", "Baking sheet", "Novo conditioner", "Hangers", "Essentials", "Wifi", "TV", "Toaster", "Dishes and silverware"]</t>
  </si>
  <si>
    <t>https://www.airbnb.com/rooms/53362379</t>
  </si>
  <si>
    <t>Dupont/Logan Circle Historic One Bedroom</t>
  </si>
  <si>
    <t>https://a0.muscache.com/pictures/57e3116b-666d-4b91-b437-0ac1b61f1d2d.jpg</t>
  </si>
  <si>
    <t>["Bathtub", "Bed linens", "Kitchen", "Shampoo", "Air conditioning", "Hot water", "Coffee maker", "TV with standard cable", "Long term stays allowed", "Microwave", "Carbon monoxide alarm", "Fireplace guards", "BBQ grill", "Washer", "Self check-in", "Body soap", "Refrigerator", "Smoke alarm", "Dishwasher", "Oven", "Cooking basics", "Stove", "Luggage dropoff allowed", "Hair dryer", "Shared patio or balcony", "Keypad", "Iron", "Heating", "Dryer", "Fire extinguisher", "Hangers", "Essentials", "Wifi", "Dishes and silverware"]</t>
  </si>
  <si>
    <t>https://www.airbnb.com/rooms/53364086</t>
  </si>
  <si>
    <t>Yes</t>
  </si>
  <si>
    <t>https://a0.muscache.com/pictures/miso/Hosting-53364086/original/d89ee2b1-3476-4699-bef2-44494ccbba9b.jpeg</t>
  </si>
  <si>
    <t>https://www.airbnb.com/users/show/5353840</t>
  </si>
  <si>
    <t>Getachew</t>
  </si>
  <si>
    <t>https://a0.muscache.com/im/pictures/user/f100b4da-740b-43c2-aca2-fe4f28421958.jpg?aki_policy=profile_small</t>
  </si>
  <si>
    <t>https://a0.muscache.com/im/pictures/user/f100b4da-740b-43c2-aca2-fe4f28421958.jpg?aki_policy=profile_x_medium</t>
  </si>
  <si>
    <t>["Garden view", "Kitchen", "Dedicated workspace", "Bay view", "Air conditioning", "Coffee maker", "Long term stays allowed", "BBQ grill", "Washer", "First aid kit", "Refrigerator", "Smoke alarm", "Private backyard \u2013 Fully fenced", "City skyline view", "Free parking on premises", "EV charger", "Outdoor dining area", "Fire extinguisher", "Wifi", "TV", "Dishes and silverware", "Fire pit"]</t>
  </si>
  <si>
    <t>https://www.airbnb.com/rooms/53377085</t>
  </si>
  <si>
    <t>Newly renovated and decorated  2BR - Bloomingdale</t>
  </si>
  <si>
    <t>Newly renovated and decorated 2 BR w high ceilings and lots of light.  Thoroughly cleaned/disinfected with high-quality products and ready for you to enjoy! Fully furnished and clean with everything you need, and more. Private access in a very safe, family-friendly neighborhood. Steps away from the trendy Bloomingdale and Shaw nightlife. Easy to get in and out of the city by car, train or plane.&lt;br /&gt;&lt;br /&gt;&lt;b&gt;The space&lt;/b&gt;&lt;br /&gt;Welcome to Bloomingdale DC! In the heart of DC, this apartment has central air/heat and 800 sq. ft. of modern space for you to enjoy. 2 bedrooms, 1 bath and a comfortable sofa. Complete with everything you need to order in, or make dinner for yourselves. Steps away from amazing restaurants including the Red Hen, Baccio Pizzaria, Arora Thai a delicious bakery with fresh coffee drinks, and a short distance to the trending Shaw neighborhood with great nightlife and restaurants.&lt;br /&gt;&lt;br /&gt;&lt;b&gt;Guest access&lt;/b&gt;&lt;br /&gt;Code to enter will be provided prior to your arrival</t>
  </si>
  <si>
    <t>https://a0.muscache.com/pictures/miso/Hosting-53377085/original/42106677-1b8f-4ee8-84b2-67e168633c28.jpeg</t>
  </si>
  <si>
    <t>https://www.airbnb.com/users/show/1807142</t>
  </si>
  <si>
    <t>Farbod</t>
  </si>
  <si>
    <t xml:space="preserve">Hi! I'm an active, outdoorsy nature lover from the east coast into skiing, mountain biking, surfing and almost every sport.  I'm an IT nerd working at Lark a health tech start-up based in San Francisco.  I travel for business and pleasure and I use AirBnB to find places to stay as well as to list my units for guests. I love DC and enjoy hosting guests in my units here </t>
  </si>
  <si>
    <t>https://a0.muscache.com/im/pictures/user/818bfc78-b140-4990-ad90-0da7408bec38.jpg?aki_policy=profile_small</t>
  </si>
  <si>
    <t>https://a0.muscache.com/im/pictures/user/818bfc78-b140-4990-ad90-0da7408bec38.jpg?aki_policy=profile_x_medium</t>
  </si>
  <si>
    <t>["Pets allowed", "Pack \u2019n play/Travel crib", "Coffee", "Bed linens", "Hot water kettle", "Kitchen", "Dedicated workspace", "Gym", "Air conditioning", "Extra pillows and blankets", "Pantene Pro V shampoo", "Hot water", "Coffee maker", "Cleaning products", "Freezer", "Long term stays allowed", "Microwave", "Carbon monoxide alarm", "Exercise equipment: free weights, yoga mat", "Outdoor furniture", "BBQ grill", "Washer", "First aid kit", "Self check-in", "Refrigerator", "Smoke alarm", "Dishwasher", "Oven", "Free parking on premises", "Irish Spring body soap", "Pantene Pro V conditioner", "Cooking basics", "Stove", "Hair dryer", "Dining table", "Keypad", "Iron", "Books and reading material", "Heating", "Dryer", "Security cameras on property", "Mini fridge", "Room-darkening shades", "Fire extinguisher", "Outdoor dining area", "Hangers", "Essentials", "Wifi", "TV", "Toaster", "Crib", "Dishes and silverware", "Fire pit"]</t>
  </si>
  <si>
    <t>Hosted License: 5007242201001735</t>
  </si>
  <si>
    <t>https://www.airbnb.com/rooms/53391418</t>
  </si>
  <si>
    <t>lovely 2 bedroom top unit in a great area w/ wifi</t>
  </si>
  <si>
    <t>Your family will be close to everything when you stay at this centrally-located home!&lt;br /&gt;&lt;br /&gt;In the area:&lt;br /&gt;Classy restaurants, clubs, bars, H Street, Union Market, Trader Joe's, Whole Foods, and More!&lt;br /&gt;&lt;br /&gt;&lt;b&gt;Guest access&lt;/b&gt;&lt;br /&gt;the whole place is yours.</t>
  </si>
  <si>
    <t>It's a real nice location where you can go for walks to enjoy the day. There are plenty of great tasting restaurants that you'll be able to go to in walking distance.</t>
  </si>
  <si>
    <t>https://a0.muscache.com/pictures/bd2b3403-63e9-4995-8a1d-1824e96b001a.jpg</t>
  </si>
  <si>
    <t>https://www.airbnb.com/users/show/288477611</t>
  </si>
  <si>
    <t>Jancarlo</t>
  </si>
  <si>
    <t>https://a0.muscache.com/im/pictures/user/626803a0-5945-4c8f-991d-8015e2fca751.jpg?aki_policy=profile_small</t>
  </si>
  <si>
    <t>https://a0.muscache.com/im/pictures/user/626803a0-5945-4c8f-991d-8015e2fca751.jpg?aki_policy=profile_x_medium</t>
  </si>
  <si>
    <t>["Pets allowed", "Bathtub", "Coffee", "Free street parking", "Bed linens", "Board games", "Kitchen", "Shampoo", "Central heating", "Hot water", "Coffee maker", "Cleaning products", "Freezer", "Long term stays allowed", "Microwave", "Free dryer \u2013 In unit", "Lockbox", "Central air conditioning", "Ceiling fan", "TV with Netflix", "Self check-in", "Body soap", "Refrigerator", "Free washer \u2013 In unit", "Shower gel", "Smoke alarm", "Dishwasher", "Wine glasses", "Oven", "Cooking basics", "Stove", "Shared patio or balcony", "Dining table", "Outdoor dining area", "Essentials", "Clothing storage: dresser", "Wifi", "Blender", "Toaster", "Dishes and silverware", "Fire pit"]</t>
  </si>
  <si>
    <t>https://www.airbnb.com/rooms/53396717</t>
  </si>
  <si>
    <t>Your Own Slice of DC: Renovated &amp; Great Location</t>
  </si>
  <si>
    <t>Fully furnished junior one-bedroom apartment with all utilities (electricity + gas + water) plus Wifi  included (cable available for additional cost). Premium unit features fully renovated bathroom, updated kitchen with stainless-steel appliances and new backsplash, closet organizer in bedroom, and high-end laminate floors throughout. Ample on-street parking available, easy access to bus routes, with stores and laundromat within walking distance. Lease required by owner and DC.&lt;br /&gt;&lt;br /&gt;&lt;b&gt;Other things to note&lt;/b&gt;&lt;br /&gt;Side yard is available for use when such use is coordinated through us.</t>
  </si>
  <si>
    <t>https://a0.muscache.com/pictures/45156019-17df-47a2-a25c-ed571563af1a.jpg</t>
  </si>
  <si>
    <t>https://www.airbnb.com/users/show/376315368</t>
  </si>
  <si>
    <t>Tysons, VA</t>
  </si>
  <si>
    <t>I am a real estate broker and property manager by day, and well by night too--whenever a client needs me, I'm here to help!</t>
  </si>
  <si>
    <t>https://a0.muscache.com/im/pictures/user/397ecd00-f172-4ed3-8bfc-e6bfb7c9708b.jpg?aki_policy=profile_small</t>
  </si>
  <si>
    <t>https://a0.muscache.com/im/pictures/user/397ecd00-f172-4ed3-8bfc-e6bfb7c9708b.jpg?aki_policy=profile_x_medium</t>
  </si>
  <si>
    <t>Radnor - Fort Myer Heights</t>
  </si>
  <si>
    <t>["Smoke alarm", "Heating", "Paid parking on premises", "Long term stays allowed", "Kitchen", "Essentials", "Wifi", "Air conditioning", "Private entrance"]</t>
  </si>
  <si>
    <t>https://www.airbnb.com/rooms/53413141</t>
  </si>
  <si>
    <t>Prime Location In the Heart of Capitol Hill DC!!</t>
  </si>
  <si>
    <t xml:space="preserve">Experience DC like a true local in this stylish apartment - best location on the Hill. You'll love spending the day in the city and coming home to relax. Just steps to Eastern Market, metro, shops and dining. The apartment sleeps 4 comfortably (1 queen bed in BR and 1 full size sofabed in LR) and has a full kitchen, large bathroom, gigabit internet speed plus a washer/dryer. Home away from home! Manager on duty just a phone call away and flexible check-in/check-out. Your home away from home!&lt;br /&gt;&lt;br /&gt;&lt;b&gt;The space&lt;/b&gt;&lt;br /&gt;This one bedroom apartment features a large bathroom, fully equipped kitchen plus a pull out sofa (Full Size) in the living room. Sheets, towels, kitchen amenities and bathroom amenities are all provided! Tree lined streets and convenience to shops/restaurants as well as metro and local transportation! Located in the heart of Historic Capitol Hill and just steps to the US Capitol Building!&lt;br /&gt;&lt;br /&gt;&lt;b&gt;Guest access&lt;/b&gt;&lt;br /&gt;We have several bus stops nearby and are </t>
  </si>
  <si>
    <t>Capitol Hill is one of the most beautiful spots in DC. Tree lined street, parks galore and a fabulous array of restaurants and local shop make this the perfect spot to call your home away from home. You'll be just steps to it all!</t>
  </si>
  <si>
    <t>https://a0.muscache.com/pictures/miso/Hosting-53413141/original/a8845f68-10e5-4cfe-bca5-7f9c520c9d04.jpeg</t>
  </si>
  <si>
    <t>https://www.airbnb.com/users/show/432475830</t>
  </si>
  <si>
    <t>https://a0.muscache.com/im/pictures/user/fd5f100a-36c9-431d-abe9-6fa0bc98cbfa.jpg?aki_policy=profile_small</t>
  </si>
  <si>
    <t>https://a0.muscache.com/im/pictures/user/fd5f100a-36c9-431d-abe9-6fa0bc98cbfa.jpg?aki_policy=profile_x_medium</t>
  </si>
  <si>
    <t>["Pack \u2019n play/Travel crib", "Bathtub", "Coffee", "Free street parking", "Bed linens", "Hot water kettle", "Board games", "Kitchen", "Dedicated workspace", "Shampoo", "Central heating", "Extra pillows and blankets", "Hot water", "Coffee maker", "Cleaning products", "Freezer", "Conditioner", "Microwave", "Carbon monoxide alarm", "Children\u2019s books and toys", "Free dryer \u2013 In unit", "Central air conditioning", "Clothing storage", "Private entrance", "Self check-in", "Body soap", "Refrigerator", "Free washer \u2013 In unit", "Shower gel", "Smoke alarm", "Dishwasher", "Wine glasses", "Oven", "Cooking basics", "Luggage dropoff allowed", "Hair dryer", "Dining table", "Keypad", "Iron", "Books and reading material", "Fire extinguisher", "Fast wifi \u2013 248 Mbps", "Baking sheet", "Hangers", "Essentials", "TV", "Gas stove", "Blender", "Toaster", "Crib", "Dishes and silverware"]</t>
  </si>
  <si>
    <t>Hosted License: 5007242201000120</t>
  </si>
  <si>
    <t>https://www.airbnb.com/rooms/53415476</t>
  </si>
  <si>
    <t>Stylish modern 2BR/2BA - Free Garage Parking!</t>
  </si>
  <si>
    <t>*Fully renovated 2 BR 2 full bath basement apartment - renovated in 2021!&lt;br /&gt;*Private access&lt;br /&gt;*Extremely close to the restaurants, attractions and grocery stores of H St&lt;br /&gt;*Short walk to Union Station, Amtrak, buses to/from NYC, and metro station.  &lt;br /&gt;*Stainless Bosch appliances &lt;br /&gt;*Wine fridge. &lt;br /&gt; *King beds with excellent comfortable mattresses. &lt;br /&gt;*Spacious and comfortable with a lovesac couch &lt;br /&gt;*Dining area&lt;br /&gt;*Included secure underground garage parking!&lt;br /&gt;&lt;br /&gt;&lt;b&gt;The space&lt;/b&gt;&lt;br /&gt;This basement apartment is rented full time, and as such is optimized for travelers! We take our responsibility to provide wonderful accommodations to you seriously!&lt;br /&gt;&lt;br /&gt;This is a 2 bedroom apartment in a vibrant, safe, family friendly neighborhood. The house includes one 65" flat screen TV, and has FIOS TV and 1 GB (very fast!) wireless internet. Two King size beds in each bedroom, and two couchs with an additional twin size air mattress. The space is most comfort</t>
  </si>
  <si>
    <t>The space is a half block south of the H Street corridor - a vibrant area with lots of restaurants, bars, and other businesses. A free streetcar goes up and down the street for easy transit. It's also just north of Capitol Hill with all that neighborhood has to offer (visitor center for the Capitol building, Supreme Court, Library of Congress, Eastern Market area, etc.)</t>
  </si>
  <si>
    <t>https://a0.muscache.com/pictures/miso/Hosting-53415476/original/5ff48e34-7083-4d1e-9b51-2779dc163785.jpeg</t>
  </si>
  <si>
    <t>https://www.airbnb.com/users/show/18761839</t>
  </si>
  <si>
    <t>I'm looking forward to sharing our home with you! I love traveling, and look forward to helping guests enjoy their time in Washington, DC. _x000D_
_x000D_
In addition to traveling, I enjoy biking, being outside, home design, reading, a good beer, and cuddling with my dog. I was born in Delaware and have lived in Washington, DC for 8 years now. I'm lucky enough to walk to work. I really love this city and look forward to sharing it! _x000D_
_x000D_
Our space was renovated with your needs in mind. We knew when we moved here that Airbnb guests would be welcomed, and planned accordingly. I look forward to hosting you!</t>
  </si>
  <si>
    <t>https://a0.muscache.com/im/pictures/user/62757b9b-6d41-4c15-80f8-5c8b53279e01.jpg?aki_policy=profile_small</t>
  </si>
  <si>
    <t>https://a0.muscache.com/im/pictures/user/62757b9b-6d41-4c15-80f8-5c8b53279e01.jpg?aki_policy=profile_x_medium</t>
  </si>
  <si>
    <t>["Various conditioner", "Children\u2019s books and toys for ages 0-2 years old and 2-5 years old", "Bathtub", "Coffee", "Free street parking", "Bed linens", "Hot water kettle", "Board games", "Kitchen", "Dedicated workspace", "Free parking garage on premises \u2013 1 space", "Central heating", "Extra pillows and blankets", "Hot water", "Cleaning products", "Freezer", "Ethernet connection", "Long term stays allowed", "Microwave", "Carbon monoxide alarm", "Stainless steel oven", "Coffee maker: Keurig coffee machine", "Free dryer \u2013 In unit", "Lockbox", "Central air conditioning", "Private entrance", "First aid kit", "Self check-in", "Free washer \u2013 In unit", "Shower gel", "Clothing storage: closet", "Smoke alarm", "Fast wifi \u2013 90 Mbps", "Dishwasher", "Children\u2019s dinnerware", "Wine glasses", "Cooking basics", "65\" HDTV with Netflix, premium cable", "Luggage dropoff allowed", "Hair dryer", "Outlet covers", "Pack \u2019n play/Travel crib - always at the listing", "Various shampoo", "Iron", "Dining table", "Fire extinguisher", "Various body soap", "Baking sheet", "Hangers", "Essentials", "Bosch refrigerator", "Toaster", "High chair", "Dishes and silverware", "Bosch stainless steel stove"]</t>
  </si>
  <si>
    <t>Hosted License: 5007242201001140</t>
  </si>
  <si>
    <t>https://www.airbnb.com/rooms/53432731</t>
  </si>
  <si>
    <t>Stylish Condo w/ Patio in Historic U St Rowhouse</t>
  </si>
  <si>
    <t>Stylish 1-bedroom condo in a historic DC rowhouse built in 1895. Dog-friendly, perfect location!&lt;br /&gt;&lt;br /&gt;1 block to the U St Metro (10 minute ride to the National Mall/Smithsonians), &lt;5 minute walk to 4 Michelin-starred restaurants, Whole Foods, Trader Joe's, parks, bars, restaurants, coffee, YMCA, and the weekly farmer's market. Direct access via Metro to the DCA airport. Resident street parking permit available on request.&lt;br /&gt;&lt;br /&gt;&lt;b&gt;The space&lt;/b&gt;&lt;br /&gt;The condo is a lower unit in a newly renovated and gorgeous 1895 classic DC rowhouse with the perfect location. Eleanor Roosevelt herself had tea at the house when it was owned by her friend and fellow educational reformer Valerie E. Chase. &lt;br /&gt;&lt;br /&gt;The location cannot be beat (walk score of 98):&lt;br /&gt;- Steps to the U St metro (green/yellow line)&lt;br /&gt;- 5 min walk to Trader Joe's and Whole Foods&lt;br /&gt;- YMCA, &amp;pizza, restaurants, bars, shops, CVS, Yes! Organic, Sweetgreen, and dry cleaners on the same block&lt;br /&gt;- Weekly farmer</t>
  </si>
  <si>
    <t>"The part of the city that never sleeps, U Street stays up late and knows how to have a good time."&lt;br /&gt;&lt;br /&gt;Our neighborhood has a range of incredible food options. From soul food to Italian to the world-famous Ben’s Chili Bowl and its signature half-smoke sausage, the area's a cornucopia of eats to be excited about. And uniquely, on the eastern end, you’ll find a handful of homey eateries in an area known as “Little Ethiopia” for its concentration of residents from that country.&lt;br /&gt;&lt;br /&gt;It’s both historic and colorful, boasting some of the richest culture of the city and full of bars, restaurants, and boutiques – as well as plenty of DC locals who come to enjoy the culture and the people-watching.&lt;br /&gt;&lt;br /&gt;A diversity of funky boutique shops abound, for clothing, decor and records; and a new bar seemingly opens up every weekend. The best way to take it all in is just taking a stroll, day or night.&lt;br /&gt;&lt;br /&gt;U Street was once truly the heart of Black culture in America, attrac</t>
  </si>
  <si>
    <t>https://a0.muscache.com/pictures/miso/Hosting-53432731/original/1e9058fa-f6c3-4c1a-a31c-4c4edf4ad8bc.jpeg</t>
  </si>
  <si>
    <t>https://www.airbnb.com/users/show/28818929</t>
  </si>
  <si>
    <t>Kendall</t>
  </si>
  <si>
    <t>Software engineer during the week, avid hiker on the weekends.</t>
  </si>
  <si>
    <t>https://a0.muscache.com/im/pictures/user/bc88de9b-4ced-4739-b06a-9f9e85325012.jpg?aki_policy=profile_small</t>
  </si>
  <si>
    <t>https://a0.muscache.com/im/pictures/user/bc88de9b-4ced-4739-b06a-9f9e85325012.jpg?aki_policy=profile_x_medium</t>
  </si>
  <si>
    <t>["Pets allowed", "Laundromat nearby", "Pack \u2019n play/Travel crib", "Bathtub", "Coffee", "Free street parking", "Bed linens", "Hot water kettle", "Kitchen", "Dedicated workspace", "Paid parking lot off premises", "Shampoo", "Extra pillows and blankets", "Hot water", "Cleaning products", "Freezer", "Window AC unit", "Conditioner", "Long term stays allowed", "Microwave", "Carbon monoxide alarm", "Stainless steel oven", "Free dryer \u2013 In unit", "Private entrance", "Outdoor furniture", "Self check-in", "Body soap", "Refrigerator", "Free washer \u2013 In unit", "Shower gel", "Clothing storage: closet", "Smoke alarm", "City skyline view", "50\" HDTV with Roku", "Dishwasher", "Wine glasses", "Cooking basics", "Stove", "Hair dryer", "Smart lock", "Shared patio or balcony", "Dining table", "Heating", "Security cameras on property", "Room-darkening shades", "Baking sheet", "Hangers", "Essentials", "Wifi", "Coffee maker: espresso machine", "Crib", "Dishes and silverware"]</t>
  </si>
  <si>
    <t>Hosted License: 5007242201000555</t>
  </si>
  <si>
    <t>https://www.airbnb.com/rooms/53437624</t>
  </si>
  <si>
    <t>2BD-2Bath Beauty✶King Bed✶Nurses Stay✶Park. Avail</t>
  </si>
  <si>
    <t>Relax and find all the comforts of home in this upscale,  2 bedroom, 2 full bath, fully equipped kitchen and eat-in dining room suite located minutes to H-street market, two groceries stores across the street.  Just 6 minutes to Union Station and 3 minutes to the Capitol Hill neighborhood. Treat yourself while working.Enjoy a free 55 inch TV with a 30 Day or More Stay. Delivered to your home the last week of your stay.&lt;br /&gt;&lt;br /&gt;&lt;b&gt;The space&lt;/b&gt;&lt;br /&gt;This 2-bedroom, 2 full bathroom posh suite comes with king and queen sized beds, ensuite master bathroom and walk-in closets. It also features a complete living area, amazing recreation spaces, a full cross fit fitness center and basketball court. Indoor garage parking is available for an additional fee. All of this is complemented by an aesthetic interior design. You can come back to the comforts of a second home after a day of closing deals in D.C.&lt;br /&gt;&lt;br /&gt;&lt;b&gt;Guest access&lt;/b&gt;&lt;br /&gt;Guests will have full access to the 2 bedroom, 2 bath</t>
  </si>
  <si>
    <t>https://a0.muscache.com/pictures/miso/Hosting-53437624/original/ee791d29-8de4-48a6-a9d3-ac552fb8d2ca.jpeg</t>
  </si>
  <si>
    <t>["Bathtub", "Coffee", "Free street parking", "Bed linens", "Hot water kettle", "Kitchen", "Shared gym in building", "Shampoo", "Central heating", "Extra pillows and blankets", "Hot water", "55\" HDTV with Netflix", "Coffee maker", "Cleaning products", "Freezer", "Paid parking garage on premises \u2013 1 space", "Long term stays allowed", "Microwave", "Carbon monoxide alarm", "Stainless steel oven", "Free dryer \u2013 In unit", "Central air conditioning", "Private entrance", "Outdoor furniture", "First aid kit", "Body soap", "Refrigerator", "Free washer \u2013 In unit", "Smoke alarm", "Dishwasher", "Wine glasses", "Elevator", "Cooking basics", "Exercise equipment: elliptical, free weights, stationary bike, treadmill", "Single level home", "Hair dryer", "BBQ grill: gas", "Dining table", "Iron", "Security cameras on property", "Outdoor dining area", "Room-darkening shades", "Fire extinguisher", "Shared outdoor kitchen", "Baking sheet", "Shared outdoor pool - available seasonally, open specific hours", "Hangers", "Essentials", "Wifi", "Blender", "Clothing storage: walk-in closet and closet", "Toaster", "Dishes and silverware", "Electric stove"]</t>
  </si>
  <si>
    <t>https://www.airbnb.com/rooms/53441534</t>
  </si>
  <si>
    <t>Modern ✧ Luxury ✧ 3 BR Townhome ✧ Perfect Location</t>
  </si>
  <si>
    <t>Enjoy the elegance of Washington DC while staying in this recently renovated home. Beautifully decorated and featuring a sweeping staircase, original brick, new furniture, and a stunningly unique black-and-white theme.&lt;br /&gt;&lt;br /&gt;The house is located near historic Shaw and Logan Circle and counts various living rooms, a large dining room, three bedrooms, three bathrooms, a patio,  a workspace, internet connection and private bathroom in two bedroom.</t>
  </si>
  <si>
    <t>https://a0.muscache.com/pictures/miso/Hosting-51507972/original/298e72fb-edb3-4c82-a6f6-d416c727172c.jpeg</t>
  </si>
  <si>
    <t>["Bathtub", "Bed linens", "Kitchen", "Dedicated workspace", "Air conditioning", "Hot water", "Long term stays allowed", "Carbon monoxide alarm", "Washer", "Self check-in", "Body soap", "Smoke alarm", "Cooking basics", "Hair dryer", "Heating", "Dryer", "Security cameras on property", "Outdoor dining area", "Essentials", "Wifi", "TV", "Smart lock", "Dishes and silverware"]</t>
  </si>
  <si>
    <t>https://www.airbnb.com/rooms/53442532</t>
  </si>
  <si>
    <t>"THE GATEWAY" A STYLISH &amp; PRIVATE 4 BR HOME IN DC</t>
  </si>
  <si>
    <t>Come in and enjoy this beautiful space located in the Nation's Capital! This 4  bedroom home is updated, bright, and airy. The space is private and whether your in town for a vacation, sightseeing, or simply passing through, this location will meet your needs! &lt;br /&gt;&lt;br /&gt;* 5 mins walk to Anacostia Park&lt;br /&gt;* 10 Mins to National Museums &lt;br /&gt;* 10 Mins to Nationals Stadium and Audi Field&lt;br /&gt;&lt;br /&gt;&lt;b&gt;The space&lt;/b&gt;&lt;br /&gt;Main level has a bright, and inviting open space with a powder room, open kitchen area, and a bedroom and bathroom as well.  The second floor has 3 bedroom with plenty of sleeping arrangements.&lt;br /&gt;&lt;br /&gt;&lt;b&gt;License number&lt;/b&gt;&lt;br /&gt;Exempt</t>
  </si>
  <si>
    <t>Once known as Uniontown, Anacostia was one of Washington, DC’s earliest suburbs. Many employees of the Navy Yard, located just across the 11th Street Bridge in today’s Capitol Riverfront neighborhood, bought homes in the area during this time.&lt;br /&gt;&lt;br /&gt;For as well documented as its history is, Anacostia also provides a serene natural retreat for walkers, hikers and bikers. Hop on the Anacostia Riverwalk Trail (it connects the east and west sides of the river at the 11th Street Bridge and South Capitol Bridge) and explore it from Poplar Point, part of National Capital Parks-East, northeast to the nearby Kenilworth Park &amp; Aquatic Gardens. Volunteers looking to contribute and positively impact the local ecosystem can link up with the Anacostia Watershed Society.&lt;br /&gt;&lt;br /&gt;For more fun in Anacostia, see what performances are going on at the Anacostia Playhouse, cruise around on some old-fashioned skates for free at the Anacostia Roller Skating Pavilion or enjoy art located inside the An</t>
  </si>
  <si>
    <t>https://a0.muscache.com/pictures/miso/Hosting-53442532/original/95399756-990e-4fb3-8884-2ee783922029.jpeg</t>
  </si>
  <si>
    <t>https://www.airbnb.com/users/show/59506316</t>
  </si>
  <si>
    <t>https://a0.muscache.com/im/pictures/user/6828e80c-52a0-4e9a-83ae-f7287dd69aa9.jpg?aki_policy=profile_small</t>
  </si>
  <si>
    <t>https://a0.muscache.com/im/pictures/user/6828e80c-52a0-4e9a-83ae-f7287dd69aa9.jpg?aki_policy=profile_x_medium</t>
  </si>
  <si>
    <t>["Pets allowed", "Bathtub", "Coffee", "Free street parking", "Bed linens", "Board games", "Kitchen", "Dedicated workspace", "Shampoo", "HDTV with Roku, Hulu, Netflix, Amazon Prime Video", "Central heating", "Hot water", "Cleaning products", "Freezer", "Long term stays allowed", "Microwave", "Carbon monoxide alarm", "Stainless steel oven", "Coffee maker: Keurig coffee machine", "Barbecue utensils", "Central air conditioning", "Ceiling fan", "Private entrance", "Lockbox", "Outdoor furniture", "BBQ grill", "Self check-in", "Body soap", "Refrigerator", "Shower gel", "Clothing storage: closet", "Smoke alarm", "Dishwasher", "Wine glasses", "Private patio or balcony", "Private backyard \u2013 Fully fenced", "Cooking basics", "Stove", "Free parking on premises", "Hair dryer", "Dining table", "Iron", "Outdoor dining area", "Hangers", "Essentials", "Wifi", "Blender", "Dishes and silverware"]</t>
  </si>
  <si>
    <t>https://www.airbnb.com/rooms/53453474</t>
  </si>
  <si>
    <t>Modern Room in Petworth</t>
  </si>
  <si>
    <t>Enter to win 2 months of free rent: move-in during October for at least 5 months stay duration&lt;br /&gt;Winner will be chosen during the first week of November.&lt;br /&gt;&lt;br /&gt;Queen room in a 8 bedroom, 5 bathroom shared home  in Petworth.&lt;br /&gt;&lt;br /&gt;&lt;b&gt;The space&lt;/b&gt;&lt;br /&gt;About This Room&lt;br /&gt;&lt;br /&gt;This 146 sq.ft. room on Washington DC's Petworth is a good-looking, spacious and adorable room in a 8-bedroom apartment which is currently furnished, but it can be unfurnished for an additional fee.&lt;br /&gt;&lt;br /&gt;About This Home&lt;br /&gt;&lt;br /&gt;Located in one of Washington, D.C.'s best residential neighborhoods, this enormous, eight-bedroom, five-bathroom apartment is now available to rent. You have the option of renting a room or this entire Petworth apartment if available. Perfect for someone looking for a spacious, newly refurbished shared apartment a short distance outside of Downtown, the rooms are on either the first, second, or third floor. The living room, kitchen, and dining room are all located on</t>
  </si>
  <si>
    <t>https://a0.muscache.com/pictures/miso/Hosting-53453474/original/c6b77b06-24fc-423a-a57f-0c3050610559.jpeg</t>
  </si>
  <si>
    <t>5 shared baths</t>
  </si>
  <si>
    <t>["Laundromat nearby", "Free street parking", "Bed linens", "Hot water kettle", "Kitchen", "Dedicated workspace", "Air conditioning", "Extra pillows and blankets", "Freezer", "Long term stays allowed", "Microwave", "Carbon monoxide alarm", "Washer", "Refrigerator", "Smoke alarm", "Dishwasher", "Oven", "Stove", "Heating", "Dryer", "Trash compactor", "Wifi", "TV", "Toaster"]</t>
  </si>
  <si>
    <t>https://www.airbnb.com/rooms/53453849</t>
  </si>
  <si>
    <t>Private Room in Petworth</t>
  </si>
  <si>
    <t>Full room in a 8 bedroom, 5 bathroom shared home  in Petworth. &lt;br /&gt;This property can come furnished or unfurnished.&lt;br /&gt;&lt;br /&gt;&lt;b&gt;The space&lt;/b&gt;&lt;br /&gt;About This Room&lt;br /&gt;&lt;br /&gt;This room is furnished. Actual furnishings may vary from photos on this page. June Homes will have this room unfurnished for stays longer than 3 months for a one-time fee of $300.&lt;br /&gt;&lt;br /&gt;About This Home&lt;br /&gt;&lt;br /&gt;Located in one of Washington, D.C.'s best residential neighborhoods, this enormous, eight-bedroom, five-bathroom apartment is now available to rent. You have the option of renting a room or this entire Petworth apartment if available. Perfect for someone looking for a spacious, newly refurbished shared apartment a short distance outside of Downtown, the rooms are on either the first, second, or third floor. The living room, kitchen, and dining room are all located on the first floor. A majority of the walls are freshly painted and vibrant. Rustic, exposed brick greets you as you walk through the f</t>
  </si>
  <si>
    <t>https://a0.muscache.com/pictures/miso/Hosting-53453849/original/a2f33c95-1d58-40b3-9db2-d154a9023b36.jpeg</t>
  </si>
  <si>
    <t>https://www.airbnb.com/rooms/53454222</t>
  </si>
  <si>
    <t>Unfurnished Room in Petworth Location</t>
  </si>
  <si>
    <t>Enter to win 2 months of free rent: move-in during October for at least 5 months stay duration&lt;br /&gt;Winner will be chosen during the first week of November.&lt;br /&gt;&lt;br /&gt;Unfurnished  Queen room in a 8 bedroom, 5 bathroom shared home  in Petworth.&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Located in one of Washington, D.C.'s best residential neighborhoods, this enormous, eight-bedroom, five-bathroom apartment is now available to rent. You have the option of renting a room or this entire Petworth apartment if available. Perfect for someone looking for a spacious, newly refurbished shared apartment a short distance outside of Downtown, the rooms are on either the first, second, or third floor. The living room, kitchen, and dining room are all loc</t>
  </si>
  <si>
    <t>https://a0.muscache.com/pictures/miso/Hosting-53454222/original/eb787c5d-929a-424f-9310-baa7b21dadb2.jpeg</t>
  </si>
  <si>
    <t>["Laundromat nearby", "Free street parking", "Hot water kettle", "Kitchen", "Air conditioning", "Freezer", "Long term stays allowed", "Microwave", "Carbon monoxide alarm", "Washer", "Refrigerator", "Smoke alarm", "Dishwasher", "Oven", "Stove", "Heating", "Dryer", "Trash compactor", "Wifi", "TV", "Toaster"]</t>
  </si>
  <si>
    <t>https://www.airbnb.com/rooms/53454510</t>
  </si>
  <si>
    <t>1 Bedroom Apartment in Petworth w/home office</t>
  </si>
  <si>
    <t>Enter to win 2 months of free rent: move-in during October for at least 5 months stay duration&lt;br /&gt;Winner will be chosen during the first week of November.&lt;br /&gt;&lt;br /&gt;Unfurnished  1 bedroom apartment  in Petworth.&lt;br /&gt;&lt;br /&gt;&lt;b&gt;The space&lt;/b&gt;&lt;br /&gt;About This Home&lt;br /&gt;&lt;br /&gt;Spacious with luxurious features at an affordable price, 1 bed + home office space, 1.5 bathrooms apartment is now available to rent in Petworth. It is less than a block away from Upshur Park, a leafy urban green space that offers basketball courts, a public pool, dog park, and community garden. With bedroom that can be fully furnished upon request for an additional fee.&lt;br /&gt;&lt;br /&gt;About June:&lt;br /&gt;&lt;br /&gt;- June's mission is to make renting apartments as easy and stress-free as possible.&lt;br /&gt;- You can expect fast online applications, easy contactless move-ins, and no hidden fees or broker fees.&lt;br /&gt;- All residents go through extensive background checks and interviews with your safety in mind.&lt;br /&gt;- Utilities are n</t>
  </si>
  <si>
    <t>https://a0.muscache.com/pictures/miso/Hosting-53454510/original/d4382c26-d715-4447-94e8-4dd1e52f5ef1.jpeg</t>
  </si>
  <si>
    <t>["Laundromat nearby", "Hot water kettle", "Kitchen", "Freezer", "Long term stays allowed", "Microwave", "Carbon monoxide alarm", "Central air conditioning", "Washer", "Refrigerator", "Smoke alarm", "Dishwasher", "Oven", "Free parking on premises", "Stove", "Heating", "Dryer", "Trash compactor", "Wifi", "TV", "Toaster"]</t>
  </si>
  <si>
    <t>https://www.airbnb.com/rooms/53455610</t>
  </si>
  <si>
    <t>Oasis DC - Firepit + Art + Yard</t>
  </si>
  <si>
    <t xml:space="preserve">Bright, charming, artful 1-bedroom guest suite on 3 bus lines leading directly to monuments &amp; museums. Relax in the hammock by the firepit and grill in the backyard after a busy DC day.  Our Moroccan-themed Guest Suite is designed to meet your needs, with kitchenette, full bath, large screen TV, Bluetooth speaker, work station, laundry, and Central Air.  Free, easy, un-zoned street parking!  1 block from trendy neighborhood bar, restaurant, and farmer's market. Walmart Superstore-5 min. walk!&lt;br /&gt;&lt;br /&gt;&lt;b&gt;The space&lt;/b&gt;&lt;br /&gt;You will feel transported in our Moroccan, desert-themed guest suite and will adore the shaded yard with its firepit, hammock, and Adirondack chairs. The bright English basement is designed with guests in mind. Each piece of art, photograph, or object has a story behind it, from Mali to Morocco to Benin and beyond. The space is wide open and flows from bedroom to reading nook to kitchenette, to workspace and living room.&lt;br /&gt;&lt;br /&gt;&lt;b&gt;Guest access&lt;/b&gt;&lt;br /&gt;Getting </t>
  </si>
  <si>
    <t xml:space="preserve">The neighborhood: We are in the 16th Street Heights neighborhood, backing onto a very quiet street,  one block from a city park, community gardens, and recreation center/playground.  You can walk 1 block to our corner store and cafe, which has all the essentials, beer/wine, as well as strong Ethiopian coffee and breakfast sandwiches. Across from the corner store is Moreland's Tavern, our favorite local bar/restaurant (more below). We're only 3 blocks from 16th Street, where you'll find access to massive Rock Creek Park and its biking and hiking trails. 2 blocks away is a WalMart Supercenter for anything you need, including groceries! 5 min. walk to the Kennedy Street Corridor, where you'll find Anxo Cidery and Tasting Room (cool space with huge wood casks and yummy Spanish tapas), our community scoop shop Everyday Sundae, and Soups Up, where you'll find gourmet soups and sandwiches. &lt;br /&gt;&lt;br /&gt;Local hangouts:  Moreland's Tavern, a block from home, is our go-to spot for great food and </t>
  </si>
  <si>
    <t>https://a0.muscache.com/pictures/a1b11eb8-2df7-4276-a51e-1668334f6aa6.jpg</t>
  </si>
  <si>
    <t>https://www.airbnb.com/users/show/4617</t>
  </si>
  <si>
    <t>Shawn &amp; Richard</t>
  </si>
  <si>
    <t>I’m a 47 year old, former Peace Corps Volunteer who lived near Timbuktu in Mali, photographer, love antiques and old signs, grew up on a farm in Vermont, work for an international development non-profit. Speak French, un poquito Spanish, and Dogon.  Love to travel and go camping with our 9-yr-old son. Prior to the pandemic, we had some phenomenal family trips to Madagascar, Guadeloupe, Iceland, and Finland. Before we became parents, my husband and I traveled around India, China, Uganda, Italy, Croatia, Belize, Peru, Vermont and West Virginia. My husband was born in England and has Caribbean island roots.  He lived in Paris for 5 years before moving to DC, cooks amazing ribs and stirs up a mean cocktail!  We have been Airbnb hosts for 12 years and have stayed with Airbnb hosts in Madagascar, Paris, Guadeloupe, Rome, Montreal, Netherlands, Savannah, Denver, and rural Virginia. Hosting allows us to live vicariously through your travels when we’re right here at home. Welcome!</t>
  </si>
  <si>
    <t>https://a0.muscache.com/im/users/4617/profile_pic/1360810468/original.jpg?aki_policy=profile_small</t>
  </si>
  <si>
    <t>https://a0.muscache.com/im/users/4617/profile_pic/1360810468/original.jpg?aki_policy=profile_x_medium</t>
  </si>
  <si>
    <t>["Coffee", "Free street parking", "Bed linens", "Hot water kettle", "Board games", "Dedicated workspace", "Shampoo", "Central heating", "Extra pillows and blankets", "Hot water", "Cleaning products", "Freezer", "Hammock", "Conditioner", "Long term stays allowed", "Coffee maker: drip coffee maker", "Microwave", "Carbon monoxide alarm", "55\" TV with Amazon Prime Video, Apple TV, Disney+, HBO Max, Netflix, Roku", "Free dryer \u2013 In unit", "Central air conditioning", "Barbecue utensils", "Private entrance", "Outdoor furniture", "BBQ grill", "First aid kit", "Body soap", "Self check-in", "Free washer \u2013 In unit", "Shower gel", "Smoke alarm", "Wine glasses", "Luggage dropoff allowed", "Clothing storage: dresser and wardrobe", "Hair dryer", "Shared backyard \u2013 Fully fenced", "Dining table", "Bikes", "Iron", "Books and reading material", "Keypad", "Outdoor dining area", "Kenmore refrigerator", "Fire extinguisher", "Hangers", "Essentials", "Wifi", "Toaster", "Dishes and silverware", "Fire pit"]</t>
  </si>
  <si>
    <t>Hosted License: 5007242201000217</t>
  </si>
  <si>
    <t>https://www.airbnb.com/rooms/53459989</t>
  </si>
  <si>
    <t>Sunny Studio in DC</t>
  </si>
  <si>
    <t>Sunny Studio with a dedicated workspace, very comfortable bed and couch - Right across Meridian Hill Park. Famous bars and restaurants of Adams Morgan are just a few blocks away. Very convenient location, close to shops and grocery stores. Washer/Dryer in the building.</t>
  </si>
  <si>
    <t>https://a0.muscache.com/pictures/0eb070f4-adeb-45b4-9a2c-e5fc7e8ba72d.jpg</t>
  </si>
  <si>
    <t>https://www.airbnb.com/users/show/393605810</t>
  </si>
  <si>
    <t>Rufat</t>
  </si>
  <si>
    <t>https://a0.muscache.com/im/pictures/user/beb16fa6-3152-4185-a5d1-593977645582.jpg?aki_policy=profile_small</t>
  </si>
  <si>
    <t>https://a0.muscache.com/im/pictures/user/beb16fa6-3152-4185-a5d1-593977645582.jpg?aki_policy=profile_x_medium</t>
  </si>
  <si>
    <t>["Bathtub", "Coffee", "Bed linens", "Kitchen", "Dedicated workspace", "Central heating", "Extra pillows and blankets", "Paid dryer \u2013 In building", "Hot water", "Cleaning products", "Head&amp;Shoulders shampoo", "Freezer", "Long term stays allowed", "Microwave", "Carbon monoxide alarm", "Stainless steel oven", "Coffee maker: Keurig coffee machine", "Private entrance", "Washer", "Refrigerator", "Shower gel", "Clothing storage: closet", "Smoke alarm", "Dishwasher", "Wine glasses", "Portable fans", "Elevator", "Cooking basics", "Rice maker", "Hair dryer", "Safe", "Iron", "Room-darkening shades", "Hangers", "Essentials", "Wifi", "TV", "Gas stove", "Dishes and silverware"]</t>
  </si>
  <si>
    <t>https://www.airbnb.com/rooms/53463244</t>
  </si>
  <si>
    <t>Lideta</t>
  </si>
  <si>
    <t>Take it easy at this unique and urban getaway. Addis is located in NE, DC. The Area is a neighborhood less than a mile of Howard University and exactly one mile north of the U.S. Capitol. The room is inside of a first floor unit of a residential home.There is a private TV in your room, Along with WIFI.&lt;br /&gt;Ideal for 1 or 2 guests wanting to book private room with bed.&lt;br /&gt; Great for short rest and sleep spot. Night street parking available, day parking has restrictions. Returning Guests get discounts.&lt;br /&gt;&lt;br /&gt;&lt;b&gt;The space&lt;/b&gt;&lt;br /&gt;All common areas of the house living room and baths are shared.&lt;br /&gt;&lt;br /&gt;&lt;b&gt;Guest access&lt;/b&gt;&lt;br /&gt;Primarily, private room, restrooms, and living room.&lt;br /&gt;Overnight street parking free. Close access to bus P6, stores, laundromat, and Metro station (10min).&lt;br /&gt;&lt;br /&gt;&lt;b&gt;Other things to note&lt;/b&gt;&lt;br /&gt;This is a smoke-free area with quiet hours from 9 pm to 9 am.&lt;br /&gt;No additional guests.&lt;br /&gt;No eating/drinking in bed.&lt;br /&gt;Following COVID safety polic</t>
  </si>
  <si>
    <t>Elkington is a unique neighborhood, currently Crowded by large apartment buildings, and a mix of welcoming occupational or cultural groups. It’s the area the most convenient for shopping, transportation, bicycle. &lt;br /&gt;&lt;br /&gt;Rhode Island Avenue and the Edgewood neighborhood to the north.&lt;br /&gt;North Capitol Street and the Bloomingdale neighborhood to the west.&lt;br /&gt;Florida Avenue and the Truxton Circle and NoMa neighborhoods to the south.&lt;br /&gt;The Metro rail Red Line and the Metro's Brentwood Yard to the east.&lt;br /&gt;The closest metro stations serving Eckington are NoMa–Gallaudet U Station, located south of Eckington, and Rhode Island Avenue–Brentwood Station, located northeast of Eckington.</t>
  </si>
  <si>
    <t>https://a0.muscache.com/pictures/miso/Hosting-53463244/original/368cdb8b-0b35-4e05-a30a-55f4dfa7daf5.jpeg</t>
  </si>
  <si>
    <t>https://www.airbnb.com/users/show/418489322</t>
  </si>
  <si>
    <t>Asegedech</t>
  </si>
  <si>
    <t>I hail from Addis Abeba, Ethiopia! I am a service provider, managing a small non-profit organization here in DC. I am dedicated to hosting wonderful guests who need a safe and clean place to rest their heads in our Nation's Capital.</t>
  </si>
  <si>
    <t>https://a0.muscache.com/im/pictures/user/515d56e5-becd-4235-8763-05207f0d7cd7.jpg?aki_policy=profile_small</t>
  </si>
  <si>
    <t>https://a0.muscache.com/im/pictures/user/515d56e5-becd-4235-8763-05207f0d7cd7.jpg?aki_policy=profile_x_medium</t>
  </si>
  <si>
    <t>["Lock on bedroom door", "Coffee", "Free street parking", "Bed linens", "Hot water kettle", "Portable heater", "Private backyard", "Extra pillows and blankets", "Hot water", "Coffee maker", "Cleaning products", "Freezer", "Window AC unit", "Microwave", "Carbon monoxide alarm", "24\" HDTV", "Ceiling fan", "Wifi \u2013 31 Mbps", "First aid kit", "Body soap", "Refrigerator", "Self check-in", "Shower gel", "Clothing storage: closet", "Smoke alarm", "Luggage dropoff allowed", "Park view", "Hair dryer", "Dining table", "Keypad", "Iron", "Books and reading material", "Security cameras on property", "Room-darkening shades", "Fire extinguisher", "Hangers", "Essentials", "Blender", "Toaster", "Dishes and silverware"]</t>
  </si>
  <si>
    <t>Hosted License: 5007242201001722</t>
  </si>
  <si>
    <t>https://www.airbnb.com/rooms/53464259</t>
  </si>
  <si>
    <t>Gefersa</t>
  </si>
  <si>
    <t>Take it easy at this unique and urban getaway. Addis is located in NE, DC. The Area is a neighborhood less than a mile of Howard University and exactly one mile north of the U.S. Capitol. The room is inside of a first floor unit of a residential home.There is a private TV in your room, Along with WIFI.&lt;br /&gt;Ideal for 1 or 2 guests wanting to book private room with bed.&lt;br /&gt; Great for short rest and sleep spot. Night street parking available, day parking has restrictions.&lt;br /&gt;&lt;br /&gt;&lt;b&gt;The space&lt;/b&gt;&lt;br /&gt;All common areas of the house living room and baths are shared.&lt;br /&gt;&lt;br /&gt;&lt;b&gt;Guest access&lt;/b&gt;&lt;br /&gt;Primarily, private room, restrooms, and living room.&lt;br /&gt;Overnight street parking free. Close access to bus P6, stores, laundromat, and Metro station (10min).&lt;br /&gt;&lt;br /&gt;&lt;b&gt;Other things to note&lt;/b&gt;&lt;br /&gt;This is a smoke-free area with quiet hours from 9 pm to 9 am.&lt;br /&gt;No additional guests.&lt;br /&gt;No eating/drinking in bed.&lt;br /&gt;Following COVID safety policy of wearing masks and keeping 6</t>
  </si>
  <si>
    <t>Located in a neighborhood in Northeast Washington, D.C., located south of the Prospect Hill and Glenwood Cemeteries. It is less than one mile (1.6 km) southeast of Howard University and exactly one mile north of the United States Capitol. This area is also the home of the District of Columbia office of Sirius XM Radio.&lt;br /&gt;&lt;br /&gt;The area is bordered by:&lt;br /&gt;&lt;br /&gt;Rhode Island Avenue and the Edgewood neighborhood to the north.&lt;br /&gt;North Capitol Street and the Bloomingdale neighborhood to the west.&lt;br /&gt;Florida Avenue and the Truxton Circle and NoMa neighborhoods to the south.&lt;br /&gt;The Metro rail Red Line and the Metro's Brentwood Yard to the east.&lt;br /&gt;The closest metro stations serving us are NoMa–Gallaudet U Station, located south , and Rhode Island Avenue–Brentwood Station, located northeast of.</t>
  </si>
  <si>
    <t>https://a0.muscache.com/pictures/miso/Hosting-53464259/original/70ba9c90-a3c1-433f-8f47-31ff3214bec2.jpeg</t>
  </si>
  <si>
    <t>["Laundromat nearby", "Lock on bedroom door", "Coffee", "Free street parking", "Bed linens", "Hot water kettle", "Dedicated workspace", "Extra pillows and blankets", "Hot water", "Cleaning products", "Freezer", "Window AC unit", "Coffee maker: drip coffee maker", "Microwave", "Carbon monoxide alarm", "24\" HDTV with Fire TV", "Ceiling fan", "First aid kit", "Body soap", "Refrigerator", "Self check-in", "Shower gel", "Clothing storage: closet", "Smoke alarm", "Luggage dropoff allowed", "Hair dryer", "Dining table", "Keypad", "Iron", "Books and reading material", "Heating", "Security cameras on property", "Room-darkening shades", "Fire extinguisher", "Hangers", "Essentials", "Wifi", "Blender", "Toaster", "Dishes and silverware"]</t>
  </si>
  <si>
    <t>https://www.airbnb.com/rooms/53467903</t>
  </si>
  <si>
    <t>H St 1BR w/ Gym, W/D &amp; Pool, across from WF</t>
  </si>
  <si>
    <t xml:space="preserve">Feel at home wherever you choose to live with Blueground. You’ll love this beautiful H Street furnished one-bedroom apartment with its modern decor, fully equipped kitchen, and exquisite living room with great  views. Ideally located, you’re close to all the best that Washington, D.C. has to offer! (ID #WDC380)&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t>
  </si>
  <si>
    <t>https://a0.muscache.com/pictures/prohost-api/Hosting-53467903/original/6092cbda-a98e-462d-9eeb-9b8902687855.jpeg</t>
  </si>
  <si>
    <t>https://www.airbnb.com/rooms/53471089</t>
  </si>
  <si>
    <t>Mercato</t>
  </si>
  <si>
    <t>Take it easy at this unique and urban getaway. Addis is located in NE, DC. The Area is a neighborhood less than a mile of Howard University and exactly one mile north of the U.S. Capitol. The room is inside of a first floor unit of a residential home.There is a private TV in your room, Along with WIFI.&lt;br /&gt;Ideal for 1 guest wanting to book private room with bed.&lt;br /&gt; Great for short rest and sleep spot. Night street parking available, day parking has restrictions.&lt;br /&gt;&lt;br /&gt;&lt;b&gt;The space&lt;/b&gt;&lt;br /&gt;All common areas of the house living room and baths are shared.&lt;br /&gt;&lt;br /&gt;&lt;b&gt;Guest access&lt;/b&gt;&lt;br /&gt;Primarily, private room, restrooms, and living room.&lt;br /&gt;Overnight street parking free. Close access to bus P6, stores, laundromat, and Metro station (10min).&lt;br /&gt;&lt;br /&gt;&lt;b&gt;Other things to note&lt;/b&gt;&lt;br /&gt;This is a smoke-free area with quiet hours from 9 pm to 9 am.&lt;br /&gt;No additional guests.&lt;br /&gt;No eating/drinking in bed.&lt;br /&gt;Following COVID safety policy of wearing masks and keeping 6 ft. d</t>
  </si>
  <si>
    <t>Eckington is a neighborhood in Northeast Washington, D.C., located south of the Prospect Hill and Glenwood Cemeteries. Eckington is less than one mile (1.6 km) southeast of Howard University and exactly one mile north of the United States Capitol. Eckington is also the home of the District of Columbia office of Sirius XM Radio.&lt;br /&gt;&lt;br /&gt;Eckington is bordered by:&lt;br /&gt;&lt;br /&gt;Rhode Island Avenue and the Edgewood neighborhood to the north.&lt;br /&gt;North Capitol Street and the Bloomingdale neighborhood to the west.&lt;br /&gt;Florida Avenue and the Truxton Circle and NoMa neighborhoods to the south.&lt;br /&gt;The Metro rail Red Line and the Metro's Brentwood Yard to the east.&lt;br /&gt;The closest metro stations serving Eckington are NoMa–Gallaudet U Station, located south of Eckington, and Rhode Island Avenue–Brentwood Station, located northeast of Eckington.</t>
  </si>
  <si>
    <t>https://a0.muscache.com/pictures/miso/Hosting-53471089/original/f239f94f-0b7b-4684-b888-4d9af76f4631.jpeg</t>
  </si>
  <si>
    <t>["Laundromat nearby", "Lock on bedroom door", "Coffee", "Free street parking", "Bed linens", "Hot water kettle", "Dedicated workspace", "Portable heater", "Extra pillows and blankets", "Hot water", "Coffee maker", "Cleaning products", "Freezer", "Window AC unit", "Microwave", "Carbon monoxide alarm", "Ceiling fan", "Clothing storage", "First aid kit", "Body soap", "Refrigerator", "Self check-in", "Shower gel", "Smoke alarm", "24\" TV", "Luggage dropoff allowed", "Hair dryer", "Dining table", "Keypad", "Iron", "Books and reading material", "Security cameras on property", "Room-darkening shades", "Fire extinguisher", "Hangers", "Essentials", "Wifi", "Blender", "Toaster", "Dishes and silverware"]</t>
  </si>
  <si>
    <t>https://www.airbnb.com/rooms/53471128</t>
  </si>
  <si>
    <t>Addis</t>
  </si>
  <si>
    <t>Take it easy at this unique and urban getaway. Addis is located in NE, DC. The Area is a neighborhood less than a mile of Howard University and exactly one mile north of the U.S. Capitol. The room is inside of a first floor unit of a residential home.There is a private TV in your room, Along with WIFI.&lt;br /&gt;Ideal for 1 or 2 guests wanting to book private room with bed.&lt;br /&gt; Great for short rest and sleep spot. Only overnight street parking.&lt;br /&gt;&lt;br /&gt;&lt;b&gt;The space&lt;/b&gt;&lt;br /&gt;All common areas of the house living room and baths are shared.&lt;br /&gt;&lt;br /&gt;&lt;b&gt;Guest access&lt;/b&gt;&lt;br /&gt;Primarily, private room, restrooms, and living room.&lt;br /&gt;Overnight street parking free. Close access to bus P6, stores, laundromat, and Metro station (10min).&lt;br /&gt;&lt;br /&gt;&lt;b&gt;Other things to note&lt;/b&gt;&lt;br /&gt;This is a smoke-free area with quiet hours from 9 pm to 9 am.&lt;br /&gt;No additional guests.&lt;br /&gt;No eating/drinking in bed.&lt;br /&gt;Following COVID safety policy of wearing masks and keeping 6 ft. distance is part of our po</t>
  </si>
  <si>
    <t>https://a0.muscache.com/pictures/miso/Hosting-53471128/original/c6046006-6a91-4b27-b06b-870edf505323.jpeg</t>
  </si>
  <si>
    <t>["Toaster", "Laundromat nearby", "Lock on bedroom door", "Coffee", "Free street parking", "Bed linens", "Hot water kettle", "Dedicated workspace", "Portable heater", "Air conditioning", "Extra pillows and blankets", "Hot water", "Cleaning products", "GE refrigerator", "Freezer", "Coffee maker: drip coffee maker", "Microwave", "Carbon monoxide alarm", "24\" HDTV with Fire TV", "Ceiling fan", "First aid kit", "Self check-in", "Shower gel", "Clothing storage: closet", "Smoke alarm", "Luggage dropoff allowed", "Hair dryer", "Dining table", "Keypad", "Iron", "Books and reading material", "Security cameras on property", "Room-darkening shades", "Fire extinguisher", "Baking sheet", "Hangers", "Essentials", "Wifi", "Blender", "Generic body soap", "Dishes and silverware"]</t>
  </si>
  <si>
    <t>https://www.airbnb.com/rooms/53472771</t>
  </si>
  <si>
    <t>Entire rental unit-Renovated 2 bdrm near Metro</t>
  </si>
  <si>
    <t xml:space="preserve">Located in the hip neighborhood of Parkview, this basement unit is perfect for relaxing or working.  A 0.6mi walk to metro, steps from restaurants and bars.  The apt features a big kitchen, super-fast fiber optic WiFi, a dedicated workspace, and in-unit washer/dryer.  We live directly above and have two large dogs.  Because we wake up very early you will hear noise above in the early morning hours. We also enjoy using our home to host people on weekends. The dogs may be in the backyard all day.&lt;br /&gt;&lt;br /&gt;&lt;b&gt;The space&lt;/b&gt;&lt;br /&gt;This is a newly renovated basement apartment with a large fully equipped kitchen perfect for cooking and longer stays.&lt;br /&gt;&lt;br /&gt;The front bedroom has a very large closet with hangers and shelves available. The back bedroom has a designated workspace and wardrobe.&lt;br /&gt;&lt;br /&gt;There is a massive washer and dryer in unit that can be used at any time with laundry sheets and dryer sheets provided.&lt;br /&gt;&lt;br /&gt;We do not have cable TV. There is a fire stick attached to </t>
  </si>
  <si>
    <t>Park View is a small, largely residential neighborhood tucked between Howard University, Columbia Heights, and Petworth. The streets are lined with the typical DC row homes. It is home to a community garden and community center with workout equipment, a playground, and soccer field. It has a growing restaurant and bar corridor.</t>
  </si>
  <si>
    <t>https://a0.muscache.com/pictures/miso/Hosting-53472771/original/6e363684-a068-4e2f-8092-269f841a98a4.jpeg</t>
  </si>
  <si>
    <t>https://www.airbnb.com/users/show/21780601</t>
  </si>
  <si>
    <t>https://a0.muscache.com/im/pictures/user/f18d293b-0434-4788-b6b0-f9d3d570c215.jpg?aki_policy=profile_small</t>
  </si>
  <si>
    <t>https://a0.muscache.com/im/pictures/user/f18d293b-0434-4788-b6b0-f9d3d570c215.jpg?aki_policy=profile_x_medium</t>
  </si>
  <si>
    <t>["Laundromat nearby", "AC - split type ductless system", "Coffee", "Bed linens", "Hot water kettle", "Board games", "Kitchen", "Dedicated workspace", "Shampoo", "Central heating", "Extra pillows and blankets", "Hot water", "Cleaning products", "Freezer", "Conditioner", "Long term stays allowed", "Microwave", "Carbon monoxide alarm", "Clothing storage: closet and wardrobe", "Free dryer \u2013 In unit", "Private entrance", "Self check-in", "Body soap", "Refrigerator", "Free washer \u2013 In unit", "Smoke alarm", "Dishwasher", "Wine glasses", "Oven", "Cooking basics", "Stove", "Hair dryer", "Coffee maker: drip coffee maker, french press", "Iron", "Books and reading material", "Security cameras on property", "Room-darkening shades", "Fire extinguisher", "Baking sheet", "Hangers", "Essentials", "Wifi", "TV", "Toaster", "Smart lock", "Dishes and silverware"]</t>
  </si>
  <si>
    <t>Hosted License: 5007242201000987</t>
  </si>
  <si>
    <t>https://www.airbnb.com/rooms/53477382</t>
  </si>
  <si>
    <t>Brand new 1 bedroom and 1.5 bath Condo</t>
  </si>
  <si>
    <t>This is brand new renovated condo in heart of Washington D.C . If you are traveling for work or for visit,this is suitable place for everything. When you enter the unit you will be welcomed by family room with smart TV , small dining area next to kitchen .There is half bathroom in hallway and bedroom is towards the end of unit .Bedroom has attached full bathroom, big closet and SMART TV .You will find washer and dryer in another closet .You can exit to backyard for some fresh air from back door.&lt;br /&gt;&lt;br /&gt;&lt;b&gt;The space&lt;/b&gt;&lt;br /&gt;This is a one bedroom and one and half bathroom with tons of space. It has total living space of 1108 sq. ft. Abundance of nature light with large casement windows. Customized kitchen cabinets, large kitchen Island with pot filler. High-end smart appliances ( Samsung Family Hub)Gas cooktop, touch screen Refrigerator and Built in Microwave. Modern gleaming Hardwood floor throughout, bathroom has large ceramic tiles which High ceiling with indirect LED lights at s</t>
  </si>
  <si>
    <t>https://a0.muscache.com/pictures/miso/Hosting-53477382/original/a2e7a6c3-5f0e-413d-a199-23219e796120.jpeg</t>
  </si>
  <si>
    <t>https://www.airbnb.com/users/show/433036056</t>
  </si>
  <si>
    <t>Suresh</t>
  </si>
  <si>
    <t>https://a0.muscache.com/im/pictures/user/5e28b6ff-9da5-4b1d-a936-327816dea58f.jpg?aki_policy=profile_small</t>
  </si>
  <si>
    <t>https://a0.muscache.com/im/pictures/user/5e28b6ff-9da5-4b1d-a936-327816dea58f.jpg?aki_policy=profile_x_medium</t>
  </si>
  <si>
    <t>["Pets allowed", "Bathtub", "Coffee", "Free street parking", "Bed linens", "Kitchen", "Shampoo", "Central heating", "Extra pillows and blankets", "Hot water", "Coffee maker", "Clothing storage: closet and walk-in closet", "Cleaning products", "Freezer", "Long term stays allowed", "Microwave", "Carbon monoxide alarm", "Free dryer \u2013 In unit", "Central air conditioning", "Body soap", "Refrigerator", "Free washer \u2013 In unit", "Shower gel", "Smoke alarm", "Dishwasher", "Wine glasses", "Oven", "Cooking basics", "Rice maker", "Hair dryer", "Dining table", "Iron", "Room-darkening shades", "Fire extinguisher", "Trash compactor", "Hangers", "Essentials", "Wifi", "TV", "Gas stove", "Toaster", "Dishes and silverware"]</t>
  </si>
  <si>
    <t>https://www.airbnb.com/rooms/53477797</t>
  </si>
  <si>
    <t>New two level condo with free parking in NW DC</t>
  </si>
  <si>
    <t>Have fun with the whole family at this stylish place. The entire house has been completely renovated with high end materials. This Unit B is two story and has total of 3 bedrooms, 3.5 bathrooms and a office space . Abundance of natural  light with large casement windows. Customized kitchen cabinets, large kitchen Island with pot filler. High-end smart appliances ( Samsung Family Hub)Gas cooktop, touch screen. Blinds are installed on entire windows for privacy .  3 TVs in this unit&lt;br /&gt;&lt;br /&gt;&lt;b&gt;The space&lt;/b&gt;&lt;br /&gt;The entire house has been completely renovated with high end materials. This Unit B is two story and has total of 3 bedrooms, 3.5 bathrooms and a office space . Abundance of nature light with large casement windows. Customized kitchen cabinets, large kitchen Island with pot filler. High-end smart appliances ( Samsung Family Hub)Gas cooktop, touch screen Refrigerator and Built in Microwave. Customized kitchen cabinets, large kitchen Island with pot filler, high-end appliances -</t>
  </si>
  <si>
    <t>White House &lt;br /&gt;North Capital Building</t>
  </si>
  <si>
    <t>https://a0.muscache.com/pictures/miso/Hosting-53477797/original/6e234cca-7d13-41b6-9116-8f7663783edc.jpeg</t>
  </si>
  <si>
    <t>["Clothing storage: walk-in closet and dresser", "Pets allowed", "Coffee", "Free street parking", "Bed linens", "Kitchen", "Dedicated workspace", "Shampoo", "Air conditioning", "Extra pillows and blankets", "Hot water", "Patio or balcony", "Coffee maker", "Cleaning products", "Freezer", "Conditioner", "Long term stays allowed", "Microwave", "Carbon monoxide alarm", "Lockbox", "Ceiling fan", "Washer", "Self check-in", "Body soap", "Refrigerator", "Shower gel", "Smoke alarm", "Dishwasher", "Wine glasses", "Oven", "Private backyard \u2013 Fully fenced", "Free parking on premises", "Cooking basics", "Stove", "Rice maker", "Hair dryer", "Dining table", "Iron", "Heating", "Dryer", "Room-darkening shades", "Fire extinguisher", "Trash compactor", "Hangers", "Essentials", "Wifi", "TV", "Toaster", "Dishes and silverware"]</t>
  </si>
  <si>
    <t>https://www.airbnb.com/rooms/53488431</t>
  </si>
  <si>
    <t>Show up and start living from day one in Washington, D.C. with this charming one-bedroom Blueground apartment. You’ll love coming home to this thoughtfully furnished, beautifully designed, and fully-equipped H Street home. (ID #WDC378)&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  - Gym&lt;br /&gt;  - Swimming pool&lt;br /&gt;  - Washing machine&lt;br /</t>
  </si>
  <si>
    <t>https://a0.muscache.com/pictures/prohost-api/Hosting-53488431/original/7b62a81c-5c9c-4cb7-8627-25265e3c3a3b.jpeg</t>
  </si>
  <si>
    <t>https://www.airbnb.com/rooms/53493459</t>
  </si>
  <si>
    <t>*DCA/Private Room-B w/ PVT Bath/Historic Sites</t>
  </si>
  <si>
    <t>&lt;b&gt;Other things to note&lt;/b&gt;&lt;br /&gt;⚡⚡ Book Soon! The place gets booked really quick. We look forward to hosting your stay!⚡⚡&lt;br /&gt;&lt;br /&gt;&lt;b&gt;License number&lt;/b&gt;&lt;br /&gt;Hosted License: 5007242201000309</t>
  </si>
  <si>
    <t>https://a0.muscache.com/pictures/6d32234c-1b95-45f1-b468-327ad6d11ede.jpg</t>
  </si>
  <si>
    <t>["Bathtub", "Dove  body soap", "Lock on bedroom door", "Bed linens", "Hot water kettle", "Kitchen", "Coffee", "Dedicated workspace", "Free street parking", "Private pool", "Shampoo", "Air conditioning", "Extra pillows and blankets", "Hot water", "Coffee maker", "Cleaning products", "Freezer", "Microwave", "Carbon monoxide alarm", "Private entrance", "Washer", "First aid kit", "Self check-in", "Refrigerator", "Pantene conditioner", "Shower gel", "Smoke alarm", "Dishwasher", "Wine glasses", "Oven", "Portable fans", "Private backyard \u2013 Fully fenced", "Cooking basics", "Stove", "Free parking on premises", "Single level home", "Hair dryer", "Shared patio or balcony", "Fast wifi \u2013 630 Mbps", "Dining table", "Keypad", "Heating", "Dryer", "Fire extinguisher", "Courtyard view", "Hangers", "Essentials", "TV", "Toaster", "Dishes and silverware"]</t>
  </si>
  <si>
    <t>https://www.airbnb.com/rooms/53493746</t>
  </si>
  <si>
    <t>*DCA/PVT Room-B w/ Ensuite Bath/Historic Sites</t>
  </si>
  <si>
    <t>https://a0.muscache.com/pictures/02c05cfd-3eb7-4d44-8bab-88b4c65f599f.jpg</t>
  </si>
  <si>
    <t>["Bathtub", "Lock on bedroom door", "Coffee", "Bed linens", "Hot water kettle", "Kitchen", "Free street parking", "Dedicated workspace", "Shampoo", "Air conditioning", "Extra pillows and blankets", "Hot water", "Coffee maker", "Cleaning products", "Freezer", "Conditioner", "Microwave", "Carbon monoxide alarm", "Private entrance", "Washer", "First aid kit", "Self check-in", "Refrigerator", "Shower gel", "Smoke alarm", "Dishwasher", "Wine glasses", "Oven", "Portable fans", "Free parking on premises", "Cooking basics", "Stove", "Fast wifi \u2013 614 Mbps", "Single level home", "Hair dryer", "Shared backyard \u2013 Fully fenced", "Shared patio or balcony", "Dining table", "Keypad", "Heating", "Dryer", "Fire extinguisher", "Courtyard view", "Hangers", "Essentials", "TV", "Toaster", "Dishes and silverware"]</t>
  </si>
  <si>
    <t>https://www.airbnb.com/rooms/53494379</t>
  </si>
  <si>
    <t>Cozy in Columbia-WALK 2 Howard-2 Miles to White Ho</t>
  </si>
  <si>
    <t>COVID 19: For your complete peace of mind, the home is professionally cleaned and disinfected between stays using CDC recommended products and safety equipment.   &lt;br /&gt; &lt;br /&gt;A historic neighborhood oasis with everything nearby! With clean, contemporary digs, easy metro access and a neighborhood teeming with activity; our Columbia Heights apartment is the perfect base for exploring the city! Sleeps 6 guests in 2 bedrooms.&lt;br /&gt;&lt;br /&gt;&lt;b&gt;The space&lt;/b&gt;&lt;br /&gt;We`re a stone`s throw from Howard University - it is the perfect place for couples, tourists, traveling executives, professors &amp; students alike, looking for a very central area to explore Washington, D.C.!&lt;br /&gt;&lt;br /&gt;Our freshly decorated 2 bedroom apartment is the perfect home base to plan the day`s adventure`s! &lt;br /&gt;Just 2 miles from The White House &amp; National Mall, our convenient locations ensures guests can enjoy all that the city has to offer.&lt;br /&gt;&lt;br /&gt;We can sleep 4 guests comfortably by use of the below;&lt;br /&gt;~ Queen sized b</t>
  </si>
  <si>
    <t>Trendy Columbia Heights has a plethora of dining, shopping and entertainment options! &lt;br /&gt;With excellent proximity to public transportation you are not limited to the area, but you may not want to leave. With small family owned stores intermingled with big box stores so big you could get lost in, any shopper will find something up their alley! Stroll the mural lined streets and take in a show at the Tivoli Theater in lovely Columbia Heights! We are a also close to some of DC’s trendiest areas; The ever lively 14th Street Corridor is a great area where you can find Bars, restaurants, galleries, boutiques, coffee shops, music venues, vintage stores: the 14th Street scene has an experience for everyone. The U St Corridor which houses some of the best nightlife in the District is also a short distance from the apartment - the amazing music, food, and drink scene is a great way to spend an evening, and soak up the DC experience. </t>
  </si>
  <si>
    <t>https://a0.muscache.com/pictures/prohost-api/Hosting-53494379/original/c6fda446-c3c4-4274-b8a8-9000dcd42ddf.jpeg</t>
  </si>
  <si>
    <t>https://www.airbnb.com/rooms/53494834</t>
  </si>
  <si>
    <t>Charming Historic Capitol Hill Rowhouse</t>
  </si>
  <si>
    <t>A charming Capitol Hill Victorian era bay front row house conveniently located at the heart of DC and has easy access to the very best of DC has to offer. Rated as the Walker's Paradise with a Walk Score of 97, the house is just three blocks to the Union Station, Whole Foods and Giant on the H St NE as well as just under a mile to Union Market and La Cosecha to the north and Eastern Market to the South. It is within a 15 minutes pleasant walk to the US Capitol and the National Mall.&lt;br /&gt;&lt;br /&gt;&lt;b&gt;The space&lt;/b&gt;&lt;br /&gt;Enjoy the entire 1890 town house not a basement unit.&lt;br /&gt;&lt;br /&gt;&lt;b&gt;Guest access&lt;/b&gt;&lt;br /&gt;Free on street parking available, but limited to 2 hours from 7:30 a.m. to 8:30 p.m. Mon-Fri. No restrictions on Holidays and other times. Five minutes walk to Union Station and Metro.&lt;br /&gt;&lt;br /&gt;&lt;b&gt;Other things to note&lt;/b&gt;&lt;br /&gt;Keurig coffee maker available for your convenience. Please bring your own favorite K-cups.&lt;br /&gt;&lt;br /&gt;&lt;b&gt;License number&lt;/b&gt;&lt;br /&gt;Hosted License: 500724220100088</t>
  </si>
  <si>
    <t>https://a0.muscache.com/pictures/miso/Hosting-53494834/original/cb0b0c5d-0f44-4eca-8161-49fd89514ee8.jpeg</t>
  </si>
  <si>
    <t>https://www.airbnb.com/users/show/433178509</t>
  </si>
  <si>
    <t>https://a0.muscache.com/im/pictures/user/e958449c-8376-4705-b6e8-8dbf684bbdc7.jpg?aki_policy=profile_small</t>
  </si>
  <si>
    <t>https://a0.muscache.com/im/pictures/user/e958449c-8376-4705-b6e8-8dbf684bbdc7.jpg?aki_policy=profile_x_medium</t>
  </si>
  <si>
    <t>["Bose Wave sound system with aux", "Bathtub", "Free street parking", "Bed linens", "Hot water kettle", "Board games", "Crib - available upon request", "Dedicated workspace", "Kitchen", "Extra pillows and blankets", "Record player", "Hot water", "Freezer", "Ethernet connection", "Long term stays allowed", "Microwave", "Carbon monoxide alarm", "Fireplace guards", "Coffee maker: Keurig coffee machine", "Paid parking garage off premises", "Free dryer \u2013 In unit", "Central air conditioning", "Ceiling fan", "Private entrance", "BBQ grill", "Washer", "First aid kit", "Self check-in", "Refrigerator", "40\" HDTV", "Smoke alarm", "Clothing storage: closet", "Dishwasher", "Wine glasses", "Oven", "Private patio or balcony", "Private backyard \u2013 Fully fenced", "Cooking basics", "Stove", "Luggage dropoff allowed", "Radiant heating", "Hair dryer", "Dining table", "Iron", "Books and reading material", "Outdoor dining area", "Room-darkening shades", "Baking sheet", "Trash compactor", "Hangers", "Essentials", "Toaster", "Smart lock", "Dishes and silverware", "Fast wifi \u2013 73 Mbps"]</t>
  </si>
  <si>
    <t>Hosted License: 5007242201000883
Unhosted License: 5007262201000884</t>
  </si>
  <si>
    <t>https://www.airbnb.com/rooms/53500737</t>
  </si>
  <si>
    <t>Lovely rental unit in Dupont Circle, Washington DC</t>
  </si>
  <si>
    <t>Lovely studio in a great location. Fully furnished and equipped apartment. Smart tv, queen bed, sofa, full kitchen,  clothes washer and dryer in building. Close to Georgetown, downtown and  White house area. One minute walk to Dupont  Metro Station.</t>
  </si>
  <si>
    <t>https://a0.muscache.com/pictures/miso/Hosting-53500737/original/5923de5e-4809-4e29-8096-b9fcdc78e851.jpeg</t>
  </si>
  <si>
    <t>https://www.airbnb.com/users/show/253475234</t>
  </si>
  <si>
    <t>["Smoke alarm", "Long term stays allowed", "Carbon monoxide alarm", "Kitchen", "Wifi", "TV", "Air conditioning"]</t>
  </si>
  <si>
    <t>https://www.airbnb.com/rooms/53506947</t>
  </si>
  <si>
    <t>English Basement in Capitol Hill</t>
  </si>
  <si>
    <t>Visiting DC and want a true DC experience? Complete your stay in this historic, cozy and distinct English basement a block away from H street corridor. Experience the excitement of H street on the FREE H street cable car that takes you to Union Station. 4 min walk to Whole Foods (0.2 miles). Try out DC’s great food scene with the best restaurants just a short walk away: Copycat Co (Chinese), Cafe File (Mediterranean), Fresca Taqueria (Mexican), Toki Underground (Ramen), Stable DC (European)!&lt;br /&gt;&lt;br /&gt;&lt;b&gt;The space&lt;/b&gt;&lt;br /&gt;English basement has its own entrance on the front&lt;br /&gt;&lt;br /&gt;&lt;b&gt;License number&lt;/b&gt;&lt;br /&gt;Hosted License: 5007242201001246</t>
  </si>
  <si>
    <t>Capitol Hill, Lively</t>
  </si>
  <si>
    <t>https://a0.muscache.com/pictures/miso/Hosting-53506947/original/4992045d-28da-4eb3-af19-cbe1ad99e1ac.jpeg</t>
  </si>
  <si>
    <t>https://www.airbnb.com/users/show/429264006</t>
  </si>
  <si>
    <t>Hamza</t>
  </si>
  <si>
    <t>https://a0.muscache.com/im/pictures/user/286da841-9e26-42e6-91d4-909977db6a8d.jpg?aki_policy=profile_small</t>
  </si>
  <si>
    <t>https://a0.muscache.com/im/pictures/user/286da841-9e26-42e6-91d4-909977db6a8d.jpg?aki_policy=profile_x_medium</t>
  </si>
  <si>
    <t>["Pets allowed", "Bathtub", "Bed linens", "Kitchen", "Dedicated workspace", "Shampoo", "Coffee maker", "Long term stays allowed", "Carbon monoxide alarm", "Free dryer \u2013 In unit", "Lockbox", "Central air conditioning", "BBQ grill", "First aid kit", "Body soap", "Refrigerator", "Free washer \u2013 In unit", "Smoke alarm", "Self check-in", "Private patio or balcony", "Cooking basics", "Dishes and silverware", "Hair dryer", "Backyard", "Iron", "Heating", "Outdoor dining area", "Essentials", "Wifi", "Crib", "HDTV"]</t>
  </si>
  <si>
    <t>Hosted License: 5007242201001246</t>
  </si>
  <si>
    <t>https://www.airbnb.com/rooms/53509854</t>
  </si>
  <si>
    <t>Bright Capitol Hill Carriage House with Courtyard</t>
  </si>
  <si>
    <t>Modern carriage house with shared courtyard, smart TVs, natural light, and a steam shower. Metro accessible and walking distance from Eastern Market. The upper floor has an open format with a bunk bed on one side and a king on the other. There is not a door between the two bedrooms, but we have a collapsible screen for privacy. Please note that the family cat sometimes spends time in this unit when it is unoccupied. Let us know if someone in your party has severe allergies so we can accommodate.&lt;br /&gt;&lt;br /&gt;&lt;b&gt;License number&lt;/b&gt;&lt;br /&gt;Unhosted License: 5007262201001083</t>
  </si>
  <si>
    <t>https://a0.muscache.com/pictures/miso/Hosting-53509854/original/73a24f2e-b5a8-4069-b3f2-a299b8359a8a.jpeg</t>
  </si>
  <si>
    <t>["Kitchen", "Dedicated workspace", "Shampoo", "Patio or balcony", "Long term stays allowed", "Carbon monoxide alarm", "Central air conditioning", "Private entrance", "Outdoor furniture", "Washer", "First aid kit", "Self check-in", "Refrigerator", "Smoke alarm", "Cooking basics", "Keypad", "Iron", "Heating", "Dryer", "Outdoor dining area", "Fire extinguisher", "Hangers", "Essentials", "Wifi", "TV", "Dishes and silverware"]</t>
  </si>
  <si>
    <t>Unhosted License: 5007262201001083</t>
  </si>
  <si>
    <t>https://www.airbnb.com/rooms/53530491</t>
  </si>
  <si>
    <t>Luxury | 2 bedrooms | Heart of Shaw</t>
  </si>
  <si>
    <t>Discover a new level of comfort. 2 bedrooms 2 bathrooms in the center of it all. Minute walk to Metro, Wholefoods, and many restaurants. This is one of Washington's premier downtown residences. Experience excitement at every turn with shopping, dining, and entertainment at your doorstep.&lt;br /&gt;~ Pets Extra Fee&lt;br /&gt;~ Parking Garage Extra fee&lt;br /&gt;&lt;br /&gt;&lt;b&gt;The space&lt;/b&gt;&lt;br /&gt;Main entry level as a large dining table kitchen and a full bathroom•&lt;br /&gt;Basement level has one queen bedroom&lt;br /&gt;Upper level has living room,2 queen bedrooms and 1 bathroom&lt;br /&gt;4th level- master bedroom and an additional two queen bedrooms and one full bath&lt;br /&gt;&lt;br /&gt;&lt;b&gt;License number&lt;/b&gt;&lt;br /&gt;Exempt</t>
  </si>
  <si>
    <t>https://a0.muscache.com/pictures/miso/Hosting-53530491/original/aa5aa8f2-7a8d-4e50-a8de-7590e6624fc3.jpeg</t>
  </si>
  <si>
    <t>["Pets allowed", "Indoor fireplace", "Bathtub", "Coffee", "Bed linens", "Hot water kettle", "Kitchen", "Shampoo", "Air conditioning", "Hot water", "Coffee maker", "Cleaning products", "Freezer", "Long term stays allowed", "Microwave", "Carbon monoxide alarm", "Private entrance", "Outdoor furniture", "Washer", "Refrigerator", "Smoke alarm", "Dishwasher", "Wine glasses", "City skyline view", "Oven", "Private patio or balcony", "Cooking basics", "Stove", "Single level home", "Hair dryer", "Dining table", "Paid parking garage on premises \u2013 2 spaces", "Iron", "Heating", "Dryer", "Baking sheet", "Hangers", "Essentials", "Wifi", "TV", "Blender", "Toaster", "Dishes and silverware"]</t>
  </si>
  <si>
    <t>https://www.airbnb.com/rooms/53549484</t>
  </si>
  <si>
    <t>2BR-2 BathSuite♠ Gar. Park Avail ♠Gym♠ Nurses Stay</t>
  </si>
  <si>
    <t>Luxuriant and posh, this luxuriant, corporate, 2 bedroom, 2 full bathroom suite is designed for the distinguished executive traveler. &lt;br /&gt;&lt;br /&gt;Relax and find all the comforts of home in the fully equipped kitchen and eat-in dining room. &lt;br /&gt;&lt;br /&gt;Minutes to H-street market, groceries stores and nearby restaurants. &lt;br /&gt;&lt;br /&gt;Treat yourself, work here, where your corporate haven awaits!&lt;br /&gt;Enjoy your free 55 inch TV when you complete a 30 day or more stay&lt;br /&gt;Delivered  to your home during the last week of your stay.&lt;br /&gt;&lt;br /&gt;&lt;b&gt;The space&lt;/b&gt;&lt;br /&gt;Luxuriant and posh, this opulent, corporate, 2 bedroom, 2 full bathroom suite is designed for the distinguished executive traveler. &lt;br /&gt;&lt;br /&gt;Your master bedroom boasts a king-size bed, 43 inch Ultra HD 4K Roku TV, dual closets and an ensuite bathroom with double sink, quartz vanity and a glass encased shower.  &lt;br /&gt;&lt;br /&gt;Floor-to-ceiling windows allows sunlight to flow into the living room/dining room area. Styled with the corpo</t>
  </si>
  <si>
    <t>https://a0.muscache.com/pictures/miso/Hosting-53549484/original/2e329761-a11e-4130-b35b-43b53720e2c8.jpeg</t>
  </si>
  <si>
    <t>["Laundromat nearby", "Bathtub", "Coffee", "Free street parking", "Bed linens", "Hot water kettle", "Kitchen", "Shared gym in building", "Shampoo", "Central heating", "Extra pillows and blankets", "Hot water", "55\" HDTV with Netflix", "Coffee maker", "Clothing storage: closet and walk-in closet", "Cleaning products", "Freezer", "Paid parking garage on premises \u2013 1 space", "Long term stays allowed", "Microwave", "Carbon monoxide alarm", "Stainless steel oven", "Free dryer \u2013 In unit", "Central air conditioning", "Private entrance", "Outdoor furniture", "First aid kit", "Body soap", "Refrigerator", "Free washer \u2013 In unit", "Smoke alarm", "Dishwasher", "Wine glasses", "Elevator", "Cooking basics", "Exercise equipment: elliptical, free weights, stationary bike, treadmill", "Single level home", "Hair dryer", "BBQ grill: gas", "Dining table", "Iron", "Security cameras on property", "Outdoor dining area", "Room-darkening shades", "Fire extinguisher", "Shared outdoor kitchen", "Baking sheet", "Shared outdoor pool - available seasonally, open specific hours", "Hangers", "Essentials", "Wifi", "Blender", "Toaster", "Dishes and silverware", "Electric stove"]</t>
  </si>
  <si>
    <t>https://www.airbnb.com/rooms/53557249</t>
  </si>
  <si>
    <t>Studio apt on Connecticut Ave NW in Washington DC</t>
  </si>
  <si>
    <t>https://a0.muscache.com/pictures/31031950-34bb-4964-b50f-aca5f63fc410.jpg</t>
  </si>
  <si>
    <t>https://www.airbnb.com/users/show/398082930</t>
  </si>
  <si>
    <t>https://a0.muscache.com/im/pictures/user/857c1af9-8860-4dfe-9dd5-c47830846d61.jpg?aki_policy=profile_small</t>
  </si>
  <si>
    <t>https://a0.muscache.com/im/pictures/user/857c1af9-8860-4dfe-9dd5-c47830846d61.jpg?aki_policy=profile_x_medium</t>
  </si>
  <si>
    <t>["Washer", "First aid kit", "Smoke alarm", "Long term stays allowed", "Outdoor dining area", "Carbon monoxide alarm", "Kitchen", "Wifi", "TV", "Air conditioning"]</t>
  </si>
  <si>
    <t>https://www.airbnb.com/rooms/53557825</t>
  </si>
  <si>
    <t>☆Walk Score 98☆Self Check-In☆1 min→Shops☆Smart TV☆</t>
  </si>
  <si>
    <t>→ Half block to DC’s famous M-Street shopping district&lt;br /&gt;→ Walk Score of 98! (walkable to shops, cafes, nightlife, etc.)&lt;br /&gt;→ Queen-sized Casper memory foam bed w/ premium bedding&lt;br /&gt;→ Complimentary toiletries included (soap, shampoo, &amp; conditioner)&lt;br /&gt;→ Pull-down sectional sofa bed&lt;br /&gt;→ Large 55 inch smart TV w/ Apple TV for streaming&lt;br /&gt;→ One block away from Rose Park (dog park, playgrounds, basketball, tennis, baseball, jogging/biking trail) &lt;br /&gt;→ Rental bikes available through Capitol Bike Share on our block&lt;br /&gt;&lt;br /&gt;&lt;b&gt;The space&lt;/b&gt;&lt;br /&gt;506 ft²/47m² English Basement Studio Apartment featuring:&lt;br /&gt;→ Full bathroom with walk-in shower (note: ceiling in shower is a bit low, not recommended for someone much taller than 6’ or so)&lt;br /&gt;→ Dedicated workspace w/ desk and office chair for working from home&lt;br /&gt;→ Kitchenette with microwave&lt;br /&gt;→ Mini-refrigerator&lt;br /&gt;→ Wardrobe rack with hangers for hanging clothing&lt;br /&gt;→ Built-in foldable clothing dresser &lt;br /&gt;→ Gue</t>
  </si>
  <si>
    <t>Established in 1751, the Georgetown neighborhood is one of the District's oldest, most iconic and most beloved. Situated on the banks of the Potomac River, Georgetown is a popular spot for waterfront dining, cycling, jogging and people watching at outdoor cafes and cozy coffee houses. The neighborhood's narrow, tree-lined streets are home to impeccably maintained row houses, gated embassies and walk-up apartment buildings that radiate charm, class and sophistication.</t>
  </si>
  <si>
    <t>https://a0.muscache.com/pictures/miso/Hosting-53557825/original/2cf1cfe3-1d39-4431-8aba-cf1e962d51c5.jpeg</t>
  </si>
  <si>
    <t>https://www.airbnb.com/users/show/433587286</t>
  </si>
  <si>
    <t>https://a0.muscache.com/im/pictures/user/9495ca48-4a06-4dc6-bd08-504c75eab9ad.jpg?aki_policy=profile_small</t>
  </si>
  <si>
    <t>https://a0.muscache.com/im/pictures/user/9495ca48-4a06-4dc6-bd08-504c75eab9ad.jpg?aki_policy=profile_x_medium</t>
  </si>
  <si>
    <t>["Pets allowed", "Laundromat nearby", "Paid street parking off premises", "Bed linens", "Hot water kettle", "Dedicated workspace", "Portable heater", "Shampoo", "Central heating", "Extra pillows and blankets", "Hot water", "Coffee maker", "Freezer", "Conditioner", "Long term stays allowed", "Microwave", "Carbon monoxide alarm", "Fast wifi \u2013 109 Mbps", "Clothing storage: wardrobe and dresser", "Central air conditioning", "Private entrance", "First aid kit", "Body soap", "Self check-in", "Smoke alarm", "Wine glasses", "Hair dryer", "HDTV with Hulu, HBO Max, Apple TV, Amazon Prime Video, Netflix", "Keypad", "Iron", "Books and reading material", "Mini fridge", "Security cameras on property", "Fire extinguisher", "Hangers", "Essentials", "Toaster", "Dishes and silverware"]</t>
  </si>
  <si>
    <t>Hosted License: 5007242201000053</t>
  </si>
  <si>
    <t>https://www.airbnb.com/rooms/53557947</t>
  </si>
  <si>
    <t>On a charming street in historic district of Capitol Hill, this cozy apartment has its own private entrance. A beautiful walk away from Capitol Building, Union Stn metro/Amtrak or National Mall, the unit is 5min walk to Whole Foods on H Street with hip eateries. Below street level, the unit has a soaker tub, custom built work desk &amp; remodeled kitchen. Queen size bed, full size futon sofa, and single folding cot. Unit also has dining/reading nook with its own library.&lt;br /&gt;&lt;br /&gt;&lt;b&gt;The space&lt;/b&gt;&lt;br /&gt;Entire guest suite with private entrance and separate bedroom, remodeled bathroom and cozy living space. &lt;br /&gt;&lt;br /&gt;Queen bed makes it a perfect space for two on a DC getaway. It’s also ideal for a business traveler with its excellent custom-built work desk and lighting — all the space you need to get your work done during your DC stay. &lt;br /&gt;&lt;br /&gt;With the sofa folding out to a sturdy futon bed, and an extra foldout (single) cot, the unit can also sleep two extra guests, if necessary. &lt;br</t>
  </si>
  <si>
    <t>We are located on a beautiful neighborly street, filled with brightly painted rowhouses. A perfect walk to the Supreme Court, the Capitol Building, the Library of Congress and Senate buildings. From this heart of historic DC, it is an easy but grand downhill stroll to the National Mall where you will see the iconic national museums and archives before you. &lt;br /&gt;&lt;br /&gt;Walk just 5 minutes due north from the house and you will get to the bustle of H Street corridor.  Here you will find Whole Foods, CVS, Starbucks and an array of eateries, coffee shops and watering holes.</t>
  </si>
  <si>
    <t>https://a0.muscache.com/pictures/miso/Hosting-53557947/original/5b6d21cf-ce18-4115-ab4b-e0e300b864d5.jpeg</t>
  </si>
  <si>
    <t>https://www.airbnb.com/users/show/31434901</t>
  </si>
  <si>
    <t>https://a0.muscache.com/im/pictures/user/68e7a345-4866-4966-8032-ac8a79457323.jpg?aki_policy=profile_small</t>
  </si>
  <si>
    <t>https://a0.muscache.com/im/pictures/user/68e7a345-4866-4966-8032-ac8a79457323.jpg?aki_policy=profile_x_medium</t>
  </si>
  <si>
    <t>["Bathtub", "Coffee", "Bed linens", "Hot water kettle", "Kitchen", "Dedicated workspace", "Portable heater", "Shampoo", "Air conditioning", "Central heating", "Extra pillows and blankets", "Hot water", "Cleaning products", "Conditioner", "Long term stays allowed", "Microwave", "Carbon monoxide alarm", "Coffee maker: Keurig coffee machine", "Private entrance", "Body soap", "Refrigerator", "Shower gel", "Smoke alarm", "Wine glasses", "Oven", "Cooking basics", "Stove", "Luggage dropoff allowed", "Hair dryer", "Dining table", "Books and reading material", "Fire extinguisher", "Hangers", "Essentials", "Wifi", "Toaster", "Dishes and silverware"]</t>
  </si>
  <si>
    <t>Hosted License: 5007242201001019</t>
  </si>
  <si>
    <t>https://www.airbnb.com/rooms/53559268</t>
  </si>
  <si>
    <t>Designer apt with high end finishes and furnishing</t>
  </si>
  <si>
    <t>Located in a large, historic townhouse in the Historic District near Lincoln Park and the Eastern Market this professionally decorated English basement apartment includes original artwork; designer furnishings chosen for comfort; and an open concept living/dining/kitchen accented by a rustic antique dining table that seats up to 8. Lush front garden with cafe' table and seating for 6. The brand-new bathroom features double sinks, lighted medicine cabinets and an extra-large shower.&lt;br /&gt;&lt;br /&gt;&lt;b&gt;License number&lt;/b&gt;&lt;br /&gt;Hosted License: 5007242201001700</t>
  </si>
  <si>
    <t>Located in the Capitol Hill Historic District just off Lincoln Park near Eastern Market and Barracks Row, 13 blocks to the US Capitol. Quiet residential neighborhood, perfect for walking or biking.  Numerous restaurants, 3 grocery stores, 2 metro stations, and the Circulator Bus. Residential parking permit provided.</t>
  </si>
  <si>
    <t>https://a0.muscache.com/pictures/miso/Hosting-53559268/original/43934183-1c7d-410c-a680-e915680e3274.jpeg</t>
  </si>
  <si>
    <t>https://www.airbnb.com/users/show/108115693</t>
  </si>
  <si>
    <t>Cindy</t>
  </si>
  <si>
    <t xml:space="preserve">Resident of Capitol Hill for 33 years, involved in community activities, love history and historic places. </t>
  </si>
  <si>
    <t>https://a0.muscache.com/im/pictures/user/cc39a34a-92be-41dd-aac9-448daada7129.jpg?aki_policy=profile_small</t>
  </si>
  <si>
    <t>https://a0.muscache.com/im/pictures/user/cc39a34a-92be-41dd-aac9-448daada7129.jpg?aki_policy=profile_x_medium</t>
  </si>
  <si>
    <t>["Coffee", "Free street parking", "Bed linens", "Hot water kettle", "Kitchen", "Dedicated workspace", "Liquid body soap", "Shampoo", "Air conditioning", "Central heating", "Hot water", "Freezer", "Clothing storage: closet and dresser", "Host greets you", "Conditioner", "Long term stays allowed", "Microwave", "Carbon monoxide alarm", "Free dryer \u2013 In unit", "Lockbox", "Private entrance", "Outdoor furniture", "First aid kit", "Self check-in", "Refrigerator", "Free washer \u2013 In unit", "Shower gel", "Smoke alarm", "Dishwasher", "Wine glasses", "Private patio or balcony", "Free parking on premises", "Cooking basics", "Luggage dropoff allowed", "Hair dryer", "Convection and regular stainless steel oven", "Coffee maker: drip coffee maker, french press", "Dining table", "Iron", "Books and reading material", "Outdoor dining area", "Fire extinguisher", "Baking sheet", "Hangers", "Essentials", "Wifi", "TV", "Blender", "Toaster", "Dishes and silverware", "Electric stove"]</t>
  </si>
  <si>
    <t>Hosted License: 5007242201001700</t>
  </si>
  <si>
    <t>https://www.airbnb.com/rooms/53559408</t>
  </si>
  <si>
    <t>❤ Nurses  Stay★Gym★King Bed★Work Here★Park Avail★</t>
  </si>
  <si>
    <t>Opulent and posh, this luxuriant, corporate, 2 bedroom, 2 full bathroom suite is designed for the distinguished executive traveler. &lt;br /&gt;&lt;br /&gt;Relax and find all the comforts of home in the fully equipped kitchen and eat-in dining room. &lt;br /&gt;&lt;br /&gt;Minutes to H-street market, groceries stores and nearby restaurants. &lt;br /&gt;&lt;br /&gt;Treat yourself, work here, where your corporate haven awaits!&lt;br /&gt;&lt;br /&gt;&lt;b&gt;The space&lt;/b&gt;&lt;br /&gt;Opulent and posh, this luxuriant, corporate, 2 bedroom, 2 full bathroom suite is designed for the distinguished executive traveler. &lt;br /&gt;&lt;br /&gt;Your master bedroom boasts a king-size bed, 43 inch Ultra HD 4K Roku TV, dual closets and an ensuite bathroom with double sink, quartz vanity and a glass encased shower.  &lt;br /&gt;&lt;br /&gt;Floor-to-ceiling windows allows sunlight to flow into the living room/dining room area. Styled with the corporate leader in mind, this room’s rich colors and plush furnishings coupled with the 55 inch Ultra HD 4K Roku TV is the perfect place to un</t>
  </si>
  <si>
    <t>https://a0.muscache.com/pictures/b49e06b8-95a9-42e7-aa2f-1000978c8682.jpg</t>
  </si>
  <si>
    <t>["Laundromat nearby", "Bathtub", "Coffee", "Free street parking", "Bed linens", "Hot water kettle", "Kitchen", "Shared gym in building", "Shampoo", "Extra pillows and blankets", "Hot water", "Cleaning products", "Freezer", "Paid parking garage on premises \u2013 1 space", "Long term stays allowed", "Microwave", "Carbon monoxide alarm", "Coffee maker: Keurig coffee machine", "55\" HDTV with Netflix, standard cable", "Free dryer \u2013 In unit", "Central air conditioning", "Private entrance", "Outdoor furniture", "First aid kit", "Body soap", "Refrigerator", "Free washer \u2013 In unit", "Smoke alarm", "Dishwasher", "Wine glasses", "Oven", "Elevator", "Cooking basics", "Exercise equipment: elliptical, free weights, stationary bike, treadmill", "Single level home", "Hair dryer", "BBQ grill: gas", "Dining table", "Iron", "Heating", "Security cameras on property", "Outdoor dining area", "Room-darkening shades", "Fire extinguisher", "Shared outdoor kitchen", "Shared outdoor pool - available seasonally, open specific hours", "Hangers", "Essentials", "Wifi", "Blender", "Clothing storage: walk-in closet and closet", "Toaster", "Dishes and silverware", "Electric stove"]</t>
  </si>
  <si>
    <t>https://www.airbnb.com/rooms/53570414</t>
  </si>
  <si>
    <t>Sojourn at The Paden | Capitol Hill | Pets Welcome</t>
  </si>
  <si>
    <t>https://a0.muscache.com/pictures/prohost-api/Hosting-53570414/original/45ba8095-017f-44b8-91ca-4fac833fd3c5.jpeg</t>
  </si>
  <si>
    <t>["Pets allowed", "Pack \u2019n play/Travel crib", "Free street parking", "Bed linens", "Kitchen", "Dedicated workspace", "Shampoo", "Air conditioning", "Extra pillows and blankets", "Hot water", "Paid parking off premises", "Coffee maker", "TV with standard cable", "Long term stays allowed", "Microwave", "Carbon monoxide alarm", "Washer", "First aid kit", "Self check-in", "Refrigerator", "Smoke alarm", "Dishwasher", "Oven", "Cooking basics", "Stove", "Luggage dropoff allowed", "Hair dryer", "Iron", "Heating", "Dryer", "Room-darkening shades", "Essentials", "Wifi", "Smart lock", "High chair", "Dishes and silverware"]</t>
  </si>
  <si>
    <t>https://www.airbnb.com/rooms/53580223</t>
  </si>
  <si>
    <t>Foggy Bottom 1BR w/ Gym &amp; W/D, nr Metro &amp; GWU</t>
  </si>
  <si>
    <t>Feel at home wherever you choose to live with Blueground. You’ll love this cozy Foggy Bottom furnished one-bedroom apartment with its modern decor, fully equipped kitchen, and roomy living room. Ideally located, you’re close to all the best that Washington, D.C. has to offer! (ID #WDC387)&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 Gy</t>
  </si>
  <si>
    <t>https://a0.muscache.com/pictures/prohost-api/Hosting-53580223/original/c04ba582-dd66-4693-9ffa-d8d786ef06a3.jpeg</t>
  </si>
  <si>
    <t>["Pets allowed", "Bathtub", "Bed linens", "Kitchen", "Gym", "Shampoo", "Air conditioning", "Hot water", "Patio or balcony", "Coffee maker", "Dryer \u2013\u00a0In unit", "Long term stays allowed", "Microwave", "Carbon monoxide alarm", "Lockbox", "Private entrance", "Self check-in", "Refrigerator", "Smoke alarm", "Dishwasher", "Paid parking on premises", "Oven", "Elevator", "Smoking allowed", "Hair dryer", "Iron", "Washer \u2013\u00a0In unit", "Heating", "Hangers", "Essentials", "Wifi", "TV"]</t>
  </si>
  <si>
    <t>https://www.airbnb.com/rooms/53580226</t>
  </si>
  <si>
    <t>Discover the best of Washington, D.C., with this one-bedroom Foggy Bottom apartment. It’ll be easy to simply show up and start living in this fashionably Blueground furnished apartment with its fully-equipped kitchen, sophisticated living room, and our dedicated, on-the-ground support. (ID #WDC388)&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t>
  </si>
  <si>
    <t>https://a0.muscache.com/pictures/prohost-api/Hosting-53580226/original/3a3ac88b-c2e2-420e-ac7d-a35c25f3e7b7.jpeg</t>
  </si>
  <si>
    <t>https://www.airbnb.com/rooms/53592119</t>
  </si>
  <si>
    <t>Beautiful 1 Bedroom Apt on U St</t>
  </si>
  <si>
    <t>s p c &lt;br /&gt;t h r y&lt;br /&gt;a concept hotel. &lt;br /&gt;&lt;br /&gt;thoughtful design + superior service&lt;br /&gt;&lt;br /&gt;Come home to a space designed for relaxation. Enjoy the comfort of a sleek space filled with natural light and conveniently located- you'll have everything you need in walking distance. Centrally located in the U St Corridor, you will be just a few steps away from bars, restaurants, shops and more. &lt;br /&gt;&lt;br /&gt;Secure Garage Parking Now Available for Guests!&lt;br /&gt;&lt;br /&gt;&lt;b&gt;The space&lt;/b&gt;&lt;br /&gt;A space crafted to be an experience. The apartment is a perfect balance of simplicity and elegance while offering the many comforts for the everyday modern traveler.&lt;br /&gt;&lt;br /&gt;A studio space curated for all your traveling needs.&lt;br /&gt;&lt;br /&gt;-Secure Garage Parking now available for guests!&lt;br /&gt;&lt;br /&gt;- Pool with terrace available seasonally for guest use&lt;br /&gt;&lt;br /&gt;-One block away from the Shaw/Metro Station - Yellow/Green Line &lt;br /&gt;&lt;br /&gt;-Amazing access to Shopping, Cafes, Dining, and Retail right d</t>
  </si>
  <si>
    <t>Located on the U St Corridor- tons of bars, restaurants, lounges, and shops just steps away.</t>
  </si>
  <si>
    <t>https://a0.muscache.com/pictures/miso/Hosting-53592119/original/8577aefd-71a3-4cb7-b76d-89eb07f6361d.jpeg</t>
  </si>
  <si>
    <t>["Dove body soap", "Bathtub", "Coffee", "Free street parking", "Bed linens", "Shared gym in building", "Kitchen", "Paid street parking off premises", "Dedicated workspace", "Central heating", "Hot water", "Cleaning products", "Freezer", "Stainless steel electric stove", "Paid parking garage on premises \u2013 1 space", "Long term stays allowed", "Coffee maker: drip coffee maker", "Microwave", "Carbon monoxide alarm", "Stainless steel oven", "Free dryer \u2013 In unit", "Lockbox", "Central air conditioning", "TV with Netflix", "BBQ grill", "Self check-in", "Refrigerator", "Free washer \u2013 In unit", "Shower gel", "Clothing storage: closet", "Smoke alarm", "City skyline view", "Dishwasher", "Wine glasses", "Shared outdoor pool - available seasonally, open specific hours, heated", "Cooking basics", "Elevator", "Exercise equipment: elliptical, free weights, stationary bike, treadmill", "Single level home", "Hair dryer", "Dining table", "Iron", "Baking sheet", "Hangers", "Essentials", "Wifi", "Dishes and silverware"]</t>
  </si>
  <si>
    <t>https://www.airbnb.com/rooms/53593057</t>
  </si>
  <si>
    <t>Cheerful 3-bedroom home w/parking. Close to metro</t>
  </si>
  <si>
    <t>Enjoy your stay at this newly remodeled classic DC Row home. A few blocks away from Blue and Orange line metro trains. Situated close to the historic H street shops and restaurants. 10 minute drive from the United States Capitol building. Street and private parking available.&lt;br /&gt;&lt;br /&gt;&lt;b&gt;The space&lt;/b&gt;&lt;br /&gt;Full living room and entertainment center. There are three queen sized beds.&lt;br /&gt;&lt;br /&gt;&lt;b&gt;Other things to note&lt;/b&gt;&lt;br /&gt;Managed by RANAH Industries LLC.&lt;br /&gt;&lt;br /&gt;&lt;b&gt;License number&lt;/b&gt;&lt;br /&gt;Hosted License: 5007242201001491</t>
  </si>
  <si>
    <t>https://a0.muscache.com/pictures/b45477e3-7465-4aa6-b183-d046907d8da3.jpg</t>
  </si>
  <si>
    <t>https://www.airbnb.com/users/show/22861210</t>
  </si>
  <si>
    <t>Nahome</t>
  </si>
  <si>
    <t>https://a0.muscache.com/im/pictures/user/002c8700-9dfa-4371-a16b-3b10bf951c3e.jpg?aki_policy=profile_small</t>
  </si>
  <si>
    <t>https://a0.muscache.com/im/pictures/user/002c8700-9dfa-4371-a16b-3b10bf951c3e.jpg?aki_policy=profile_x_medium</t>
  </si>
  <si>
    <t>["Coffee", "Bed linens", "Clothing storage: wardrobe, closet, dresser, and walk-in closet", "Kitchen", "Dedicated workspace", "Shampoo", "Air conditioning", "Extra pillows and blankets", "Cleaning products", "Freezer", "Coffee maker: drip coffee maker", "Microwave", "Ceiling fan", "Washer", "First aid kit", "Body soap", "Refrigerator", "Self check-in", "Smoke alarm", "Oven", "Private patio or balcony", "Free parking on premises", "Keypad", "Iron", "Heating", "Dryer", "Fire extinguisher", "Hangers", "Essentials", "Wifi", "TV", "Dishes and silverware", "Electric stove"]</t>
  </si>
  <si>
    <t>Hosted License: 5007242201001491</t>
  </si>
  <si>
    <t>https://www.airbnb.com/rooms/53603351</t>
  </si>
  <si>
    <t>2 Bedroom Garden-Level Apt. in Logan Circle</t>
  </si>
  <si>
    <t>This 2 bedroom suite is situated in the very heart of Logan Circle. It is prominently positioned near the thriving restaurant scene where DC's most renowned restaurants are located. The property is a short stroll to Convention Center, as well as the metro, high-end fashion (City Center), coffee shops, grocery stores and more... &lt;br /&gt;Walk to the White House and Capital One Arena in less than 30 minutes! &lt;br /&gt;This home in the center of the city couldn't make a better choice for a stay!</t>
  </si>
  <si>
    <t>https://a0.muscache.com/pictures/miso/Hosting-53603351/original/782df56e-ab70-4138-9091-3c847c5d4e0c.jpeg</t>
  </si>
  <si>
    <t>["Washer", "Iron", "Heating", "Smoke alarm", "Dryer", "Long term stays allowed", "Carbon monoxide alarm", "Kitchen", "Fire extinguisher", "Dedicated workspace", "Cooking basics", "Hangers", "Essentials", "Shampoo", "TV", "Air conditioning", "Wifi", "Hair dryer", "Private entrance"]</t>
  </si>
  <si>
    <t>https://www.airbnb.com/rooms/53605640</t>
  </si>
  <si>
    <t>Unfurnished Private Room in Anacostia</t>
  </si>
  <si>
    <t>Unfurnished Queen room in a 3 bedroom, 1.5 bathroom shared home in Anacostia.&lt;br /&gt;&lt;br /&gt;&lt;b&gt;The space&lt;/b&gt;&lt;br /&gt;About This Room&lt;br /&gt;&lt;br /&gt;This 146 sq.ft. room on Washington DC's Anacostia is available for a Jul 14 move-in from $1075. This is a functional, spacious and comfortable room in a 3-bedroom apartment which is currently unfurnished, but it can be furnished for an additional fee. The room is also couple-friendly. For up to date prices, please enter your move-in date, move-out date and your furnishing preference below.&lt;br /&gt;&lt;br /&gt;About This Home&lt;br /&gt;&lt;br /&gt;Don't miss this stylistic and newly refurbished, 1420-square-foot shared apartment for rent in Washington, D.C.'s Anacostia neighborhood. A lovely, two-story, shared apartment with contemporary flair, this 3-bedroom, 1.5-bathroom unit is perfect for someone looking for a comfortable living space in a historic and diverse area. Fully loaded, this reasonably-priced apartment features tons of living space in common areas and bedro</t>
  </si>
  <si>
    <t>https://a0.muscache.com/pictures/a5726572-ca86-4189-8648-2d1a3ce02283.jpg</t>
  </si>
  <si>
    <t>["Washer", "Laundromat nearby", "Refrigerator", "Heating", "Smoke alarm", "Dryer", "Microwave", "Carbon monoxide alarm", "Kitchen", "Oven", "Free street parking", "Stove", "Trash compactor", "Long term stays allowed", "Wifi", "TV", "Air conditioning", "Dishes and silverware", "Hot water", "Freezer"]</t>
  </si>
  <si>
    <t>https://www.airbnb.com/rooms/53625690</t>
  </si>
  <si>
    <t>This cozy townhouse is located near Gallaudet both</t>
  </si>
  <si>
    <t>This special place is close to everything, making it easy to plan your visit. In NoMA-Gallaudet Neighborhood, walking distance to all the shops,  bars restaurants and the famous Union Market. These 2 units have separate entrances. Both units have 3 bedrooms, 2 bathroom and full kitchen. One has a deck off of the bedroom with a nice city view. Both has backyard access and can be rented out with all 6 bedrooms or only 3 bedrooms.  &lt;br /&gt;*See other listing to rent only 1 unit with 3 beds/1bath.&lt;br /&gt;&lt;br /&gt;&lt;b&gt;The space&lt;/b&gt;&lt;br /&gt;2 UNITS - 1 unit located on the main level, the other on the top level.&lt;br /&gt;&lt;br /&gt;&lt;b&gt;Guest access&lt;/b&gt;&lt;br /&gt;LOCKBOX 0415</t>
  </si>
  <si>
    <t>NOMA-GALLAUDET AREA</t>
  </si>
  <si>
    <t>https://a0.muscache.com/pictures/miso/Hosting-53625690/original/62f64cf3-e0e9-4e93-b848-bd334500dcf7.jpeg</t>
  </si>
  <si>
    <t>https://www.airbnb.com/users/show/425163807</t>
  </si>
  <si>
    <t xml:space="preserve">Real Estate Investors with over 20 years of experience. We host several properties in DC and Maryland. Looking to provide a memorable experience with you and your family.
</t>
  </si>
  <si>
    <t>https://a0.muscache.com/im/pictures/user/ac479e3e-4044-4de1-bdfd-aab04e9a24ff.jpg?aki_policy=profile_small</t>
  </si>
  <si>
    <t>https://a0.muscache.com/im/pictures/user/ac479e3e-4044-4de1-bdfd-aab04e9a24ff.jpg?aki_policy=profile_x_medium</t>
  </si>
  <si>
    <t>["Bathtub", "Free street parking", "Bed linens", "Kitchen", "Shampoo", "Private backyard", "Air conditioning", "Central heating", "Extra pillows and blankets", "Hot water", "Cleaning products", "Freezer", "Conditioner", "Long term stays allowed", "Microwave", "Carbon monoxide alarm", "Coffee maker: Keurig coffee machine", "Lockbox", "First aid kit", "Body soap", "Refrigerator", "Self check-in", "Smoke alarm", "Clothing storage: closet", "Dishwasher", "Oven", "Private patio or balcony", "Cooking basics", "Safe", "Dining table", "Iron", "Security cameras on property", "Fire extinguisher", "Trash compactor", "Hangers", "Essentials", "Wifi", "TV", "Toaster", "Dishes and silverware", "Electric stove"]</t>
  </si>
  <si>
    <t>https://www.airbnb.com/rooms/53630906</t>
  </si>
  <si>
    <t>One bedroom Spacious Apartment in Washington DC</t>
  </si>
  <si>
    <t>Stay at a cozy yet spacious apt in Washington DC. Apartment is spacious (900sqft) and fully finished ready for someone to move into it. Ideal location near Embassy road and Cathedral Heights. An affordable perfect place to spend the in DC.</t>
  </si>
  <si>
    <t>https://a0.muscache.com/pictures/d917454d-b136-4035-b1f5-1d2530f0fd34.jpg</t>
  </si>
  <si>
    <t>["Central air conditioning", "Washer", "Iron", "Indoor fireplace", "Heating", "Smoke alarm", "Dryer", "Fast wifi \u2013 116 Mbps", "Elevator", "Kitchen", "Long term stays allowed", "Dedicated workspace", "Cooking basics", "Hangers", "Essentials", "Shampoo", "TV", "Hair dryer", "Breakfast"]</t>
  </si>
  <si>
    <t>https://www.airbnb.com/rooms/53636647</t>
  </si>
  <si>
    <t>Mount Vernon 1BR w/ Gym, Pool &amp; W/D, nr Metro</t>
  </si>
  <si>
    <t xml:space="preserve">Show up and start living from day one in Washington, D.C. with this charming one-bedroom Blueground apartment. You’ll love coming home to this thoughtfully furnished, beautifully designed, and fully-equipped Mount Vernon home with stunning balcony views over the city. (ID #WDC382)&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  - Gym&lt;br /&gt; </t>
  </si>
  <si>
    <t>https://a0.muscache.com/pictures/prohost-api/Hosting-53636647/original/4ad7bf0a-5f7e-43cf-89a2-0ffeacc165d0.jpeg</t>
  </si>
  <si>
    <t>https://www.airbnb.com/rooms/53639195</t>
  </si>
  <si>
    <t>Urban Sleeping Spot</t>
  </si>
  <si>
    <t>Bedroom near H St. Noise can be an issue but lots of light.</t>
  </si>
  <si>
    <t>https://a0.muscache.com/pictures/miso/Hosting-53639195/original/6d614eac-2c81-401f-b0b3-5cb9c88d34c4.jpeg</t>
  </si>
  <si>
    <t>https://www.airbnb.com/users/show/14078959</t>
  </si>
  <si>
    <t xml:space="preserve">30ish year-old professional who likes to travel. </t>
  </si>
  <si>
    <t>https://a0.muscache.com/im/users/14078959/profile_pic/1397054304/original.jpg?aki_policy=profile_small</t>
  </si>
  <si>
    <t>https://a0.muscache.com/im/users/14078959/profile_pic/1397054304/original.jpg?aki_policy=profile_x_medium</t>
  </si>
  <si>
    <t>["Washer", "First aid kit", "Smoke alarm", "Long term stays allowed", "Paid parking on premises", "Security cameras on property", "Carbon monoxide alarm", "Kitchen", "Fire extinguisher", "Wifi", "TV", "Air conditioning", "Fire pit"]</t>
  </si>
  <si>
    <t>https://www.airbnb.com/rooms/53640373</t>
  </si>
  <si>
    <t>Block from Metro Free Street Parking!</t>
  </si>
  <si>
    <t>Lovely, Spacious apartment, OFF STREET PARKING, Two blocks to Metro, Washer/Dryer in Unit, Book Today!&lt;br /&gt;&lt;br /&gt;&lt;b&gt;License number&lt;/b&gt;&lt;br /&gt;Hosted License: 5007242201001578</t>
  </si>
  <si>
    <t>https://a0.muscache.com/pictures/9ddad389-0587-49f2-8e92-4bd16ebd948c.jpg</t>
  </si>
  <si>
    <t>Casa particular</t>
  </si>
  <si>
    <t>["Coffee", "Free street parking", "Bed linens", "Dedicated workspace", "Air conditioning", "Hot water", "Coffee maker", "Long term stays allowed", "Carbon monoxide alarm", "Outdoor furniture", "First aid kit", "Refrigerator", "Free washer \u2013 In unit", "40\" HDTV", "Clothing storage: closet", "Smoke alarm", "Free parking on premises", "Shared backyard \u2013 Fully fenced", "Dryer", "Fire extinguisher", "Hangers", "Essentials", "Wifi"]</t>
  </si>
  <si>
    <t>https://www.airbnb.com/rooms/53644733</t>
  </si>
  <si>
    <t>Stunning modern home 5BR w/pool, office, den</t>
  </si>
  <si>
    <t xml:space="preserve">Prepare to be thrilled by this stunning home with pool in a quite upscale neighborhood of Washington DC.  It's the perfect home to bring the family together for a vacation.&lt;br /&gt;&lt;br /&gt;&lt;b&gt;The space&lt;/b&gt;&lt;br /&gt;The stunning entry level features an open floor plan with floor to ceiling windows overlooking the pool deck and woodland.  The open living room, dining area (seats 10), and kitchen with counter seating make up the great room.  An intimate TV room with smart TV, a full bath and a half bath, balcony with seating and garage parking for two cars round out the main level.&lt;br /&gt;&lt;br /&gt;Upstairs you will be greeted by a MBR suite with a wall of windows overlooking the woods, a king bed, and master bath featuring soak tub and open shower.  A guest bedroom has a queen bed.  Two additional bedrooms have a double bed and a bunk bed.  A dedicated office with dual seating it's own deck afford a private quiet work space.  An upstairs laundry room and a large hall bath round out the private area of </t>
  </si>
  <si>
    <t>https://a0.muscache.com/pictures/prohost-api/Hosting-53644733/original/373c5017-884b-451f-ad79-0f5d5df755e2.jpeg</t>
  </si>
  <si>
    <t>["Bathtub", "Coffee", "Indoor fireplace: wood-burning", "Bed linens", "Sonos sound system", "Exercise equipment: free weights, stationary bike, yoga mat", "Drying rack for clothing", "Pack \u2019n play/Travel crib - available upon request", "Board games", "Dedicated workspace", "Kitchen", "Shampoo", "Hot water kettle", "Private backyard \u2013 Not fully fenced", "Central heating", "Extra pillows and blankets", "Hot water", "55\" HDTV with Amazon Prime Video, Apple TV, Disney+, Netflix, premium cable", "Coffee maker", "Clothing storage: closet and walk-in closet", "Cleaning products", "Freezer", "Hammock", "Private pool", "Conditioner", "Long term stays allowed", "Microwave", "Carbon monoxide alarm", "Free dryer \u2013 In unit", "Piano", "Pool view", "Central air conditioning", "Barbecue utensils", "Private entrance", "Outdoor furniture", "Private gym in building", "Outdoor shower", "First aid kit", "Body soap", "Refrigerator", "Free washer \u2013 In unit", "Shower gel", "Smoke alarm", "Dishwasher", "Wine glasses", "Oven", "Private patio or balcony", "Cooking basics", "Stove", "Free residential garage on premises \u2013 4 spaces", "Luggage dropoff allowed", "Valley view", "Cleaning available during stay", "Children\u2019s books and toys for ages 5-10 years old and 10+ years old", "Self check-in", "Private hot tub", "Hair dryer", "Game console", "BBQ grill: gas", "Dining table", "Bikes", "Iron", "Books and reading material", "Outdoor dining area", "Fire extinguisher", "Baking sheet", "Hangers", "Essentials", "Wifi", "Blender", "Toaster", "Smart lock", "Dishes and silverware"]</t>
  </si>
  <si>
    <t>https://www.airbnb.com/rooms/53645359</t>
  </si>
  <si>
    <t>Sonder Europa | Lower-Level Studio Apartment</t>
  </si>
  <si>
    <t>Europa checks all the boxes for a timeless D.C. adventure. Built from the ground up, these modern apartments boast new finishes, a fully equipped kitchen, and in-suite laundry. Snag a space with a private balcony and soak in the view of Barracks Row. In the heart of this historic neighborhood, you're just minutes from airy green spaces, and monument-lined avenues — the U.S. Navy Museum, Nationals Park, and National Mall are all within your reach. And just a short walk away is the Michelin-starred Rose's Luxury. Prefer dining with a view? The Yards is the unique waterfront destination for you. Or rent a kayak for a river view of D.C. while you're there. At Europa, you're surrounded by history, entertainment, and world-renowned restaurants.&lt;br /&gt;&lt;br /&gt;&lt;b&gt;The space&lt;/b&gt;&lt;br /&gt;Working, relaxing, living. Our spaces have all the other essentials you need for your stay. &lt;br /&gt; &lt;br /&gt;- Contact-free check-in &lt;br /&gt;- 24/7 virtual support &lt;br /&gt;- Super-fast WiFi &lt;br /&gt;- Fresh towels and bathroom es</t>
  </si>
  <si>
    <t>https://a0.muscache.com/pictures/prohost-api/Hosting-53645359/original/20f7e6c0-b176-45b3-b9b7-356ca49d6247.jpeg</t>
  </si>
  <si>
    <t>["Bed linens", "Kitchen", "Shampoo", "Air conditioning", "Hot water", "Coffee maker", "Long term stays allowed", "Fast wifi \u2013 55 Mbps", "Carbon monoxide alarm", "Microwave", "Washer", "Self check-in", "Refrigerator", "Smoke alarm", "Dishwasher", "Oven", "Elevator", "Cooking basics", "Stove", "Hair dryer", "Keypad", "Iron", "Heating", "Dryer", "Fire extinguisher", "Hangers", "Essentials", "TV", "Dishes and silverware"]</t>
  </si>
  <si>
    <t>https://www.airbnb.com/rooms/53645649</t>
  </si>
  <si>
    <t>Sonder Europa | Superior Studio Apartment</t>
  </si>
  <si>
    <t>https://a0.muscache.com/pictures/prohost-api/Hosting-53645649/original/1512749d-fa4f-452e-b930-bb84b094f672.jpeg</t>
  </si>
  <si>
    <t>https://www.airbnb.com/rooms/53645927</t>
  </si>
  <si>
    <t>Sonder Europa | One-Bedroom Apartment</t>
  </si>
  <si>
    <t>https://a0.muscache.com/pictures/prohost-api/Hosting-53645927/original/76e54808-039c-49ab-8857-358d359ff1bf.jpeg</t>
  </si>
  <si>
    <t>https://www.airbnb.com/rooms/53645937</t>
  </si>
  <si>
    <t>Sonder Europa | Accessible One-Bedroom Apartment</t>
  </si>
  <si>
    <t>https://a0.muscache.com/pictures/prohost-api/Hosting-53645937/original/ef57125d-9ad6-4fe3-9bf4-b06f451348d2.jpeg</t>
  </si>
  <si>
    <t>["Bed linens", "Kitchen", "Shampoo", "Air conditioning", "Hot water", "Coffee maker", "Long term stays allowed", "Microwave", "Carbon monoxide alarm", "Washer", "Self check-in", "Refrigerator", "Smoke alarm", "Dishwasher", "Oven", "Elevator", "Cooking basics", "Stove", "Hair dryer", "Keypad", "Iron", "Heating", "Dryer", "Fire extinguisher", "Hangers", "Essentials", "Wifi", "TV", "Dishes and silverware"]</t>
  </si>
  <si>
    <t>https://www.airbnb.com/rooms/53646246</t>
  </si>
  <si>
    <t>Sonder Europa | Two-Bedroom Townhouse</t>
  </si>
  <si>
    <t>Europa checks all the boxes for a timeless D.C. adventure. This modern two-bedroom townhome features new finishes, a fully equipped kitchen, and in-suite laundry.  In the heart of this historic neighborhood, you're just minutes from airy green spaces, and monument-lined avenues — the U.S. Navy Museum, Nationals Park, and National Mall are all within your reach. And just a short walk away is the Michelin-starred Rose's Luxury. Prefer dining with a view? The Yards is the unique waterfront destination for you. Or rent a kayak for a river view of D.C. while you're there. At Europa, you're surrounded by history, entertainment, and world-renowned restaurants.&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Fully equipped kitchen &lt;br /&gt;</t>
  </si>
  <si>
    <t>https://a0.muscache.com/pictures/prohost-api/Hosting-53646246/original/955c1c57-a62b-459e-94f6-c3fd40038164.jpeg</t>
  </si>
  <si>
    <t>["Bed linens", "Kitchen", "Shampoo", "Air conditioning", "Hot water", "Coffee maker", "Long term stays allowed", "Microwave", "Carbon monoxide alarm", "Washer", "Refrigerator", "Smoke alarm", "Dishwasher", "Oven", "Elevator", "Cooking basics", "Stove", "Hair dryer", "Iron", "Heating", "Dryer", "Fire extinguisher", "Hangers", "Essentials", "Wifi", "TV", "Dishes and silverware"]</t>
  </si>
  <si>
    <t>https://www.airbnb.com/rooms/53646363</t>
  </si>
  <si>
    <t>Sonder Europa | Lower-Level One-Bedroom Apartment</t>
  </si>
  <si>
    <t>https://a0.muscache.com/pictures/prohost-api/Hosting-53646363/original/d5e9baf4-0ff3-4ed4-a91f-bee55995b0d6.jpeg</t>
  </si>
  <si>
    <t>["Bed linens", "Kitchen", "Shampoo", "Air conditioning", "Hot water", "Coffee maker", "Long term stays allowed", "Fast wifi \u2013 56 Mbps", "Carbon monoxide alarm", "Microwave", "Washer", "Self check-in", "Refrigerator", "Smoke alarm", "Dishwasher", "Oven", "Elevator", "Cooking basics", "Stove", "Hair dryer", "Keypad", "Iron", "Heating", "Dryer", "Fire extinguisher", "Hangers", "Essentials", "TV", "Dishes and silverware"]</t>
  </si>
  <si>
    <t>https://www.airbnb.com/rooms/53646649</t>
  </si>
  <si>
    <t>Sonder Europa | One-Bedroom Apartment w/ Balcony</t>
  </si>
  <si>
    <t>https://a0.muscache.com/pictures/prohost-api/Hosting-53646649/original/800cad92-ba2c-4fae-8fa2-eb36611c92d2.jpeg</t>
  </si>
  <si>
    <t>["Bed linens", "Kitchen", "Shampoo", "Air conditioning", "Hot water", "Patio or balcony", "Coffee maker", "Long term stays allowed", "Fast wifi \u2013 56 Mbps", "Carbon monoxide alarm", "Microwave", "Washer", "Self check-in", "Refrigerator", "Smoke alarm", "Dishwasher", "Oven", "Elevator", "Cooking basics", "Stove", "Hair dryer", "Keypad", "Iron", "Heating", "Dryer", "Fire extinguisher", "Hangers", "Essentials", "TV", "Dishes and silverware"]</t>
  </si>
  <si>
    <t>https://www.airbnb.com/rooms/53647113</t>
  </si>
  <si>
    <t>Sonder Europa | Two-Bedroom Apartment</t>
  </si>
  <si>
    <t>https://a0.muscache.com/pictures/prohost-api/Hosting-53647113/original/73c03816-1c2b-41a4-904a-47f512b85531.jpeg</t>
  </si>
  <si>
    <t>["Bed linens", "Kitchen", "Shampoo", "Air conditioning", "Hot water", "Fast wifi \u2013 53 Mbps", "Coffee maker", "Long term stays allowed", "Microwave", "Carbon monoxide alarm", "Washer", "Self check-in", "Refrigerator", "Smoke alarm", "Dishwasher", "Oven", "Elevator", "Cooking basics", "Stove", "Hair dryer", "Keypad", "Iron", "Heating", "Dryer", "Fire extinguisher", "Hangers", "Essentials", "TV", "Dishes and silverware"]</t>
  </si>
  <si>
    <t>https://www.airbnb.com/rooms/53647490</t>
  </si>
  <si>
    <t>Elegant Red-Brick Townhouse</t>
  </si>
  <si>
    <t xml:space="preserve">Experience D.C. with comfort and elegance in this centrally located, historic red-brick town house.  Street is sheltered from traffic, noise and pedestrians.&lt;br /&gt;&lt;br /&gt;Newly renovated and redesigned, featuring custom furniture, cookware, rugs and linens. Bathroom remodeled with high-pressure shower head, sliding glass door and bidet for toilet. Private outside courtyard with sectional, fire pit and dining table.&lt;br /&gt;&lt;br /&gt;7 min walk from Logan Circle, Shaw, 14th St and metro.&lt;br /&gt;&lt;br /&gt;I take great pride in cleanliness!&lt;br /&gt;&lt;br /&gt;&lt;b&gt;The space&lt;/b&gt;&lt;br /&gt;My apartment is designed with the specific purpose of enhancing guests’ and friends’ stays. It is spotless and elegantly designed. I offer every amenity you can imagine and am a devoted to making your experience as comfortable and enjoyable as possible.&lt;br /&gt;&lt;br /&gt;I am located in the nicest part of DC. A beautiful, peaceful,  tree lined street with historic brick townhomes. 5 min to Logan circle, 3 min to Shaw, 3 min to metro, 15 min </t>
  </si>
  <si>
    <t>Shaw, Logan Circle, DuPont, 14th St, metro, convention center, downtown, Whitehouse, dozens of the best restaurants, bars and shops in DC.</t>
  </si>
  <si>
    <t>https://a0.muscache.com/pictures/miso/Hosting-53647490/original/59cfc18b-1f3d-4c5f-b5c8-7923e65c7ef6.jpeg</t>
  </si>
  <si>
    <t>https://www.airbnb.com/users/show/73560272</t>
  </si>
  <si>
    <t>Codie</t>
  </si>
  <si>
    <t>I'm an avid traveler and explorer.  I've lived in four different countries and have visited over 70 others, having seen the best and worst of AirBnB hosts.  I am qualified and committed to making each guest's stay the best possible experience.</t>
  </si>
  <si>
    <t>https://a0.muscache.com/im/pictures/user/be7de39f-02c2-4f60-b273-3db1977127d6.jpg?aki_policy=profile_small</t>
  </si>
  <si>
    <t>https://a0.muscache.com/im/pictures/user/be7de39f-02c2-4f60-b273-3db1977127d6.jpg?aki_policy=profile_x_medium</t>
  </si>
  <si>
    <t>Mid-City</t>
  </si>
  <si>
    <t>["Laundromat nearby", "Bathtub", "Lock on bedroom door", "Coffee", "Bed linens", "Hot water kettle", "Kitchen", "Drying rack for clothing", "Free street parking", "Air conditioning", "Central heating", "Extra pillows and blankets", "Hot water", "Living Proof conditioner", "Drake &amp; William body soap", "Coffee maker", "Cleaning products", "Clothing storage: closet and dresser", "Freezer", "Ethernet connection", "Long term stays allowed", "Microwave", "Carbon monoxide alarm", "Free dryer \u2013 In unit", "Barbecue utensils", "Ceiling fan", "Lockbox", "Private entrance", "Outdoor furniture", "Washer", "First aid kit", "Self check-in", "Bidet", "Refrigerator", "Shower gel", "Smoke alarm", "Dishwasher", "Wine glasses", "Oven", "Portable fans", "Living Proof shampoo", "Cooking basics", "Stove", "Private patio or balcony", "Rice maker", "Radiant heating", "Private backyard \u2013 Fully fenced", "Free parking on premises", "Luggage dropoff allowed", "Single level home", "Hair dryer", "84\" HDTV with Amazon Prime Video, Apple TV, Disney+, HBO Max, Hulu, Netflix", "Google Bluetooth sound system", "Dining table", "Iron", "Books and reading material", "Security cameras on property", "Outdoor dining area", "Room-darkening shades", "Fire extinguisher", "Baking sheet", "Pocket wifi", "Hangers", "Essentials", "Wifi", "Blender", "Dishes and silverware", "Fire pit"]</t>
  </si>
  <si>
    <t>https://www.airbnb.com/rooms/53648674</t>
  </si>
  <si>
    <t>❤ Newly renovated 1br/1ba apt, central location ❤</t>
  </si>
  <si>
    <t>Stay in our newly renovated English basement apartment with private entrance! Whether you're traveling for business or pleasure, our Adams-Morgan neighborhood is central to all that DC has to offer. Great restaurants, bars, shopping, parks, museums, and monuments are just a short walk or Metro ride away via one of the three nearby stations.&lt;br /&gt;&lt;br /&gt;&lt;b&gt;The space&lt;/b&gt;&lt;br /&gt;Apartment is fully furnished and includes a queen-size bed in the bedroom, sleeper sofa (queen-size) in the living room, two work desks, Wi-Fi, smart TV, full kitchen, and washer/dryer.  The place sleeps a maximum of four adults; however there are extra fees charged for each person over two people.&lt;br /&gt;&lt;br /&gt;&lt;b&gt;Guest access&lt;/b&gt;&lt;br /&gt;Check in and out are both contactless.  The apartment has its own private entrance with a smart lock.  We’ll provide the code before check-in.  Your personal code will be usable just before 3pm check-in and just after 12pm check-out.  &lt;br /&gt;&lt;br /&gt;There are a few steps to walk down to get</t>
  </si>
  <si>
    <t>https://a0.muscache.com/pictures/miso/Hosting-53648674/original/bd740454-f050-433a-9470-42a9298af2ff.jpeg</t>
  </si>
  <si>
    <t>https://www.airbnb.com/users/show/12778358</t>
  </si>
  <si>
    <t>My husband and I love traveling and are happy to have exposed our son to so many different cultures.  We're currently settled in Washington DC.  I was born in Peru, but grew up in New Jersey.  My husband was born in Puerto Rico and grew up in Florida.  We have lived together in San Diego - CA, Brooklyn - NY, Lima - Peru, and Cape Town - South Africa.  I'm pursuing a career in international development and my husband is an electrical engineer/photographer.  We love using airbnb for our travels and are super excited to venture into the hosting world.  =)</t>
  </si>
  <si>
    <t>https://a0.muscache.com/im/pictures/user/ddb724f4-a032-4dd1-8516-2c484302456a.jpg?aki_policy=profile_small</t>
  </si>
  <si>
    <t>https://a0.muscache.com/im/pictures/user/ddb724f4-a032-4dd1-8516-2c484302456a.jpg?aki_policy=profile_x_medium</t>
  </si>
  <si>
    <t>["Free street parking", "Bed linens", "Kitchen", "Dedicated workspace", "Shampoo", "Central heating", "Extra pillows and blankets", "Hot water", "Freezer", "Ethernet connection", "Conditioner", "Long term stays allowed", "Coffee maker: drip coffee maker", "Microwave", "Carbon monoxide alarm", "Free dryer \u2013 In unit", "Central air conditioning", "Private entrance", "HDTV with Amazon Prime Video, Hulu, Netflix", "Self check-in", "Body soap", "Refrigerator", "Free washer \u2013 In unit", "Smoke alarm", "Clothing storage: closet", "Oven", "Portable fans", "Cooking basics", "Stove", "Hair dryer", "Dining table", "Keypad", "Iron", "Books and reading material", "Security cameras on property", "Fire extinguisher", "Baking sheet", "Hangers", "Essentials", "Wifi", "Toaster", "Dishes and silverware"]</t>
  </si>
  <si>
    <t>Hosted License: 5007242201000146</t>
  </si>
  <si>
    <t>https://www.airbnb.com/rooms/53650503</t>
  </si>
  <si>
    <t>Spacious 2-BR 2-Bath | 3-Blocks to H St Corridor</t>
  </si>
  <si>
    <t>https://a0.muscache.com/pictures/0c9446a6-829f-42e8-9dcc-29f94e230002.jpg</t>
  </si>
  <si>
    <t>["Bathtub", "Free street parking", "Bed linens", "Kitchen", "Dedicated workspace", "Shampoo", "Air conditioning", "Hot water", "Long term stays allowed", "Coffee maker: drip coffee maker", "Microwave", "Carbon monoxide alarm", "Stainless steel oven", "Free dryer \u2013 In unit", "Private entrance", "First aid kit", "Refrigerator", "Free washer \u2013 In unit", "Smoke alarm", "Dishwasher", "Cooking basics", "Luggage dropoff allowed", "Hair dryer", "Iron", "Heating", "Security cameras on property", "Room-darkening shades", "Fire extinguisher", "Stainless steel gas stove", "Hangers", "Essentials", "Wifi", "TV", "Dishes and silverware"]</t>
  </si>
  <si>
    <t>https://www.airbnb.com/rooms/53654540</t>
  </si>
  <si>
    <t>@HostelChicNW-Stylish Private Bedroom In Petworth</t>
  </si>
  <si>
    <t xml:space="preserve">You will enjoy your stay at this nicely decorated private bedroom with a separate entertainment area.  You’ll be able to hop right out of bed, have a fresh cup of coffee (Keurig) and work comfortably from your room. &lt;br /&gt;&lt;br /&gt;Or kick back on the sofa in the “entertaining” room and watch Netflix or sports on the 40” smart TV.&lt;br /&gt;&lt;br /&gt;&lt;b&gt;Other things to note&lt;/b&gt;&lt;br /&gt;Check-in is 4pm.  If available, you can request an early check-in between 2pm-4pm.   An additional $20 applies.     &lt;br /&gt;&lt;br /&gt;Check-out is 10:30am (not 10am.  Airbnb does not have an option to display 10:30am).  If available, you can request a late check-out between 10:30am-12pm.  An additional $20 applies. &lt;br /&gt;&lt;br /&gt;Early baggage drop off is $10 and left at your own risk. &lt;br /&gt;&lt;br /&gt;Please submit request for early check-in or late check-out prior to booking.&lt;br /&gt;&lt;br /&gt;&lt;br /&gt;Distance to frequently visited locations:&lt;br /&gt;-Bus stop ~0.2 miles&lt;br /&gt;-Georgia Ave Metro ~1.3 miles (the bus ride to the Metro is about 6 </t>
  </si>
  <si>
    <t>https://a0.muscache.com/pictures/091fd125-1506-4758-8fc2-23ceb8225825.jpg</t>
  </si>
  <si>
    <t>["Bathtub", "Lock on bedroom door", "Coffee", "Bed linens", "Free street parking", "Kitchen", "Dedicated workspace", "Shampoo", "Air conditioning", "Hot water", "Cleaning products", "Long term stays allowed", "Microwave", "Carbon monoxide alarm", "Coffee maker: Keurig coffee machine", "Clothing storage", "First aid kit", "Self check-in", "Refrigerator", "Smoke alarm", "Oven", "Free parking on premises", "Cooking basics", "Stove", "Luggage dropoff allowed", "Heating", "Fire extinguisher", "Hangers", "Wifi", "TV", "Smart lock", "Dishes and silverware"]</t>
  </si>
  <si>
    <t>https://www.airbnb.com/rooms/53657060</t>
  </si>
  <si>
    <t>Spacious, stylish Capitol Hill home (free parking)</t>
  </si>
  <si>
    <t>In the heart of the Hill, just blocks from Eastern Market, Lincoln Park and Metro. Clean, well-appointed, spacious basement apartment in a 1917 row house on a quiet, tree-lined street. &lt;br /&gt;&lt;br /&gt;Brand new furnishings from DWR, Blu Dot and Room &amp; Board. With a full kitchen, bath and comfortable pullout sofa, the unit sleeps four, making it a perfect short-term DC home for couples, families and friends in town for the weekend or longer. Strong WiFi and two desks also offer a comfortable WFH setup.&lt;br /&gt;&lt;br /&gt;&lt;b&gt;The space&lt;/b&gt;&lt;br /&gt;Full Disclosure:&lt;br /&gt;&lt;br /&gt;This is a basement/English basement/below-ground unit. There are small windows at both ends, but not a ton of natural light.&lt;br /&gt;&lt;br /&gt;This is an old house and we have a small child who is not in school yet. Floors creak and toddlers make some noise, so we will likely hear one another at times. &lt;br /&gt;&lt;br /&gt;Books! We are big readers and this unit is packed with books that you are free to pick up and enjoy while you are here. &lt;br /&gt;&lt;</t>
  </si>
  <si>
    <t>https://a0.muscache.com/pictures/miso/Hosting-53657060/original/0dd8780a-9e34-42e5-8c91-cca256189b2c.jpeg</t>
  </si>
  <si>
    <t>https://www.airbnb.com/users/show/25416348</t>
  </si>
  <si>
    <t>Eli &amp; Elena</t>
  </si>
  <si>
    <t>https://a0.muscache.com/im/pictures/user/967ea9c4-2294-47bb-a03e-8739dfe792ef.jpg?aki_policy=profile_small</t>
  </si>
  <si>
    <t>https://a0.muscache.com/im/pictures/user/967ea9c4-2294-47bb-a03e-8739dfe792ef.jpg?aki_policy=profile_x_medium</t>
  </si>
  <si>
    <t>["Laundromat nearby", "Coffee", "Free street parking", "Bed linens", "Kitchen", "Dedicated workspace", "Portable heater", "Shampoo", "Central heating", "Extra pillows and blankets", "Hot water", "Cleaning products", "Freezer", "Conditioner", "Long term stays allowed", "Microwave", "Carbon monoxide alarm", "Coffee maker: Keurig coffee machine", "Central air conditioning", "Private entrance", "Body soap", "Refrigerator", "Smoke alarm", "Clothing storage: closet", "Dishwasher", "Oven", "Free parking on premises", "Cooking basics", "Stove", "Hair dryer", "Backyard", "47\" HDTV with premium cable", "Dining table", "Books and reading material", "Room-darkening shades", "Hangers", "Essentials", "Wifi", "Dishes and silverware"]</t>
  </si>
  <si>
    <t>Hosted License: 5007242201000777</t>
  </si>
  <si>
    <t>https://www.airbnb.com/rooms/53659699</t>
  </si>
  <si>
    <t>Chevy Chase DC sunny chic 3 BR close to the avenue</t>
  </si>
  <si>
    <t>Perfect for the entire family or business traveler who wants lots of space and quality&lt;br /&gt;&lt;br /&gt;&lt;b&gt;The space&lt;/b&gt;&lt;br /&gt;1920s classic Chevy Chase charm in a Spanish Colonial abode with all the upgrades.  This duplex was build in 1920 and today features a new high end gourmet kitchen, high end washer dryer with folding space hidden behind barn doors, modern furniture mixed with classic antique provide a sophisticated yet family friendly living.  The big high definition 65 in TV above the working fire place invites family and friends to gather.  There are two fenced in yards to choose from - one in the front and another in the rear.  Upscale Chevy Chase is know for luxury and quiet living where old and young mingle together in the quintessential neighborhood.&lt;br /&gt;&lt;br /&gt;&lt;b&gt;Guest access&lt;/b&gt;&lt;br /&gt;In addition to the living space, the property has two large fenced in yards - both are flat and the perfect place to play, entertain or just sit and enjoy the green space.&lt;br /&gt;&lt;br /&gt;&lt;b&gt;Other thin</t>
  </si>
  <si>
    <t>Two blocks from the fountain at Chevy Chase circle - you can't get too much close the Connecticut Avenue than this.  Located at the corner of Western Avenue and Rittenhouse street, it's a prime location with easy access to everything you can think of.</t>
  </si>
  <si>
    <t>https://a0.muscache.com/pictures/miso/Hosting-53659699/original/7ae76ca9-80ac-4e62-b1bf-0c7ae4a92f5e.jpeg</t>
  </si>
  <si>
    <t>["Pets allowed", "Bathtub", "Coffee", "Indoor fireplace: wood-burning", "Bed linens", "Fast wifi \u2013 848 Mbps", "Kitchen", "Hot water kettle", "Dedicated workspace", "Free street parking", "Shampoo", "Extra pillows and blankets", "Hot water", "Coffee maker", "Cleaning products", "Freezer", "Ethernet connection", "Conditioner", "Long term stays allowed", "Microwave", "Carbon monoxide alarm", "65\" HDTV with Disney+, Amazon Prime Video", "Fireplace guards", "Free dryer \u2013 In unit", "Central air conditioning", "Clothing storage", "Private entrance", "Outdoor furniture", "First aid kit", "Body soap", "Refrigerator", "Free washer \u2013 In unit", "Shower gel", "Smoke alarm", "Dishwasher", "Wine glasses", "Oven", "Free parking on premises", "Cooking basics", "Stove", "Luggage dropoff allowed", "Single level home", "Self check-in", "Hair dryer", "Shared backyard \u2013 Fully fenced", "Smart lock", "Shared patio or balcony", "Dining table", "Iron", "Heating", "Outdoor dining area", "Room-darkening shades", "Fire extinguisher", "Baking sheet", "Hangers", "Essentials", "Blender", "Toaster", "Crib", "Dishes and silverware"]</t>
  </si>
  <si>
    <t>https://www.airbnb.com/rooms/53665442</t>
  </si>
  <si>
    <t>Roomy 2-BR 2-Bath | 3-Blocks to H St Corridor</t>
  </si>
  <si>
    <t>https://a0.muscache.com/pictures/ae856644-dbf6-498f-ab29-e56c7cb58c09.jpg</t>
  </si>
  <si>
    <t>["Bathtub", "Free street parking", "Bed linens", "Kitchen", "Dedicated workspace", "Shampoo", "Air conditioning", "Extra pillows and blankets", "Hot water", "Long term stays allowed", "Coffee maker: drip coffee maker", "Microwave", "Carbon monoxide alarm", "Stainless steel oven", "Free dryer \u2013 In unit", "Private entrance", "First aid kit", "Self check-in", "Refrigerator", "Free washer \u2013 In unit", "Smoke alarm", "Dishwasher", "Cooking basics", "Cleaning available during stay", "Hair dryer", "Iron", "Heating", "Room-darkening shades", "Fire extinguisher", "Stainless steel gas stove", "Hangers", "Essentials", "Wifi", "TV", "Smart lock", "Dishes and silverware"]</t>
  </si>
  <si>
    <t>https://www.airbnb.com/rooms/53665558</t>
  </si>
  <si>
    <t>3-Blocks to H St Corridor | Spacious 2-BR 2-Bath</t>
  </si>
  <si>
    <t>https://a0.muscache.com/pictures/miso/Hosting-53665558/original/5e7d60b4-72ce-4228-af17-066b2e3ae9d6.jpeg</t>
  </si>
  <si>
    <t>["Bathtub", "Free street parking", "Bed linens", "Kitchen", "Dedicated workspace", "Shampoo", "Extra pillows and blankets", "50\" HDTV", "Hot water", "Long term stays allowed", "Coffee maker: drip coffee maker", "Microwave", "Carbon monoxide alarm", "Stainless steel oven", "Central air conditioning", "Private entrance", "First aid kit", "Self check-in", "Refrigerator", "Free washer \u2013 In unit", "Smoke alarm", "Dishwasher", "Cooking basics", "Cleaning available during stay", "Hair dryer", "Iron", "Heating", "Dryer", "Room-darkening shades", "Fire extinguisher", "Stainless steel gas stove", "Hangers", "Essentials", "Wifi", "Smart lock", "Dishes and silverware"]</t>
  </si>
  <si>
    <t>https://www.airbnb.com/rooms/53665983</t>
  </si>
  <si>
    <t>Cheerful 2BR~10mins walk to Columbia Heights Metro</t>
  </si>
  <si>
    <t>Keep it simple at this peaceful &amp; centrally located place. This home is in an excellent location. Located centrally between two metro stations (Columbia Heights &amp; Georgia Ave Petworth) within 10-15 minutes walk. Be close to many things in walking distance within minutes to: Children's Hospital, Washington Medstar Hospital, Howard University, Columbia Heights (Target, restaurants, shops) &amp; groceries.&lt;br /&gt;&lt;br /&gt;This cozy 2 bedrooms basement apartment is ideal for business travel, small families and more.&lt;br /&gt;&lt;br /&gt;&lt;b&gt;The space&lt;/b&gt;&lt;br /&gt;**CLEANING STANDARDS:  &lt;br /&gt;During these trying times, our guests' safety and well-being are our number one priority. We employ a professional cleaning company with trained employees who practice enhanced cleaning protocols and use cleaning products according to CDC guidelines designed to sanitize and mitigate the spread of COVID-19.**&lt;br /&gt;&lt;br /&gt;**SELF-CHECK IN ENABLED: &lt;br /&gt;For added safety, we offer contactless check-in procedures. You will be provi</t>
  </si>
  <si>
    <t>Columbia Heights is a neighborhood well-known for its diverse multicultural community and strong neighborhood pride. Located in the Northwest Quadrant, Columbia heights sits right in the middle of some of the city's most active and desirable neighborhoods.&lt;br /&gt;&lt;br /&gt;MidCity, centered on 14th and U street corridors is the central location for the District’s creative sector. Alive with history and urban growth, 14th Street and U Street attract a surge of young people to live, create and play. Cultural anchors include the African American Civil War Memorial and Museum, the Duke Ellington Mural, the Mary McLeod Bethune House, the Thurgood Marshall Center for Service &amp; Heritage and Cultural Tourism DC’s visitor center.&lt;br /&gt;Several late night dining and clubbing venues help animate the neighborhood during sundown, while vintage row homes, popular theaters and eclectic galleries breathe life into these cross streets throughout the day.</t>
  </si>
  <si>
    <t>https://a0.muscache.com/pictures/f9eb988a-0c83-4242-859f-39d8d6e926a6.jpg</t>
  </si>
  <si>
    <t>https://www.airbnb.com/users/show/297174078</t>
  </si>
  <si>
    <t>https://a0.muscache.com/im/pictures/user/3a9bedbc-e824-4b17-96a1-925d6787ba39.jpg?aki_policy=profile_small</t>
  </si>
  <si>
    <t>https://a0.muscache.com/im/pictures/user/3a9bedbc-e824-4b17-96a1-925d6787ba39.jpg?aki_policy=profile_x_medium</t>
  </si>
  <si>
    <t>["Bathtub", "Free street parking", "Bed linens", "Hot water kettle", "Kitchen", "Drying rack for clothing", "Dedicated workspace", "Shampoo", "Air conditioning", "Extra pillows and blankets", "Hot water", "Patio or balcony", "Coffee maker", "Cleaning products", "Freezer", "TV with standard cable", "Conditioner", "Long term stays allowed", "Microwave", "Carbon monoxide alarm", "Clothing storage", "Private entrance", "Washer", "First aid kit", "Body soap", "Refrigerator", "Self check-in", "Shower gel", "Smoke alarm", "Dishwasher", "Wine glasses", "Oven", "Cooking basics", "Stove", "Luggage dropoff allowed", "Hair dryer", "Backyard", "Dining table", "Keypad", "Iron", "Heating", "Dryer", "Room-darkening shades", "Trash compactor", "Hangers", "Essentials", "Wifi", "Toaster", "Exercise equipment", "Dishes and silverware", "Window guards"]</t>
  </si>
  <si>
    <t>Hosted License: 5007242201001544</t>
  </si>
  <si>
    <t>https://www.airbnb.com/rooms/53683540</t>
  </si>
  <si>
    <t>PRO CLEANED: Comfortable Elegance in an Amazing Location - PKING / W&amp;D / Family Friendly!</t>
  </si>
  <si>
    <t>COVID 19: For your complete peace of mind, the home is professionally cleaned and disinfected between stays using CDC recommended products and safety equipment.   &lt;br /&gt; &lt;br /&gt;Escape into a colorful paradise in one of Washington D.C`s best neighborhoods. Full of natural light, our home features modern decor and an artistic ambiance, making it a playful and relaxing home base for your trip! &lt;br /&gt;&lt;br /&gt;&lt;b&gt;The space&lt;/b&gt;&lt;br /&gt;The bright and spacious residence occupies the first and second levels of a traditional DC-style rowhome. A palette of soft color tones &amp; warm wood floors welcomes you to relax and enjoy your stay from our comfortable home in the heart of the city.  &lt;br /&gt; &lt;br /&gt;We can comfortably sleep 6 guests in two king-sized beds (one in the primary bedroom, the other in the second bedroom), and a trundle bed located in the third bedroom (pulls out to reveal two, twin mattresses).   &lt;br /&gt; &lt;br /&gt;3 TV`s with cable included, so no need to fight over remotes - guests can retreat to</t>
  </si>
  <si>
    <t>We`re smack dab in between two of Washington D.C.`s popular neighborhoods; Columbia Heights &amp; Petworth.  &lt;br /&gt; &lt;br /&gt;Happening Columbia Heights has a plethora of dining, shopping and entertainment options! With excellent proximity to public transportation, you are not limited to the area, but you may not want to leave! &lt;br /&gt; &lt;br /&gt;With boutiques and family owned shops intermingled with big box stores so big you could get lost in, any shopper will find something up their alley! Stroll the mural lined streets and take in a show at the Tivoli Theater in lovely Columbia Heights! &lt;br /&gt; &lt;br /&gt;We are a stone’s throw from some of DC’s trendiest areas; The ever lively 14th Street Corridor is a great area where you can find Bars, restaurants, galleries, boutiques, coffee shops, music venues, vintage stores: the 14th Street scene has an experience for everyone &lt;br /&gt; &lt;br /&gt;The U St Corridor which houses some of the best nightlife in the District is also a short distance from the apartment - th</t>
  </si>
  <si>
    <t>https://a0.muscache.com/pictures/prohost-api/Hosting-53683540/original/5d1800ba-09c8-441e-9a10-e4847c883097.jpeg</t>
  </si>
  <si>
    <t>["Bed linens", "Kitchen", "Dedicated workspace", "Shampoo", "Air conditioning", "Hot water", "Coffee maker", "Freezer", "TV with standard cable", "Conditioner", "Long term stays allowed", "Microwave", "Carbon monoxide alarm", "Lockbox", "Private entrance", "Washer", "Self check-in", "Refrigerator", "Smoke alarm", "Dishwasher", "Oven", "Free parking on premises", "Cooking basics", "Stove", "Hair dryer", "Dining table", "Iron", "Heating", "Dryer", "Fire extinguisher", "Hangers", "Essentials", "Wifi", "Dishes and silverware"]</t>
  </si>
  <si>
    <t>https://www.airbnb.com/rooms/53699244</t>
  </si>
  <si>
    <t>DC Urban Oasis Centrally Located to MD &amp; VA</t>
  </si>
  <si>
    <t>Experience the city without the buzz. Enjoy a light-filled, modern, recently-renovated in-law suite on a tree-lined street in metro DC. &lt;br /&gt;&lt;br /&gt;Includes: queen-sized Casper luxury mattress, free street parking, shared backyard with firepit and grill, spacious shower with spa bench, kitchenette with fridge, microwave, coffee/tea, complimentary towels and toiletries, smart TV with Netflix, Prime Video, live TV, and more, reach-in closet with iron, shelves, and space for luggage, and high-speed internet.&lt;br /&gt;&lt;br /&gt;&lt;b&gt;License number&lt;/b&gt;&lt;br /&gt;Hosted License: 5007242201002153&lt;br /&gt;Unhosted License: 5007262201002154</t>
  </si>
  <si>
    <t>https://a0.muscache.com/pictures/miso/Hosting-53699244/original/9699d873-5f2b-4314-b1d0-22d3fad8c146.jpeg</t>
  </si>
  <si>
    <t>https://www.airbnb.com/users/show/5300839</t>
  </si>
  <si>
    <t>Lajuanda</t>
  </si>
  <si>
    <t xml:space="preserve">I am a busy nonprofit executive who loves to travel and read. I have been an Airbnb host for many years and really enjoy hosting people from around the world. I will do my best to make sure you are comfortable. 
I love to dance, listen to music, travel, workout, watch sports, laugh, and eat good food. My husband and I also enjoy nature, wine and spirits tasting, going to the beach, fitness,  writing, and riding bikes. Volleyball is my favorite sport to play, and I also love to watch football and basketball.
Hometown: Oakland, CA
Favorite book: Five People You Meet in Heaven by Mitch Albom 
Favorite movie/film: Run Lola Run
Places I've Traveled: About 20 countries including Mexico, Ecuador, Brazil, Italy, Ghana, Nigeria, Indonesia, Singapore, and more. US locations including Texas, New York, Las Vegas, San Diego, Los Angeles, Mississippi, New Mexico, Arizona, Denver, Atlanta, Seattle, and more.
WHY STAY WITH US 
My husband Jae and I are foodies and adventure seekers who have globetrotted to 5 continents collectively. We understand what makes a good trip. We're a laidback and spontaneous couple who can make you a killer vacation itinerary. Not to mention, we're multilinguists -- primarily English and Spanish, with the rudimentary ability to read some Portuguese and French.
We take pride in opening our home to people and welcome guests to make themselves comfortable, as though they were in their own home. If there is anything that you need, just ask. If we have it, we will usually say yes. For other questions, suggestions and recommendations, we are always happy to assist.
We also specialize in helping people relocate. We moved cross-country to DC from Oakland in 2020 and have tons of tips. If you are attempting to move to either Washington, DC or the Bay Area (Silicon Valley, SF, East Bay, etc.), we are more than happy to help with advice, references and demo'ing apartment search sites, and of course... a place to stay! </t>
  </si>
  <si>
    <t>https://a0.muscache.com/im/pictures/user/bc484aed-0390-4adf-9d1c-b8b4262c7c55.jpg?aki_policy=profile_small</t>
  </si>
  <si>
    <t>https://a0.muscache.com/im/pictures/user/bc484aed-0390-4adf-9d1c-b8b4262c7c55.jpg?aki_policy=profile_x_medium</t>
  </si>
  <si>
    <t>["Laundromat nearby", "Coffee", "Bed linens", "Central heating", "BBQ grill: charcoal, wood-burning", "Extra pillows and blankets", "Hot water", "Cleaning products", "Long term stays allowed", "Microwave", "Carbon monoxide alarm", "Coffee maker: Keurig coffee machine", "32\" HDTV with Amazon Prime Video, Apple TV, Disney+, Fire TV, HBO Max, Hulu, Netflix", "Olay body soap", "Barbecue utensils", "Central air conditioning", "Lockbox", "Private entrance", "Outdoor furniture", "First aid kit", "Self check-in", "Pantene conditioner", "Shower gel", "Clothing storage: closet", "Smoke alarm", "Wine glasses", "Free parking on premises", "Portable fans", "Luggage dropoff allowed", "Single level home", "Hair dryer", "Shared backyard \u2013 Fully fenced", "Shared patio or balcony", "Bikes", "Iron", "Mini fridge", "Security cameras on property", "Fire extinguisher", "Hangers", "Essentials", "Pantene shampoo", "Wifi", "Fire pit"]</t>
  </si>
  <si>
    <t>Hosted License: 5007242201002153
Unhosted License: 5007262201002154</t>
  </si>
  <si>
    <t>https://www.airbnb.com/rooms/53702742</t>
  </si>
  <si>
    <t>5 Stars Cozzy Room in DC</t>
  </si>
  <si>
    <t>Apartamento esta en 3 piso No hay acensor. Debe ser capaz de subir su bulto a 3 pisos. Habitacion sencilla,  limpio y privada  con WI- Fi para una persona preferible mujer. Aire acondicionado debe ser programado por mi ya que las 3 consolas de la casa deben tener la misma temperatura. No programe el A/C . Baño compartido. En tercer piso , no hay elevador. Transportación hacia aeropuertos DCA $50 BWI $80 IAD $90.&lt;br /&gt;DC Tours $100 3 horas $60 2 horas. Puede llamarme para más información.&lt;br /&gt;&lt;br /&gt;&lt;b&gt;The space&lt;/b&gt;&lt;br /&gt;Cuarto con cama . No hay llave para cerradura del cuarto. Apartamento seguro y area segura. Se comparte baño y puede utilizar microondas para su conveniencia.&lt;br /&gt;&lt;br /&gt;&lt;b&gt;Guest access&lt;/b&gt;&lt;br /&gt;Estacionamiento en la calle . Leer los letreros de limpieza .&lt;br /&gt;&lt;br /&gt;&lt;b&gt;Other things to note&lt;/b&gt;&lt;br /&gt;Celulares vibrando en el apartamento y silencio después de las 8pm Gracias 🙏</t>
  </si>
  <si>
    <t>Vecindario de muchas culturas y tranquilo. Muchas familias y personas mayores ✅.</t>
  </si>
  <si>
    <t>https://a0.muscache.com/pictures/b421c945-9a96-44f0-b73c-fdc62a312379.jpg</t>
  </si>
  <si>
    <t>https://www.airbnb.com/users/show/32753903</t>
  </si>
  <si>
    <t xml:space="preserve">   Please read my profile before you book. Small luggage please , I'm Colombian , Puertorrican born in New York, raise in Puerto Rico. Love traveling and meeting interesting people. Currently Taking care of my 2 kids and my grandpa. I love to go to music festivals. I am cool and also love arts and crafts. I am friendly , I like to travel and Chat.· I'm always Happy, I'm not worry about the others do, I don't like to criticize. If you are my friend I can advise you, I can give you my opinion, but I will not get into your life. · Every problem has his moment of solution, that is to say, not however much you think about it and feel anguish is going to be solved before. · And I do not like to leave for tomorrow what I can do today. Welcome to DC . I will help you have the best experience of my city. _x000D_
Soy mitad colombiana y mitad puertorriqueña nacida en New York. Soy amigable, Mi hija de 15 años es mi mejor acompañante. Me encanta conocer personas nuevas y Compartir. Viajar es la mejor Institución Educativa. No dejes para manana  lo que puedas hacer hoy !  Si usas la internet correctamente sera tu mejor Enciclopedia  en tu  vida. Bienvenido a Washington DC Haré que visites los mejores lugares del Distrito.</t>
  </si>
  <si>
    <t>https://a0.muscache.com/im/pictures/user/517c7d83-e26d-4584-a854-8075d8ac19a7.jpg?aki_policy=profile_small</t>
  </si>
  <si>
    <t>https://a0.muscache.com/im/pictures/user/517c7d83-e26d-4584-a854-8075d8ac19a7.jpg?aki_policy=profile_x_medium</t>
  </si>
  <si>
    <t>["Refrigerator", "Bathtub", "Dollar tree body soap", "Shower gel", "Window AC unit", "Heating", "Board games", "Smoke alarm", "Microwave", "Cooking basics", "Free street parking", "Long term stays allowed", "Shampoo", "Essentials", "White Rain coconut acondicionador  conditioner", "Toaster", "Fast wifi \u2013 302 Mbps", "Hair dryer", "Hot water", "Cleaning products"]</t>
  </si>
  <si>
    <t>https://www.airbnb.com/rooms/53706076</t>
  </si>
  <si>
    <t>Convernient, modern, and private unit in Petworth</t>
  </si>
  <si>
    <t xml:space="preserve">Brand new fully renovated private basement suite with unzoned street parking immediate in front of house. Direct access from street via front entrance and from gated car park via rear entrance. Less than 10 minute walk to Petworth metro, shops, and restaurants. Capital Bikeshare stations nearby. Perfect for a couple or small group traveling together.&lt;br /&gt;&lt;br /&gt;We are veteran Airbnb hosts who have just moved into this new home. We look forward to hosting you!&lt;br /&gt;&lt;br /&gt;&lt;b&gt;The space&lt;/b&gt;&lt;br /&gt;***The house next door is currently under renovation. There could be construction noise between 8 AM and 5 PM on weekdays***&lt;br /&gt;&lt;br /&gt;Welcome to our new Petworth home! The unit is a private in-law suite in a fully renovated 1917 Wardman style town home with windows for daylight and full height ceilings. The spacious living room has a full size sofa with queen pull out bed, smart TV with free access to streaming apps, kitchenette, and pub table with small appliances for your convenience.&lt;br /&gt;&lt;br </t>
  </si>
  <si>
    <t>Petworth is a mostly residential, quiet neighborhood in Northwest DC that has its own restaurants and shops concentrated around the Green Line Metro station of the same name. The Green Line provides easy access to U Street nightlife (2 stops), the DC Convention Center (4 stops), Capital One Arena (5 stops), and the National Mall (6 stops). Full size Safeway grocery, local coffee, Dunkin Donuts, and CVS all located nearby metro and around a 10 minute walk away. Popular neighborhood restaurants Timber Pizza and Cinder BBQ also less than a 10 minute walk away.</t>
  </si>
  <si>
    <t>https://a0.muscache.com/pictures/miso/Hosting-53706076/original/e36d9dd5-9b6c-4ef2-b024-28ed2575b5b5.jpeg</t>
  </si>
  <si>
    <t>https://www.airbnb.com/users/show/1191691</t>
  </si>
  <si>
    <t>Hey everyone, I'm a government professional working in international development who travels for work frequently.  My work involves mapping and GIS, I never thought it would let me see so much of the world._x000D_
_x000D_
I like the beach and food.  _x000D_
_x000D_
I went to school in DC and know a lot about the city.  I am more than happy to help you plan some of your time here.</t>
  </si>
  <si>
    <t>https://a0.muscache.com/im/pictures/user/25b0fe2a-0bad-4d7d-b62e-8051c56d82b1.jpg?aki_policy=profile_small</t>
  </si>
  <si>
    <t>https://a0.muscache.com/im/pictures/user/25b0fe2a-0bad-4d7d-b62e-8051c56d82b1.jpg?aki_policy=profile_x_medium</t>
  </si>
  <si>
    <t>["Pets allowed", "Coffee", "Free street parking", "Bed linens", "Dedicated workspace", "Shampoo", "Extra pillows and blankets", "Hot water", "Cleaning products", "Clothing storage: closet and dresser", "Conditioner", "Coffee maker: drip coffee maker", "Fast wifi \u2013 192 Mbps", "Carbon monoxide alarm", "Microwave", "Free dryer \u2013 In unit", "Central air conditioning", "Private entrance", "Self check-in", "Body soap", "Free washer \u2013 In unit", "Shower gel", "Smoke alarm", "Wine glasses", "Portable fans", "Luggage dropoff allowed", "HDTV with Amazon Prime Video, Disney+, Netflix, standard cable", "Hair dryer", "Iron", "Heating", "Mini fridge", "Security cameras on property", "Room-darkening shades", "Fire extinguisher", "Baking sheet", "Hangers", "Essentials", "Toaster", "Smart lock", "Dishes and silverware"]</t>
  </si>
  <si>
    <t>Hosted License: 5007242201000381</t>
  </si>
  <si>
    <t>https://www.airbnb.com/rooms/53709148</t>
  </si>
  <si>
    <t>Adorable Basement Apartment, Free Street Parking</t>
  </si>
  <si>
    <t>Kick back and relax in this calm, stylish space. With a place to read, eat and work it’ll be a simplistic, yet efficient place. This basement apartment has separate entry in the rear of the home for your convenience.&lt;br /&gt;&lt;br /&gt;&lt;b&gt;Guest access&lt;/b&gt;&lt;br /&gt;Free street parking on side of the house.&lt;br /&gt;&lt;br /&gt;&lt;b&gt;Other things to note&lt;/b&gt;&lt;br /&gt;No smoking, no parties. If the rule is broken, a $75 smoking fee will be charged.&lt;br /&gt;&lt;br /&gt;&lt;b&gt;License number&lt;/b&gt;&lt;br /&gt;Hosted License: 5007242201000897</t>
  </si>
  <si>
    <t>8 miles away from DCA airport &lt;br /&gt;1 mile walking distance to Benning Rd metro station &lt;br /&gt;4 miles to popular H St corridor &lt;br /&gt;4 miles to popular Easterm Market &lt;br /&gt;17 min drive to MGM Casino</t>
  </si>
  <si>
    <t>https://a0.muscache.com/pictures/1c89e97f-b6d1-41c9-949a-e0aea2be60b1.jpg</t>
  </si>
  <si>
    <t>https://www.airbnb.com/users/show/153827050</t>
  </si>
  <si>
    <t>Sade</t>
  </si>
  <si>
    <t>https://a0.muscache.com/im/pictures/user/1948cd18-ccc4-4a69-a9b7-80411ae95ec5.jpg?aki_policy=profile_small</t>
  </si>
  <si>
    <t>https://a0.muscache.com/im/pictures/user/1948cd18-ccc4-4a69-a9b7-80411ae95ec5.jpg?aki_policy=profile_x_medium</t>
  </si>
  <si>
    <t>["Coffee", "Bed linens", "Drying rack for clothing", "Dedicated workspace", "Air conditioning", "Central heating", "Hot water", "Cleaning products", "Long term stays allowed", "Microwave", "Carbon monoxide alarm", "Coffee maker: Keurig coffee machine", "Lockbox", "Private entrance", "Self check-in", "Shower gel", "Smoke alarm", "Free parking on premises", "Portable fans", "Hair dryer", "Backyard", "Iron", "Books and reading material", "Mini fridge", "Hangers", "Essentials", "Clothing storage: dresser", "TV", "Wifi", "Dishes and silverware"]</t>
  </si>
  <si>
    <t>Hosted License: 5007242201000897</t>
  </si>
  <si>
    <t>https://www.airbnb.com/rooms/53709155</t>
  </si>
  <si>
    <t>Cheerful 2 bedroom row home with private parking</t>
  </si>
  <si>
    <t>This stylish place to stay is perfect for group trips.&lt;br /&gt;&lt;br /&gt;&lt;b&gt;License number&lt;/b&gt;&lt;br /&gt;Hosted License: 5007242201000021&lt;br /&gt;Unhosted License: 5007262201000022</t>
  </si>
  <si>
    <t>https://a0.muscache.com/pictures/miso/Hosting-53709155/original/bbcb18ed-6f00-4de3-a975-4dc24db49981.jpeg</t>
  </si>
  <si>
    <t>["First aid kit", "Smoke alarm", "Long term stays allowed", "Security cameras on property", "Carbon monoxide alarm", "Kitchen", "Fire extinguisher", "Dedicated workspace", "Free parking on premises", "Wifi", "TV", "Air conditioning", "BBQ grill"]</t>
  </si>
  <si>
    <t>https://www.airbnb.com/rooms/53712530</t>
  </si>
  <si>
    <t>Mount Vernon 1BR w/ Gym, Pool &amp; W/D, nr Chinatown</t>
  </si>
  <si>
    <t xml:space="preserve">Discover the best of Washington, D.C., with this one-bedroom Mount Vernon apartment. It’ll be easy to simply show up and start living in this modernly Blueground furnished apartment with its fully-equipped kitchen, comfortable living room, and our dedicated, on-the-ground support. (ID #WDC385)&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BBQ Area&lt;br /&gt;  - Doorman&lt;br /&gt;  - Dryer&lt;br /&gt; </t>
  </si>
  <si>
    <t>https://a0.muscache.com/pictures/prohost-api/Hosting-53712530/original/de3d089c-278f-4498-9434-280b02af7a57.jpeg</t>
  </si>
  <si>
    <t>["Pets allowed", "Bathtub", "Bed linens", "Kitchen", "Gym", "Shampoo", "Air conditioning", "Hot water", "Coffee maker", "Dryer \u2013\u00a0In unit", "Long term stays allowed", "Microwave", "Carbon monoxide alarm", "Lockbox", "Private entrance", "BBQ grill", "Self check-in", "Refrigerator", "Smoke alarm", "Paid parking on premises", "Oven", "Elevator", "Hair dryer", "Iron", "Washer \u2013\u00a0In unit", "Heating", "Hangers", "Essentials", "Wifi", "TV"]</t>
  </si>
  <si>
    <t>https://www.airbnb.com/rooms/53737653</t>
  </si>
  <si>
    <t>Comfortable, Convenient- 1 bedroom/private bath</t>
  </si>
  <si>
    <t>Comfortable, newly renovated clean fully furnished home with private spacious room and a private bathroom with ample closet space and storage  &lt;br /&gt;It is nestled in one of DC's up-and-coming neighborhoods &amp; offers access to all of DC's attractions: monuments, sights, museums, the National Zoo, Rock Creek Park, etc. Metro is easily accessible. If you are looking for comfort, quiet &amp; convenience, you've found the perfect spot.&lt;br /&gt;&lt;br /&gt;FEMALE GUEST PREFERRED&lt;br /&gt;&lt;br /&gt;&lt;b&gt;The space&lt;/b&gt;&lt;br /&gt;Our luxurious two-level spacious home is fully renovated in a chic modern style.  It's a beautiful and eccentric space with a fully stocked island kitchen, very comfortable bedroom with a modern ensuite bathroom. &lt;br /&gt;The location is superb. It is also just a few mins metro, drive or uber to all of DC's main monuments, museums, historical landmarks and tourist attraction. . &lt;br /&gt;With popular bars and 5 star rated restaurants just a short walk away, this 2 level condo is has the ideal layout for a</t>
  </si>
  <si>
    <t>https://a0.muscache.com/pictures/9d5d8232-ca79-47d7-bd4e-4bc42d5f9ab7.jpg</t>
  </si>
  <si>
    <t>https://www.airbnb.com/users/show/42417831</t>
  </si>
  <si>
    <t>38%</t>
  </si>
  <si>
    <t>https://a0.muscache.com/im/pictures/user/81d4585c-35e8-4f15-9389-aee095ab46d9.jpg?aki_policy=profile_small</t>
  </si>
  <si>
    <t>https://a0.muscache.com/im/pictures/user/81d4585c-35e8-4f15-9389-aee095ab46d9.jpg?aki_policy=profile_x_medium</t>
  </si>
  <si>
    <t>["Washer", "Backyard", "Self check-in", "Keypad", "Heating", "Smoke alarm", "Dryer", "Security cameras on property", "Lock on bedroom door", "Kitchen", "Fire extinguisher", "Long term stays allowed", "Wifi", "TV", "Air conditioning", "Patio or balcony"]</t>
  </si>
  <si>
    <t>Hosted License: 5007242201002111
Unhosted License: 5007262201002112</t>
  </si>
  <si>
    <t>https://www.airbnb.com/rooms/53739232</t>
  </si>
  <si>
    <t>LAVISH JUNGLE W/ WATER-VIEW 5MIN TO NATIONAL STAD</t>
  </si>
  <si>
    <t>This home is PROFESSIONALLY cleaned between stays using CDC products. &lt;br /&gt;&lt;br /&gt;Located in the heart of SW DC, just steps from The  Nation Stadium, The Wharf, and Audi Field. Building with ample green spaces.&lt;br /&gt;&lt;br /&gt;This modern jungle oasis is a 1  bed 1 bath fully furnished modern and is complete with finishes and features that will elevate your stay to the next level. &lt;br /&gt;&lt;br /&gt;The riverfront views, a private balcony, decor that  transports you to the heart of the jungle while still providing a simple elegance.&lt;br /&gt;&lt;br /&gt;&lt;b&gt;Guest access&lt;/b&gt;&lt;br /&gt;Street parking available also there is a garage parking available but it will cost usually $17 per day but that price can change depending on what’s going on nearby.&lt;br /&gt;&lt;br /&gt;&lt;b&gt;Other things to note&lt;/b&gt;&lt;br /&gt;Please do not go to the front desk by any means necessary. Any problems or concerns reach out to your host.</t>
  </si>
  <si>
    <t>https://a0.muscache.com/pictures/b0d95c56-1c8e-460b-9a4c-fdcccadc0321.jpg</t>
  </si>
  <si>
    <t>https://www.airbnb.com/users/show/33836600</t>
  </si>
  <si>
    <t>https://a0.muscache.com/im/pictures/user/0b6fc130-f700-4c62-973d-7159ac1be483.jpg?aki_policy=profile_small</t>
  </si>
  <si>
    <t>https://a0.muscache.com/im/pictures/user/0b6fc130-f700-4c62-973d-7159ac1be483.jpg?aki_policy=profile_x_medium</t>
  </si>
  <si>
    <t>["Coffee", "Bed linens", "Kitchen", "Dedicated workspace", "Air conditioning", "Central heating", "Hot water", "Freezer", "Waterfront", "Long term stays allowed", "Microwave", "Stainless steel oven", "Free dryer \u2013 In unit", "Washer", "Smoke alarm", "Clothing storage: closet", "Pool table", "Dishwasher", "Wine glasses", "Private patio or balcony", "Cooking basics", "Paid parking lot on premises", "Safe", "Iron", "Security cameras on property", "Outdoor dining area", "Fire extinguisher", "Baking sheet", "Hangers", "Essentials", "Wifi", "TV", "Exercise equipment", "Dishes and silverware", "Electric stove"]</t>
  </si>
  <si>
    <t>https://www.airbnb.com/rooms/53740606</t>
  </si>
  <si>
    <t>The Georgia Avenue Efficiency!</t>
  </si>
  <si>
    <t>The Georgia Avenue Stay located in the heart of NW DC offers a super convenient location with groceries, restaurants &amp; all just a few steps as well as the very accessible transportation to Downtown Silver Spring &amp; Downtown DC! Comfort is also a priority so If you’re here to visit or to work you will be happy with your decision at The Georgia Ave Stay!&lt;br /&gt;&lt;br /&gt;&lt;b&gt;The space&lt;/b&gt;&lt;br /&gt;You can expect me to personally greet you and welcome you in to the condo upon your arrival! I like to be thorough and you could expect a clean room and privacy.&lt;br /&gt;&lt;br /&gt;&lt;b&gt;Guest access&lt;/b&gt;&lt;br /&gt;Parking is free except for Thursday after midnight. But there are plenty of streets near by to accommodate a car if you have a car!&lt;br /&gt;&lt;br /&gt;&lt;b&gt;Other things to note&lt;/b&gt;&lt;br /&gt;Please be advised i have a small puppy and she hangs out in the living room or my bedroom located ok the other hall, if you plan to cook in the kitchen.</t>
  </si>
  <si>
    <t>Steps away to access to DOWNTOWN SILVER SPRING &amp; DOWNTOWN DCin a few mins! Grocery stores like Safeway, all kinds of Restaurants, Events &amp; Recreational Centers. Parking is also a breeze.</t>
  </si>
  <si>
    <t>https://a0.muscache.com/pictures/miso/Hosting-53740606/original/3ec4af80-b226-4010-a136-86f654ac962f.jpeg</t>
  </si>
  <si>
    <t>https://www.airbnb.com/users/show/65541344</t>
  </si>
  <si>
    <t>Fana</t>
  </si>
  <si>
    <t>https://a0.muscache.com/im/pictures/user/d6714009-5b10-48a3-bf5e-c4fc108ab7f3.jpg?aki_policy=profile_small</t>
  </si>
  <si>
    <t>https://a0.muscache.com/im/pictures/user/d6714009-5b10-48a3-bf5e-c4fc108ab7f3.jpg?aki_policy=profile_x_medium</t>
  </si>
  <si>
    <t>["Pets allowed", "Lock on bedroom door", "Bed linens", "Kitchen", "Drying rack for clothing", "Dedicated workspace", "Shampoo", "Hot water", "Cleaning products", "Freezer", "Conditioner", "Long term stays allowed", "Microwave", "Carbon monoxide alarm", "Clothing storage: wardrobe and closet", "Free dryer \u2013 In unit", "Body soap", "Refrigerator", "Free washer \u2013 In unit", "Shower gel", "Smoke alarm", "Dishwasher", "Free parking on premises", "Smoking allowed", "Stove", "Single level home", "Hair dryer", "Books and reading material", "Heating", "Mini fridge", "Security cameras on property", "Outdoor dining area", "Baking sheet", "Hangers", "Essentials", "Wifi", "Toaster", "Window guards"]</t>
  </si>
  <si>
    <t>https://www.airbnb.com/rooms/53741239</t>
  </si>
  <si>
    <t>Best Location EVER! 2BR/2BA, Pet friendly</t>
  </si>
  <si>
    <t>This roomy and bright two- bedroom two-bathroom condominium in the heart of DC is newly renovated with an open layout, large chef’s kitchen. The a spa-like master bath and the secondary room with glass desk and mini fridge is there to make our guests feel a uniq stay in DC. The location is the BEST, walking distance from the Whitehouse, Dupont, Adams Morgan, U street corridor, etc. Our family are DC locals and we are here to answer any questions about our city. Happy to host you.&lt;br /&gt;&lt;br /&gt;&lt;b&gt;The space&lt;/b&gt;&lt;br /&gt;The space is a private condo in building that has been separated into four units. Our unit is below ground level and you need to walk down a few steps to enter the property.&lt;br /&gt;&lt;br /&gt;&lt;b&gt;Guest access&lt;/b&gt;&lt;br /&gt;You are 14 minute walk from Dupont Circle Metro(Red line) and a 13 minute walk from U street metro(Green and Yellow line). There is also the 90 and 96 bus stop right infant of the apartment. There is also plenty of free street parking right infant of the apartment.&lt;br /&gt;&lt;</t>
  </si>
  <si>
    <t>https://a0.muscache.com/pictures/92f1d5b8-1ed4-4335-9a31-a91edcab9c1d.jpg</t>
  </si>
  <si>
    <t>https://www.airbnb.com/users/show/9315090</t>
  </si>
  <si>
    <t>I love traveling, I look to visit as many countries as possible and visit all the states in the US.</t>
  </si>
  <si>
    <t>https://a0.muscache.com/im/pictures/user/21d8b72f-ef3f-4794-9347-b4c9a37af696.jpg?aki_policy=profile_small</t>
  </si>
  <si>
    <t>https://a0.muscache.com/im/pictures/user/21d8b72f-ef3f-4794-9347-b4c9a37af696.jpg?aki_policy=profile_x_medium</t>
  </si>
  <si>
    <t>["Pets allowed", "Kitchen", "Dedicated workspace", "Shampoo", "Air conditioning", "Long term stays allowed", "Carbon monoxide alarm", "Private entrance", "Washer", "First aid kit", "Self check-in", "Smoke alarm", "Free parking on premises", "Cooking basics", "Hair dryer", "Keypad", "Iron", "Heating", "Dryer", "Security cameras on property", "Fire extinguisher", "Hangers", "Essentials", "Wifi", "TV"]</t>
  </si>
  <si>
    <t>Hosted License: 5007242201001890
Unhosted License: 5007262201001891</t>
  </si>
  <si>
    <t>https://www.airbnb.com/rooms/53742666</t>
  </si>
  <si>
    <t>Cozy family suite pets WLKM near Zoo UDC Hillwood</t>
  </si>
  <si>
    <t>Welcome to the Forest Hills/Van Ness! You will love our little apartment, walking distance to metro (0.3 of a mile to Van Ness station, 0.4 mile from Cleveland Park station) as well as all of the restaurants and amenities in the area (inc the National Zoo!). We are walking distance to UDC and Howard University Law School.  And if you are interested in running, biking, or hiking, we are half a mile from the beautiful Beach Drive in Rock Creek Park.&lt;br /&gt;Please add your pet to reservation - fee is $40&lt;br /&gt;&lt;br /&gt;&lt;b&gt;The space&lt;/b&gt;&lt;br /&gt;This is a spacious one bedroom apartment, partially below ground, in a rowhouse. It was built in a lovely Japanese style, including the bathroom, which hosts a deep Japanese soaking tub. It includes a small kitchenette with a stovetop and a bar style table to eat. The living room includes a couch that can be turned into a queen sized bed for additional sleeping space. We also have a pack n' play crib we can provide if needed.&lt;br /&gt;&lt;br /&gt;&lt;b&gt;Guest access&lt;/b&gt;&lt;b</t>
  </si>
  <si>
    <t>The home is located in the popular Forest Hills neighborhood of Washington, DC. This beautiful neighborhood is just a 5-10-minute walk to one of our city's gems. We are minutes from Pierce Mill in Rock Creek Park which has beautiful hiking and biking trails, Hillwood Estate (a must!), and much more. The home is located between two Red Line metro stops - Cleveland Park and Van Ness, as well as grocery stores, and restaurants.&lt;br /&gt;&lt;br /&gt;This part of DC is lush - we are right on Rock Creek Park near Pierce Mill. Its quiet and while very central the house is quiet. Fantastic bars and restaurants in walking distance.  The Red line metro is minutes away.&lt;br /&gt;&lt;br /&gt;Van Ness is full of elaborate foodies, bookworm, and museum guests. Head there for some of the best taste tester tours, author talks at the local used book store, museums, and serene parks to explore.&lt;br /&gt;&lt;br /&gt;There is a Capital bike share station right outside the Van Ness Metro so feel free to ride in style or walk around thi</t>
  </si>
  <si>
    <t>https://a0.muscache.com/pictures/miso/Hosting-53742666/original/57a213b7-40fd-4b4f-8f9f-7f1b1278eaf9.jpeg</t>
  </si>
  <si>
    <t>["Pets allowed", "Laundromat nearby", "Children\u2019s books and toys for ages 0-2 years old and 2-5 years old", "Bed linens", "Pack \u2019n play/Travel crib - available upon request", "Kitchen", "Dedicated workspace", "Baby bath", "Shampoo", "Central heating", "Extra pillows and blankets", "Hot water", "Paid parking off premises", "Coffee maker", "Cleaning products", "Clothing storage: closet and dresser", "Ethernet connection", "Paid parking garage on premises \u2013 1 space", "Conditioner", "Carbon monoxide alarm", "43\" TV with Hulu, Netflix, Roku", "Babysitter recommendations", "Private entrance", "Self check-in", "Body soap", "Bidet", "Free washer \u2013 In unit", "Smoke alarm", "Refrigerator", "Portable air conditioning", "Children\u2019s dinnerware", "Cooking basics", "Luggage dropoff allowed", "Radiant heating", "Cleaning available during stay", "Hair dryer", "Smart lock", "Iron", "Security cameras on property", "Hangers", "Essentials", "Wifi", "Crib", "High chair", "Dishes and silverware", "Free dryer \u2013 In building"]</t>
  </si>
  <si>
    <t>Hosted License: 5007242201001440</t>
  </si>
  <si>
    <t>https://www.airbnb.com/rooms/53756145</t>
  </si>
  <si>
    <t>Relax-Release-Reset, 4 bd home, metro/bus access</t>
  </si>
  <si>
    <t>Your family will be close to everything when you stay at this centrally-located place. The metro station is one block away! Minutes from the national mall, shopping, museums, H-street corridors, and much more!&lt;br /&gt;&lt;br /&gt;&lt;b&gt;The space&lt;/b&gt;&lt;br /&gt;Bedrooms, living room and kitchen are equipped with charging stations with both apple/android chargers. High chair and Pack N Play available. Smoke free home with designated smoking area outside. Full kitchen with air fryer, bullet, coffee maker, coffee, tea, creamer, seasoning, herbs and spices. The kitchen also come with glass and child safe dishes. Bedrooms that sleep more than 2 people equipped smart television, bring your own log in (BYOL). High speed internet. There are make up remover wash clothes in the master bathroom&lt;br /&gt;&lt;br /&gt;&lt;b&gt;Guest access&lt;/b&gt;&lt;br /&gt;Street parking in front of the house, Benning Road Metro station and capital bike shares are 2 blocks away!&lt;br /&gt;&lt;br /&gt;&lt;b&gt;License number&lt;/b&gt;&lt;br /&gt;Exempt</t>
  </si>
  <si>
    <t>https://a0.muscache.com/pictures/72887eb5-cc38-4b57-aaff-467dcf136a27.jpg</t>
  </si>
  <si>
    <t>https://www.airbnb.com/users/show/277469021</t>
  </si>
  <si>
    <t>Alana</t>
  </si>
  <si>
    <t>["Laundromat nearby", "Bathtub", "Clothing storage: closet, dresser, and walk-in closet", "Coffee", "Bed linens", "Free street parking", "Children\u2019s books and toys for ages 0-2 years old, 2-5 years old, 5-10 years old, and 10+ years old", "Board games", "Dedicated workspace", "Kitchen", "Shampoo", "HDTV with Hulu, Amazon Prime Video, Roku, Netflix", "Central heating", "Hot water", "Cleaning products", "Freezer", "Hammock", "Conditioner", "Long term stays allowed", "Table corner guards", "Microwave", "Carbon monoxide alarm", "Coffee maker: drip coffee maker", "Stainless steel oven", "Piano", "Barbecue utensils", "Central air conditioning", "Ceiling fan", "Private entrance", "Outdoor furniture", "First aid kit", "Body soap", "Refrigerator", "Self check-in", "Shower gel", "Pool table", "Smoke alarm", "Dishwasher", "Wine glasses", "Children\u2019s dinnerware", "Private patio or balcony", "Cooking basics", "Private backyard \u2013 Fully fenced", "Luggage dropoff allowed", "BBQ grill: charcoal", "Hair dryer", "Ping pong table", "Pack \u2019n play/Travel crib - always at the listing", "Keypad", "Iron", "Books and reading material", "Security cameras on property", "Room-darkening shades", "Fire extinguisher", "Baking sheet", "Hangers", "Essentials", "Wifi", "Blender", "Toaster", "High chair", "Dishes and silverware", "Electric stove"]</t>
  </si>
  <si>
    <t>https://www.airbnb.com/rooms/53784315</t>
  </si>
  <si>
    <t>Cozy Carriage House in the Heart of DC</t>
  </si>
  <si>
    <t>Enjoy your stay in this spacious, detached Studio in the heart of DC with its own private entrance. Within blocks of restaurants, cafes, shopping and nightlife. Walking distance from NoMA or Shaw Metro station, and a 5 minute ride from Union Station. Pick up a latte at Big Bear right around the corner, then hop on a bike rental across the street to explore the neighborhood!&lt;br /&gt;&lt;br /&gt;&lt;b&gt;The space&lt;/b&gt;&lt;br /&gt;This cozy carriage house is completely separated from the rest of the building so you don’t need to share any walls. Includes a queen size bed, sofa bed, full kitchen (pots/pans/silverware), fridge, Wifi, TV, workstation and laundry.&lt;br /&gt;&lt;br /&gt;&lt;b&gt;Guest access&lt;/b&gt;&lt;br /&gt;Public transportation is very accessible with bus, metro, and bike rentals all just blocks away&lt;br /&gt;Parking: with advanced notice, we can obtain a guest parking permit that you can print for street parking. Otherwise, free street parking is available all day Sat/Sun and weekdays after 6pm.&lt;br /&gt;&lt;br /&gt;&lt;b&gt;Other things t</t>
  </si>
  <si>
    <t>This place is in the center of all things great. Union Station is 7 minutes away. Walking distance from Bars, Restaurants and Attractions. U St. is 3 mins driving and so many attractions. The immediate neighborhood is quiet and zen. A very convenient location for Professionals and tourists.&lt;br /&gt;&lt;br /&gt;PLEASE NOTE:&lt;br /&gt;GPS directions to Q St NW will direct you to the front of the building, THIS UNIT IS LOCATED IN THE REAR and is accessed via the alley between Q St NW and Bates St NW. See arrival options below. You can also request your Uber/Lyft to drop you off in the alley directly. PLEASE REFERENCE THE MAP FOR GUIDANCE!</t>
  </si>
  <si>
    <t>https://a0.muscache.com/pictures/miso/Hosting-53784315/original/45e121ac-9f3c-412a-b15d-e8030cf5b08d.jpeg</t>
  </si>
  <si>
    <t>https://www.airbnb.com/users/show/9944650</t>
  </si>
  <si>
    <t>Sami</t>
  </si>
  <si>
    <t>Software Developer from DC</t>
  </si>
  <si>
    <t>https://a0.muscache.com/im/pictures/user/eacd1f41-6cf7-44e0-9ade-4e0cd93b9863.jpg?aki_policy=profile_small</t>
  </si>
  <si>
    <t>https://a0.muscache.com/im/pictures/user/eacd1f41-6cf7-44e0-9ade-4e0cd93b9863.jpg?aki_policy=profile_x_medium</t>
  </si>
  <si>
    <t>["Pets allowed", "Laundromat nearby", "Coffee", "Free street parking", "Bed linens", "Hot water kettle", "Kitchen", "Dedicated workspace", "Portable heater", "Air conditioning", "Central heating", "Extra pillows and blankets", "Hot water", "Patio or balcony", "Coffee maker", "Cleaning products", "Freezer", "Microwave", "Stainless steel oven", "Lockbox", "Ceiling fan", "Private entrance", "Outdoor furniture", "BBQ grill", "Private gym in building", "Washer", "First aid kit", "Body soap", "Refrigerator", "Self check-in", "Shower gel", "Clothing storage: closet", "Smoke alarm", "Dishwasher", "Free parking on premises", "Cooking basics", "HDTV with Netflix, Roku, Amazon Prime Video, Chromecast, Hulu", "Luggage dropoff allowed", "Exercise equipment: free weights, stationary bike", "Shared backyard \u2013 Fully fenced", "Iron", "Books and reading material", "Security cameras on property", "Outdoor dining area", "Room-darkening shades", "Fire extinguisher", "Baking sheet", "Hangers", "Essentials", "Wifi", "Blender", "Dishes and silverware", "Electric stove", "Free dryer \u2013 In building"]</t>
  </si>
  <si>
    <t>https://www.airbnb.com/rooms/53795630</t>
  </si>
  <si>
    <t>Cozy one bedroom apt w/ washer dryer</t>
  </si>
  <si>
    <t>One bedroom one bathroom in congress heights area. SE Washington DC Apt is minutes away from downtown anacostia, navy yard, capital hill, and downtown and in between two metros (both green line).&lt;br /&gt;&lt;br /&gt;&lt;b&gt;License number&lt;/b&gt;&lt;br /&gt;Hosted License: 5007262201001112&lt;br /&gt;Unhosted License: 5007242201001111</t>
  </si>
  <si>
    <t>https://a0.muscache.com/pictures/miso/Hosting-53795630/original/74f60865-e48f-487c-bc10-57a66e0f1e44.jpeg</t>
  </si>
  <si>
    <t>https://www.airbnb.com/users/show/480694119</t>
  </si>
  <si>
    <t>Rosenda</t>
  </si>
  <si>
    <t>https://a0.muscache.com/im/pictures/user/44bf1fea-fad2-4df4-a84f-7cba46cb3900.jpg?aki_policy=profile_small</t>
  </si>
  <si>
    <t>https://a0.muscache.com/im/pictures/user/44bf1fea-fad2-4df4-a84f-7cba46cb3900.jpg?aki_policy=profile_x_medium</t>
  </si>
  <si>
    <t>["Free street parking", "Kitchen", "Hot water", "Patio or balcony", "Freezer", "Long term stays allowed", "Microwave", "Carbon monoxide alarm", "Lockbox", "TV with Netflix", "Private entrance", "Washer", "Self check-in", "Refrigerator", "Smoke alarm", "Oven", "Free parking on premises", "Stove", "Backyard", "Iron", "Heating", "Dryer", "Security cameras on property", "Hangers", "Essentials", "Wifi", "Dishes and silverware"]</t>
  </si>
  <si>
    <t>Hosted License: 5007262201001112
Unhosted License: 5007242201001111</t>
  </si>
  <si>
    <t>https://www.airbnb.com/rooms/53811949</t>
  </si>
  <si>
    <t>A lovely urban oasis condo</t>
  </si>
  <si>
    <t>This peaceful oasis is a newly remodeled condo in the heart of DC Union Market area. Minutes away from restaurants, book stores, and the National Arboretum. &lt;br /&gt;&lt;br /&gt;Centrally located  within 15 minutes car ride from downtown DC and 18 minutes from College Park, MD. The condo is a 7 minute walk to the Red Line Metro Station. &lt;br /&gt;&lt;br /&gt;The condo is located in a secure four unit building. Inside the unit you will find 2 comfortable bedrooms w/twin XL rollaway folding bed.&lt;br /&gt;&lt;br /&gt;&lt;b&gt;License number&lt;/b&gt;&lt;br /&gt;Hosted License: 5007262201000737</t>
  </si>
  <si>
    <t>https://a0.muscache.com/pictures/miso/Hosting-53811949/original/328b5eb7-b39b-4c58-8013-f7302e317ea6.jpeg</t>
  </si>
  <si>
    <t>https://www.airbnb.com/users/show/400356228</t>
  </si>
  <si>
    <t>Ibn</t>
  </si>
  <si>
    <t>https://a0.muscache.com/im/pictures/user/1e97f7bf-de14-47a9-804a-9b8ce13d2c8b.jpg?aki_policy=profile_small</t>
  </si>
  <si>
    <t>https://a0.muscache.com/im/pictures/user/1e97f7bf-de14-47a9-804a-9b8ce13d2c8b.jpg?aki_policy=profile_x_medium</t>
  </si>
  <si>
    <t>["Bathtub", "Clothing storage: closet, dresser, and walk-in closet", "Coffee", "Bed linens", "Free street parking", "Kitchen", "Dedicated workspace", "Shampoo", "Air conditioning", "Central heating", "Coffee maker", "Cleaning products", "Freezer", "Conditioner", "Long term stays allowed", "Microwave", "Carbon monoxide alarm", "Free dryer \u2013 In unit", "Lockbox", "Washer", "First aid kit", "Body soap", "Refrigerator", "Self check-in", "Shower gel", "Smoke alarm", "Dishwasher", "Wine glasses", "Oven", "Cooking basics", "Dishes and silverware", "Dining table", "Iron", "Security cameras on property", "Fire extinguisher", "Essentials", "Wifi", "Gas stove", "HDTV"]</t>
  </si>
  <si>
    <t>Hosted License: 5007262201000737</t>
  </si>
  <si>
    <t>https://www.airbnb.com/rooms/53812671</t>
  </si>
  <si>
    <t>Great  3 Bedroom Townhouse in Truxton Circle</t>
  </si>
  <si>
    <t>Enjoy DC in this cozy 3BED/1.5BTH historic row town home located in the heart of the extremely popular Truxton Circle neighborhood next to Logan Cir, U St, monuments and museums.  &lt;br /&gt;&lt;br /&gt;House is three floors (basement not part of rental space), 1488 sqft, where you will have plenty of room to relax, prepare meals, or watch TV’s (equipped w/ cable) in the living room and all three bedrooms (inc. ceiling fans).&lt;br /&gt;&lt;br /&gt;Hardwood floors, fireplace and a sky window that inhales the night stars.&lt;br /&gt;&lt;br /&gt;&lt;b&gt;Guest access&lt;/b&gt;&lt;br /&gt;Street parking ONLY.&lt;br /&gt;&lt;br /&gt;&lt;b&gt;Other things to note&lt;/b&gt;&lt;br /&gt;Key Residence Features:&lt;br /&gt;- Amenities include a fully equipped kitchen, private backyard, 4 flat-screen cable TVs, complimentary towels, free WiFi and more!&lt;br /&gt;- Fantastic Washington D.C. Location - A 26-minute walk to Union Station, 2-3 miles from the Smithsonian Castle welcome center and other Smithsonian museums, near the U-street corridor, and close to top-notch restaurants, coffee s</t>
  </si>
  <si>
    <t>https://a0.muscache.com/pictures/miso/Hosting-53812671/original/169958bc-3b9a-4638-9d4b-a095cec0216c.jpeg</t>
  </si>
  <si>
    <t>https://www.airbnb.com/users/show/261810912</t>
  </si>
  <si>
    <t>Herbert</t>
  </si>
  <si>
    <t>https://a0.muscache.com/im/pictures/user/acec9828-1f45-44ce-9bbc-c03c6095e542.jpg?aki_policy=profile_small</t>
  </si>
  <si>
    <t>https://a0.muscache.com/im/pictures/user/acec9828-1f45-44ce-9bbc-c03c6095e542.jpg?aki_policy=profile_x_medium</t>
  </si>
  <si>
    <t>["TV with premium cable", "Indoor fireplace", "Bathtub", "Coffee", "Free street parking", "Kitchen", "Private backyard", "Central heating", "Hot water", "Coffee maker", "Freezer", "Clothing storage: closet and dresser", "Cleaning products", "Long term stays allowed", "Microwave", "Carbon monoxide alarm", "Lockbox", "Central air conditioning", "Ceiling fan", "Self check-in", "Refrigerator", "Smoke alarm", "Dishwasher", "Wine glasses", "Cooking basics", "Dining table", "Room-darkening shades", "Essentials", "Wifi", "Dishes and silverware"]</t>
  </si>
  <si>
    <t>https://www.airbnb.com/rooms/53834887</t>
  </si>
  <si>
    <t>Perfectly Located English Basement in Capitol Hill</t>
  </si>
  <si>
    <t xml:space="preserve">For a clean, quiet place to work or a fun place to crash after touring DC, this is the perfect spot in DC's friendliest residential neighborhood.&lt;br /&gt;&lt;br /&gt;One block away from Stadium Armory (RFK). Direct metro lines to Eastern Market, downtown, The White House, Reagan (DCA), Georgetown, Old Town Alexandria &amp; more.&lt;br /&gt;&lt;br /&gt;A mile walk down East Capitol St. to the front steps of the Library of Congress, the US Supreme Court, &amp; the US Capitol Building on your way to the National Mall &amp; its Smithsonian museums.&lt;br /&gt;&lt;br /&gt;&lt;b&gt;The space&lt;/b&gt;&lt;br /&gt;A private entrance and space for you and your co-guest to be able to drop your bags and comfortably lounge in before heading back out to the next museum, concert, bar, or meeting. Keypad locks and self-check in so you can let yourself in and not bother with getting a key.&lt;br /&gt;&lt;br /&gt;This AirBnB is an english basement separate from the rest of the house. You will not share any spaces with or run into hosts unless you request help with something, </t>
  </si>
  <si>
    <t>https://a0.muscache.com/pictures/708e00cc-aa9b-4adb-b2ae-f5fd6658560e.jpg</t>
  </si>
  <si>
    <t>https://www.airbnb.com/users/show/29480888</t>
  </si>
  <si>
    <t xml:space="preserve">Middle school English teacher and government worker bee living in their first house in DC - we’re out to explore as much of the country as we can when we can and to share our corner of the world with fellow travelers doing the same. </t>
  </si>
  <si>
    <t>https://a0.muscache.com/im/pictures/user/ce19751e-31cb-454d-bf03-213f74892266.jpg?aki_policy=profile_small</t>
  </si>
  <si>
    <t>https://a0.muscache.com/im/pictures/user/ce19751e-31cb-454d-bf03-213f74892266.jpg?aki_policy=profile_x_medium</t>
  </si>
  <si>
    <t>["Bluetooth sound system", "Free street parking", "Bed linens", "Hot water kettle", "Board games", "Dedicated workspace", "Portable heater", "Shampoo", "Central heating", "Extra pillows and blankets", "Cleaning products", "Freezer", "Microwave", "Carbon monoxide alarm", "Coffee maker: french press, Keurig coffee machine", "Central air conditioning", "Private entrance", "Outdoor furniture", "First aid kit", "Body soap", "Self check-in", "Smoke alarm", "Wine glasses", "Private backyard \u2013 Fully fenced", "Portable air conditioning", "Portable fans", "Private patio or balcony", "Game console: Nintendo Wii", "Luggage dropoff allowed", "Hair dryer", "Danby refrigerator", "Keypad", "Iron", "Books and reading material", "Mini fridge", "Security cameras on property", "42\" HDTV with Amazon Prime Video, Fire TV, Netflix, Disney+, Hulu", "Outdoor dining area", "Fire extinguisher", "Essentials", "Wifi", "Toaster", "Exercise equipment", "Dishes and silverware"]</t>
  </si>
  <si>
    <t>https://www.airbnb.com/rooms/53837195</t>
  </si>
  <si>
    <t>Furnished Waterfront Area Condo</t>
  </si>
  <si>
    <t>Enjoy a stylish experience at this centrally-located condo. Walking distance to restaurants, monuments, sports and music entertainment.&lt;br /&gt;&lt;br /&gt;Minimum 3 month stay in a resident owned condominium.</t>
  </si>
  <si>
    <t>https://a0.muscache.com/pictures/miso/Hosting-53837195/original/5312eaf5-3ea7-4166-9d88-7e0a3c00598b.jpeg</t>
  </si>
  <si>
    <t>https://www.airbnb.com/users/show/106065492</t>
  </si>
  <si>
    <t>Geri</t>
  </si>
  <si>
    <t>I love to travel. I make friends just about everywhere I go. I enjoy learning, seeing and experiencing new things.
I normally travel to places where I stay with friends or family and get to experience new places as a local.
I need tasty (gluten and lactose free) food and adequate sleep to keep me happy. I love to laugh. I have been told by family, coworkers and clients that I have an awesome personality...and I won't argue with any of them.
A favorite book: The Astonishing Power of Emotions</t>
  </si>
  <si>
    <t>https://a0.muscache.com/im/pictures/user/06f23c85-e65c-407b-b40f-bb48d9812e6f.jpg?aki_policy=profile_small</t>
  </si>
  <si>
    <t>https://a0.muscache.com/im/pictures/user/06f23c85-e65c-407b-b40f-bb48d9812e6f.jpg?aki_policy=profile_x_medium</t>
  </si>
  <si>
    <t>["First aid kit", "Refrigerator", "Smoke alarm", "Long term stays allowed", "Private backyard \u2013 Fully fenced", "Security cameras on property", "Carbon monoxide alarm", "Kitchen", "Fire extinguisher", "Dedicated workspace", "Outdoor dining area", "Paid parking on premises", "Wifi", "TV", "Air conditioning", "Exercise equipment", "Dishes and silverware", "Outdoor furniture", "BBQ grill"]</t>
  </si>
  <si>
    <t>https://www.airbnb.com/rooms/53843317</t>
  </si>
  <si>
    <t>Luxurious one bedroom apartment on H st ne</t>
  </si>
  <si>
    <t>This unique place has a style all its own.</t>
  </si>
  <si>
    <t>https://a0.muscache.com/pictures/93fe718b-b333-456a-801a-f6cfb83348f6.jpg</t>
  </si>
  <si>
    <t>https://www.airbnb.com/users/show/436143401</t>
  </si>
  <si>
    <t>["Washer", "Smoke alarm", "Long term stays allowed", "Kitchen", "Wifi", "TV", "Air conditioning"]</t>
  </si>
  <si>
    <t>https://www.airbnb.com/rooms/53843598</t>
  </si>
  <si>
    <t>Modern Private Flat 15 minutes from White House</t>
  </si>
  <si>
    <t>Providing comfort and convenience, this newly renovated apartment is the perfect spot for couples or small groups searching for a home base near downtown DC!&lt;br /&gt;&lt;br /&gt;COVID 19: For your complete peace of mind, the home is PROFESSIONALLY cleaned and disinfected in between stays.&lt;br /&gt;&lt;br /&gt;&lt;b&gt;The space&lt;/b&gt;&lt;br /&gt;Our lovely one-bedroom English basement apt in the heart of D.C. is perfect for the curious traveler! Designed with the traveler in mind, guests can rest easy while living like a local. One block north to the Shaw Metro - guests can be on the White House steps in just over 15! 20-minute walk from Capital One Area great for Caps &amp; Wizards games and the Convention Center! &lt;br /&gt;&lt;br /&gt;Contemporary row home (built in 1900, remodeled 2021) Located in the Shaw neighborhood of DC&lt;br /&gt;&lt;br /&gt;The space was completely renovated in 2021 and is entirely separated from the above townhome apartment. The apartment boasts modern decor, a laptop friendly workspace, excellent wifi, and an open f</t>
  </si>
  <si>
    <t>https://a0.muscache.com/pictures/miso/Hosting-53843598/original/1839c579-2956-4ee2-a54d-f6be8404a0f7.jpeg</t>
  </si>
  <si>
    <t>["Dove body soap", "Bed linens", "Kitchen", "Dedicated workspace", "Shampoo", "Air conditioning", "Extra pillows and blankets", "Hot water", "Patio or balcony", "Cleaning products", "Freezer", "Conditioner", "Long term stays allowed", "Microwave", "Carbon monoxide alarm", "Stainless steel oven", "Private entrance", "Washer", "First aid kit", "Self check-in", "Refrigerator", "Shower gel", "Clothing storage: closet", "Smoke alarm", "Dishwasher", "Cooking basics", "Rice maker", "Single level home", "Hair dryer", "Dining table", "Keypad", "Heating", "Dryer", "Security cameras on property", "Room-darkening shades", "Fire extinguisher", "Baking sheet", "Hangers", "Essentials", "Wifi", "TV", "Gas stove", "Toaster", "Dishes and silverware"]</t>
  </si>
  <si>
    <t>Hosted License: 5007242201001975
Unhosted License: 5007262201001976</t>
  </si>
  <si>
    <t>https://www.airbnb.com/rooms/53862600</t>
  </si>
  <si>
    <t>Gorgeous 2BR/2BA in the heart of Washington</t>
  </si>
  <si>
    <t>Experience your home away from home in this fully furnished condo in the heart of Washington, DC! The unit is a block from Shaw/Howard metro station, which is centrally-located: a mere 1.5 miles from the National Mall, Capitol, and White House as well as walking distance from restaurants, fine dining, beer gardens, and nightlife. Enjoy classic architecture with modern finishes: high ceilings, spacious bedrooms, tons of light, luxurious bathrooms including a jacuzzi, Wi-Fi, washer/dryer and more!&lt;br /&gt;&lt;br /&gt;&lt;b&gt;The space&lt;/b&gt;&lt;br /&gt;The best way to describe this place is a retreat from the hustle and bustle of the nation’s capital. Located on a bustling street in one of the most popular neighborhoods in Washington, DC, this place offers quiet tranquility, comfort, relaxation, with a touch of elegance and class.&lt;br /&gt;&lt;br /&gt;This is a cozy 2 bedroom, 2 bath condo located inside of a converted row house and is where old school charm meets modern day luxury.&lt;br /&gt;&lt;br /&gt;Both bedrooms and bathroom</t>
  </si>
  <si>
    <t>The place is located in northwest Washington, DC in the neighborhood of Shaw, which is one of DC’s most popular and trendy neighborhoods.&lt;br /&gt;&lt;br /&gt;We are located a block from the Shaw/Howard metro station, and very close to many of the sights and nightlife:&lt;br /&gt;&lt;br /&gt;Capitol: 1.7 mi&lt;br /&gt;Smithsonian: 1.5-1.7 mi (depending on which museum)&lt;br /&gt;White House: 1.4 mi&lt;br /&gt;Logan circle: .5 mi&lt;br /&gt;Chinatown: 1 mi&lt;br /&gt;Downtown: 1.25 mi&lt;br /&gt;Reagan National Airport: 5 mi&lt;br /&gt;U Street: .25 mi&lt;br /&gt;&lt;br /&gt;And many more!</t>
  </si>
  <si>
    <t>https://a0.muscache.com/pictures/392484c6-6d7f-4235-a45c-86f699c7b291.jpg</t>
  </si>
  <si>
    <t>https://www.airbnb.com/users/show/359223600</t>
  </si>
  <si>
    <t>https://a0.muscache.com/im/pictures/user/82d20022-5fc1-479c-8aee-87887429ddac.jpg?aki_policy=profile_small</t>
  </si>
  <si>
    <t>https://a0.muscache.com/im/pictures/user/82d20022-5fc1-479c-8aee-87887429ddac.jpg?aki_policy=profile_x_medium</t>
  </si>
  <si>
    <t>["Pets allowed", "Indoor fireplace", "Bathtub", "Bed linens", "Kitchen", "Dedicated workspace", "Shampoo", "Air conditioning", "Central heating", "Extra pillows and blankets", "Hot water", "Fridgidaire oven", "Cleaning products", "Clothing storage: closet and dresser", "Freezer", "Conditioner", "Microwave", "Frigidaire gas stove", "Private entrance", "Washer", "First aid kit", "Body soap", "Self check-in", "Shower gel", "Smoke alarm", "Dishwasher", "Wine glasses", "Cooking basics", "Frigidaire refrigerator", "Hair dryer", "Free driveway parking on premises \u2013 1 space", "Keypad", "Iron", "Books and reading material", "Security cameras on property", "Free dryer", "Room-darkening shades", "Baking sheet", "Hangers", "Essentials", "Wifi", "TV", "Blender", "Dishes and silverware"]</t>
  </si>
  <si>
    <t>Hosted License: 5007242201000605
Unhosted License: 5007262201000606</t>
  </si>
  <si>
    <t>https://www.airbnb.com/rooms/53867818</t>
  </si>
  <si>
    <t>Quaint Basement Apartment w/ Private Entrance</t>
  </si>
  <si>
    <t>WALK SCORE OF 85! SLEEPS 4. Location Location Location. This location is in the Brentwood - Langdon neighborhood in Washington D.C., shops &amp; more -ONE BLOCK FROM RHODE ISLAND METRO STATION-High Speed WiFi - Smart TV with Netflix, Hulu, &amp; Amazon - KITCHENETTE - Nearby tons of restaurants, bars, &amp; shopping -Easy access to downtown DC and monuments -Shower Toiletries (Shampoo &amp; Body Wash) NOT provided. This is a basement apartment with residents residing above.&lt;br /&gt;&lt;br /&gt;&lt;b&gt;Other things to note&lt;/b&gt;&lt;br /&gt;Any excessive noise disturbance caused by any guest on the property (including excessive noise caused outside of DC Quiet Hours of 10pm-7am) will cause a termination of your stay under Airbnbs "Community nuisances policy" which is as follows:&lt;br /&gt;&lt;br /&gt;"Our Community Standards prohibit members of the Airbnb Community from creating a nuisance that disturbs the surrounding neighborhood. Agitating behavior and actions including excessive smoking around neighbors or smoking in areas where sm</t>
  </si>
  <si>
    <t>https://a0.muscache.com/pictures/9b75cb19-752b-44d4-bcf9-3eb5b58710a1.jpg</t>
  </si>
  <si>
    <t>["Laundromat nearby", "Coffee", "Bed linens", "Extra pillows and blankets", "55\" TV with Netflix", "Hot water", "Microwave", "Carbon monoxide alarm", "Coffee maker: Keurig coffee machine", "Free dryer \u2013 In unit", "Central air conditioning", "Clothing storage", "Private entrance", "First aid kit", "Self check-in", "Free washer \u2013 In unit", "Smoke alarm", "Wine glasses", "Free parking on premises", "Cooking basics", "Dining table", "Heating", "Mini fridge", "Security cameras on property", "Fire extinguisher", "Hangers", "Essentials", "Wifi", "Toaster", "Smart lock", "Dishes and silverware"]</t>
  </si>
  <si>
    <t>https://www.airbnb.com/rooms/53868257</t>
  </si>
  <si>
    <t>Nr Downtown/U St-Parties/Socials/Remote Work</t>
  </si>
  <si>
    <t>A new remodeled home off Georgia Ave. NW in the Columbia Hts/Petworth neighborhood, a bustling area near Petworth and 14th St metro stations. You are 6 mins from Downtown DC &amp; 3 mins to the U Street corridor. The space is the main unit which is the upper 1st and 2nd floors. It has a total of 4 BR's &amp; 3 lge Baths w/3 bedrms/2 full bathrms on the 2nd floor, 1 bedrm &amp;  bathrm is in the Master BR. The 1st and main floor has a bdrm/full bath(walk-in shower) at the rear kitchen/living &amp; dining rooms.&lt;br /&gt;&lt;br /&gt;&lt;b&gt;The space&lt;/b&gt;&lt;br /&gt;Located a few blocks North of Howard U, off Georgia Ave NW, in trendy Columbia Heights, NW, DC near HU is Townhome w/Beautiful/chic 1st flr living room/dining &amp; kitchen of a  new/completely remodeled Townhouse. This home has everything needed for business meetings, business social functions/get-togethers including small birthday parties or game nights/days. Work Desk, Computer &amp; printer, TV in living rm &amp; TV's in all bedrooms/strong upgraded wifi speed to accommo</t>
  </si>
  <si>
    <t>["Bathtub", "Coffee", "Free street parking", "Bed linens", "Hot water kettle", "Kitchen", "Dedicated workspace", "Shampoo", "Air conditioning", "Extra pillows and blankets", "Hot water", "Cleaning products", "Freezer", "Conditioner", "Long term stays allowed", "Microwave", "Carbon monoxide alarm", "Coffee maker: Keurig coffee machine", "Clothing storage", "Private entrance", "Outdoor furniture", "BBQ grill", "Breakfast", "Washer", "First aid kit", "Body soap", "Refrigerator", "Self check-in", "Smoke alarm", "Dishwasher", "Wine glasses", "Oven", "Portable fans", "Free parking on premises", "Cooking basics", "Stove", "Luggage dropoff allowed", "Hair dryer", "Backyard", "Dining table", "Keypad", "Iron", "Heating", "Dryer", "Outdoor dining area", "Room-darkening shades", "Fire extinguisher", "Baking sheet", "Hangers", "Essentials", "Wifi", "TV", "Blender", "Toaster", "Exercise equipment", "Dishes and silverware"]</t>
  </si>
  <si>
    <t>https://www.airbnb.com/rooms/53870519</t>
  </si>
  <si>
    <t>Luxury 2 bedroom townhouse</t>
  </si>
  <si>
    <t>A lush modern two-bedroom unit nestled in the District of Columbia’s Historic Anacostia neighborhood. This private unit shares a property in a newly built townhome, set on the second and third floors with a separate entrance, well-lit and monitored path along with free on-street parking. An Automated key-pad makes check-in a breeze. Designed to sleep five comfortably, this spacious unit is equipped with a plush queen-size bed, full-size bed, couch, and air mattress.&lt;br /&gt;&lt;br /&gt;&lt;b&gt;The space&lt;/b&gt;&lt;br /&gt;With streaming services available, a sixty-five-inch smart television awaits guest entertainment needs, paired with lounge seating, and a state-of-the-art soundbar for your perfect movie night atmosphere. Ready to cook? A fully stocked kitchen equipped with stainless steel appliances, cookware, dinnerware, an electric tea kettle, and a Keurig coffee maker is available. Staying awhile? Well, don’t worry, this unit has a full-size washer, dryer, and all your essential needs. We are minutes awa</t>
  </si>
  <si>
    <t>The Historic Anacostia Neighborhood is home to attractions such as the Frederick Douglas Historic Home, the Honfleur Gallery, the Big Chair, Fort Stanton Park and minutes away for the metro.</t>
  </si>
  <si>
    <t>https://a0.muscache.com/pictures/c5ede2c3-8413-4a52-90b4-f8a6ab94f58d.jpg</t>
  </si>
  <si>
    <t>["Pets allowed", "Bathtub", "Free street parking", "Bed linens", "Hot water kettle", "Board games", "Sonos  Bluetooth sound system", "Dedicated workspace", "Kitchen", "Central heating", "Extra pillows and blankets", "Hot water", "Cleaning products", "Freezer", "Long term stays allowed", "Microwave", "Free dryer \u2013 In unit", "Piano", "Central air conditioning", "Barbecue utensils", "Private entrance", "Lockbox", "Outdoor furniture", "First aid kit", "Body soap", "Refrigerator", "Free washer \u2013 In unit", "Smoke alarm", "Dishwasher", "Wine glasses", "Self check-in", "65\" HDTV with standard cable, Amazon Prime Video, Netflix, Hulu, HBO Max", "Oven", "Cooking basics", "Stove", "Rice maker", "Luggage dropoff allowed", "Hair dryer", "Shared backyard \u2013 Fully fenced", "Shared patio or balcony", "Dining table", "Iron", "Books and reading material", "Exercise equipment: free weights", "Security cameras on property", "Fire extinguisher", "Baking sheet", "Trash compactor", "Hangers", "Essentials", "Wifi", "Blender", "Toaster", "Dishes and silverware"]</t>
  </si>
  <si>
    <t>https://www.airbnb.com/rooms/53871847</t>
  </si>
  <si>
    <t>Unfurnished Queen room in Truxton Circle</t>
  </si>
  <si>
    <t xml:space="preserve">Unfurnished  Queen room in a 4 bedroom, 2.5 bathroom shared home  in Truxton Circle. &lt;br /&gt;Move-in within first 14 days of availability required. Min stay duration is 30  days. Max stay duration is 6 months.&lt;br /&gt;&lt;br /&gt;&lt;b&gt;The space&lt;/b&gt;&lt;br /&gt;About This Room&lt;br /&gt;&lt;br /&gt;This room may be furnished or unfurnished at the time of your move-in date. For up to date prices, please enter your move-in, move-out dates and your furnishing option.&lt;br /&gt;&lt;br /&gt;About This Home&lt;br /&gt;&lt;br /&gt;Located on one of the most charming residential streets in Truxton Circle, this huge home is a bargain at this price. You have the option of renting a room or this entire apartment if you are looking for more space. A 12-minute stroll down tree-lined Florida Avenue will get you to NoMa-Gallaudet University station for the Red Line train down to Washington Union Station and over into Downtown. It’s a 14-minute trek to Shaw-Howard University station for the Yellow and Green Line trains. Book a tour of this lovely Truxton </t>
  </si>
  <si>
    <t>https://a0.muscache.com/pictures/bdd09ca3-1b0d-4058-9adf-e28b74e453dd.jpg</t>
  </si>
  <si>
    <t>["Washer", "Laundromat nearby", "Free street parking", "Refrigerator", "Heating", "Smoke alarm", "Dryer", "Microwave", "Carbon monoxide alarm", "Kitchen", "Dishwasher", "Oven", "Stove", "Hot water kettle", "Trash compactor", "Wifi", "TV", "Air conditioning", "Long term stays allowed", "Freezer"]</t>
  </si>
  <si>
    <t>https://www.airbnb.com/rooms/53877567</t>
  </si>
  <si>
    <t xml:space="preserve">Discover the best of Washington, D.C., with this one-bedroom H Street apartment with balcony views over the city. It’ll be easy to simply show up and start living in this stylishly Blueground furnished apartment with its fully-equipped kitchen, beautiful living room, and our dedicated, on-the-ground support. (ID #WDC379)&lt;br /&gt;&lt;br /&gt;&lt;b&gt;The space&lt;/b&gt;&lt;br /&gt;Thoughtfully designed with bespoke finishes, modern furnishings, and a fully-equipped kitchen, you’ll enjoy that “I’m home” feeling with this Blueground apartment. Whether you’re lounging in your roomy living room streaming the latest and greatest entertainment on the smart TV or premium wireless speaker, or getting some well-earned rest on the superior quality mattress with luxury linens, you’ll fall in love with everything this H Street apartment has to offer.  This apartment also offers in-apartment laundry.&lt;br /&gt;&lt;br /&gt;Amenities&lt;br /&gt;&lt;br /&gt;Building amenities unique to this one-bedroom include an on-site:&lt;br /&gt;&lt;br /&gt;  - Doorman&lt;br /&gt; </t>
  </si>
  <si>
    <t>https://a0.muscache.com/pictures/prohost-api/Hosting-53877567/original/66113403-1a56-48c1-94fa-9b23e26312f7.jpeg</t>
  </si>
  <si>
    <t>["Pets allowed", "Indoor fireplace", "Bathtub", "Bed linens", "Kitchen", "Gym", "Shampoo", "Air conditioning", "Hot water", "Patio or balcony", "Coffee maker", "Dryer \u2013\u00a0In unit", "Long term stays allowed", "Microwave", "Carbon monoxide alarm", "Lockbox", "Private entrance", "Self check-in", "Refrigerator", "Smoke alarm", "Dishwasher", "Oven", "Elevator", "Hair dryer", "Iron", "Washer \u2013\u00a0In unit", "Heating", "Hangers", "Essentials", "Wifi", "TV"]</t>
  </si>
  <si>
    <t>https://www.airbnb.com/rooms/53877604</t>
  </si>
  <si>
    <t>Foggy Bottom 2BR w/ Gym &amp; W/D, nr Metro &amp; GWU</t>
  </si>
  <si>
    <t xml:space="preserve">Discover the best of Washington, D.C., with this two-bedroom Foggy Bottom apartment. It’ll be easy to simply show up and start living in this fashionably Blueground furnished apartment with its fully-equipped kitchen, charming living room, and our dedicated, on-the-ground support. (ID #WDC389)&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two-bedroom include an on-site:&lt;br /&gt;&lt;br /&gt;  - Doorman&lt;br /&gt;  - Dryer&lt;br /&gt;  - Elevator&lt;br /&gt; </t>
  </si>
  <si>
    <t>https://a0.muscache.com/pictures/prohost-api/Hosting-53877604/original/0d8380b5-7cae-45b4-baca-fcf17862d875.jpeg</t>
  </si>
  <si>
    <t>https://www.airbnb.com/rooms/53877691</t>
  </si>
  <si>
    <t>H St 1BR w/ W/D &amp; Gym, nr Union Station</t>
  </si>
  <si>
    <t>Show up and start living from day one in Washington, D.C. with this lovely one-bedroom Blueground apartment. You’ll love coming home to this thoughtfully furnished, beautifully designed, and fully-equipped H Street home. (ID #WDC417)&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  - Gym&lt;br /&gt;  - Washing machine&lt;br /&gt;  - Parking&lt;br /&gt;  - Pet</t>
  </si>
  <si>
    <t>https://a0.muscache.com/pictures/prohost-api/Hosting-53877691/original/c82be9d4-8382-404b-8ebe-78b40f3d3f1a.jpeg</t>
  </si>
  <si>
    <t>["Pets allowed", "Bathtub", "Bed linens", "Kitchen", "Gym", "Shampoo", "Air conditioning", "Hot water", "Dryer \u2013\u00a0In unit", "Long term stays allowed", "Microwave", "Carbon monoxide alarm", "Lockbox", "Private entrance", "Self check-in", "Refrigerator", "Smoke alarm", "Dishwasher", "Paid parking on premises", "Oven", "Elevator", "Hair dryer", "Backyard", "Iron", "Washer \u2013\u00a0In unit", "Heating", "Hangers", "Essentials", "Wifi", "TV"]</t>
  </si>
  <si>
    <t>https://www.airbnb.com/rooms/53894843</t>
  </si>
  <si>
    <t>Bedroom with deck +sofa steps from Union Market #B</t>
  </si>
  <si>
    <t>Unique fully furnished queen size bedroom with a deck over seeing NoMa. This large bedroom apartment has closet space, iron with iron board, Central AC/Heating system TV, WIFI, Netflix and fully equipped kitchen. Located in NoMA-Gallaudet Neighborhood, walking distance to all the shops,  bars restaurants and the famous Union Market.&lt;br /&gt;&lt;br /&gt;&lt;b&gt;The space&lt;/b&gt;&lt;br /&gt;Unique fully furnished queen size bedroom with a sofa and a deck over seeing NoMa. This large bedroom apartment has closet space, iron with iron board, Central AC/Heating system TV, WIFI, Netflix and fully equipped kitchen. Located in NoMA-Gallaudet Neighborhood, walking distance to all the shops,  bars restaurants and the famous Union Market.&lt;br /&gt;&lt;br /&gt;&lt;b&gt;Guest access&lt;/b&gt;&lt;br /&gt;LOCKBOX CODE WILL BE PROVIDED</t>
  </si>
  <si>
    <t>NoMa -Gallaudet Univeey</t>
  </si>
  <si>
    <t>https://a0.muscache.com/pictures/miso/Hosting-53894518/original/db55d990-e295-4190-9726-790d9f3135e5.jpeg</t>
  </si>
  <si>
    <t>["Free street parking", "Bed linens", "Kitchen", "Shampoo", "Air conditioning", "Freezer", "Long term stays allowed", "Microwave", "Carbon monoxide alarm", "Coffee maker: Keurig coffee machine", "Lockbox", "Private entrance", "First aid kit", "Body soap", "Refrigerator", "Self check-in", "Smoke alarm", "Clothing storage: closet", "Dishwasher", "Private backyard \u2013 Fully fenced", "Oven", "Cooking basics", "Dining table", "Iron", "Heating", "Security cameras on property", "Fire extinguisher", "Hangers", "Essentials", "Wifi", "TV", "Toaster", "Dishes and silverware"]</t>
  </si>
  <si>
    <t>https://www.airbnb.com/rooms/53895342</t>
  </si>
  <si>
    <t>Cozy Capitol Hill English Basement</t>
  </si>
  <si>
    <t>Located just 1 block from the Stadium-Armory metro (blue, orange, silver lines), we are both close to everything on Capitol Hill and tucked away in a friendly residential neighborhood. Enjoy a fully stocked kitchen, private entrances in both front and back, your own washer and dryer, fast wifi, and a shared patio space with charcoal grill (just let us know if you’d like to use this so we can show you where it is).&lt;br /&gt;&lt;br /&gt;&lt;b&gt;The space&lt;/b&gt;&lt;br /&gt;This is a 520 sq ft in-law suite best for 1-2 people, but can accommodate up to 4. The space includes:&lt;br /&gt;- 1 bedroom with full-sized bed and small closet&lt;br /&gt;- a bathroom with shower&lt;br /&gt;- kitchenette with stove, oven, toaster, and coffee maker (no microwave)&lt;br /&gt;- living space has a sofa with pull-out bed (queen-sized), TV&lt;br /&gt;- small laundry room with washer and dryer&lt;br /&gt;&lt;br /&gt;Heating and cooling is controlled by the upstairs unit, so please text us if you'd like the temperature adjusted.&lt;br /&gt;&lt;br /&gt;We live upstairs, so you may hear</t>
  </si>
  <si>
    <t>Capitol Hill East is a lovey row-house filled neighborhood. A few metro stops from downtown, we are 18 blocks from the capital.</t>
  </si>
  <si>
    <t>https://a0.muscache.com/pictures/miso/Hosting-53895342/original/b915d398-76f5-4132-8d77-370abbdbc5f4.jpeg</t>
  </si>
  <si>
    <t>https://www.airbnb.com/users/show/91698747</t>
  </si>
  <si>
    <t>https://a0.muscache.com/im/pictures/user/1379841f-bba1-425e-804f-e2dd30e2909a.jpg?aki_policy=profile_small</t>
  </si>
  <si>
    <t>https://a0.muscache.com/im/pictures/user/1379841f-bba1-425e-804f-e2dd30e2909a.jpg?aki_policy=profile_x_medium</t>
  </si>
  <si>
    <t>["Coffee", "Free street parking", "Bed linens", "Hot water kettle", "Board games", "Drying rack for clothing", "Dedicated workspace", "Kitchen", "Shampoo", "Central heating", "Extra pillows and blankets", "Coffee maker: pour-over coffee", "Hot water", "Cleaning products", "Freezer", "Ethernet connection", "Conditioner", "Long term stays allowed", "Carbon monoxide alarm", "Free dryer \u2013 In unit", "Barbecue utensils", "Central air conditioning", "Private entrance", "BBQ grill", "Washer", "First aid kit", "Body soap", "Refrigerator", "Self check-in", "Shower gel", "Smoke alarm", "Oven", "Free parking on premises", "Clothing storage: dresser and closet", "Cooking basics", "Luggage dropoff allowed", "Hair dryer", "Dining table", "Keypad", "Iron", "Wifi \u2013 44 Mbps", "Room-darkening shades", "Fire extinguisher", "Baking sheet", "Hangers", "Essentials", "TV", "Blender", "Toaster", "Dishes and silverware", "Electric stove", "Fire pit"]</t>
  </si>
  <si>
    <t>Hosted License: 5007242201000097</t>
  </si>
  <si>
    <t>https://www.airbnb.com/rooms/53902894</t>
  </si>
  <si>
    <t>1 Bedroom Garden Unit, Near Metro</t>
  </si>
  <si>
    <t>Enjoy a cozy experience in this centrally-located home. Walking distance to the red line, grocery store, restaurants, theatre and more.&lt;br /&gt;&lt;br /&gt;A clean, comfortable and warm home only minutes away from many city attractions.&lt;br /&gt;&lt;br /&gt;&lt;b&gt;License number&lt;/b&gt;&lt;br /&gt;Exempt</t>
  </si>
  <si>
    <t>https://a0.muscache.com/pictures/1f2a43e5-d139-4c55-bd9a-1da05da3ce5d.jpg</t>
  </si>
  <si>
    <t>https://www.airbnb.com/users/show/34447249</t>
  </si>
  <si>
    <t>https://a0.muscache.com/im/pictures/user/132a5481-c592-4f40-b8ea-6c643f71501b.jpg?aki_policy=profile_small</t>
  </si>
  <si>
    <t>https://a0.muscache.com/im/pictures/user/132a5481-c592-4f40-b8ea-6c643f71501b.jpg?aki_policy=profile_x_medium</t>
  </si>
  <si>
    <t>["Pets allowed", "Washer", "First aid kit", "Smoke alarm", "Long term stays allowed", "Paid parking on premises", "Security cameras on property", "Carbon monoxide alarm", "Kitchen", "Fire extinguisher", "Dedicated workspace", "Free parking on premises", "Wifi", "TV", "Air conditioning"]</t>
  </si>
  <si>
    <t>https://www.airbnb.com/rooms/53908710</t>
  </si>
  <si>
    <t>Sojourn | Classic Dupont Circle | 3 BR</t>
  </si>
  <si>
    <t>Located near Adams Morgan, Dupont, 14th, and 17th Streets, this 3 level townhouse is perfectly nestled in the center of 3 amazing neighborhoods, including Meridian Hill Park. Enjoy coffee on the patio, just off the eat-in kitchen, or a relaxing bath in the soaking tub. 3 bedrooms and two full baths provide plenty of room for a home office or just room to spread out!&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 Our cleanings exceed CDC guidelines and should exceed your expectations.&lt;br /&gt;&lt;br /&gt;Sojourn, A Turnkey Luxury Experience.  We’ve hosted over 10,000 guests in 50+ spaces with an average rating of 4.8 stars. Each space is handpicked, in unbeatable locations, and is designed and run by us. A Sojourn space is carefully curated, thoughtfully designed, co</t>
  </si>
  <si>
    <t>https://a0.muscache.com/pictures/3623ce9b-52af-4390-b7e8-016974d6596a.jpg</t>
  </si>
  <si>
    <t>["Pets allowed", "Bathtub", "Bed linens", "Kitchen", "Dedicated workspace", "Shampoo", "Air conditioning", "Indoor fireplace: gas", "Hot water", "Paid parking off premises", "Long term stays allowed", "Microwave", "Carbon monoxide alarm", "Stainless steel oven", "Clothing storage", "Private entrance", "Washer", "First aid kit", "Self check-in", "Refrigerator", "Smoke alarm", "Dishwasher", "Cooking basics", "Hair dryer", "Keypad", "Iron", "Heating", "Dryer", "Security cameras on property", "Fire extinguisher", "Hangers", "Essentials", "Wifi", "TV", "Dishes and silverware"]</t>
  </si>
  <si>
    <t>https://www.airbnb.com/rooms/53913679</t>
  </si>
  <si>
    <t>H St 2BR w/ W/D &amp; Gym, nr Union Station</t>
  </si>
  <si>
    <t>Feel at home wherever you choose to live with Blueground. You’ll love this sophisticated H Street furnished two-bedroom apartment with its modern decor, fully equipped kitchen, and beautiful living room. Ideally located, you’re close to all the best that Washington, D.C. has to offer! (ID #WDC416)&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two-bedroom include an on-site:&lt;br /&gt;&lt;br /&gt;  - Doorman&lt;br /&gt;  - Dryer&lt;br /&gt;  - Elevator&lt;br</t>
  </si>
  <si>
    <t>https://a0.muscache.com/pictures/prohost-api/Hosting-53913679/original/52ec5537-e075-462d-86b9-3432a1f68506.jpeg</t>
  </si>
  <si>
    <t>https://www.airbnb.com/rooms/53913717</t>
  </si>
  <si>
    <t>Visit NoMa-Gallaudet 3BR! (unit A)</t>
  </si>
  <si>
    <t>The apartment has 3 bedrooms, 1 full bath and full kitchen.&lt;br /&gt;&lt;br /&gt;&lt;b&gt;The space&lt;/b&gt;&lt;br /&gt;The apartment has 3 bedrooms, 1 full bath and full kitchen with dishes, utilities microwave, toaster and coffee maker!&lt;br /&gt;&lt;br /&gt;&lt;b&gt;Guest access&lt;/b&gt;&lt;br /&gt;LOCKBOX</t>
  </si>
  <si>
    <t>https://a0.muscache.com/pictures/miso/Hosting-53109441/original/186a74a8-87fb-4810-9f99-542800d2c48c.jpeg</t>
  </si>
  <si>
    <t>["Bathtub", "Free street parking", "Bed linens", "Kitchen", "Shampoo", "Air conditioning", "Hot water", "Patio or balcony", "Cleaning products", "Freezer", "Conditioner", "Long term stays allowed", "Microwave", "Carbon monoxide alarm", "Coffee maker: Keurig coffee machine", "Lockbox", "Clothing storage", "First aid kit", "Body soap", "Refrigerator", "Self check-in", "Smoke alarm", "Dishwasher", "Oven", "Cooking basics", "Stove", "Backyard", "Dining table", "Iron", "Heating", "Trash compactor", "Hangers", "Essentials", "Wifi", "Toaster", "Dishes and silverware"]</t>
  </si>
  <si>
    <t>https://www.airbnb.com/rooms/53918601</t>
  </si>
  <si>
    <t>Unfurnished Spacious Room in Fort Totten</t>
  </si>
  <si>
    <t>Enter to win 2 months of free rent: move-in during October for at least 5 months stay duration&lt;br /&gt;Winner will be chosen during the first week of November.&lt;br /&gt;&lt;br /&gt;Unfurnished  Queen room in a 5 bedroom, 3.5 bathroom shared home  in Fort Totten.&lt;br /&gt;&lt;br /&gt;&lt;b&gt;The space&lt;/b&gt;&lt;br /&gt;About This Room&lt;br /&gt;&lt;br /&gt;This 81 sq.ft. room on Washington DC's Fort Totten is an adorable, superb and cute room in a 5-bedroom apartment which is currently unfurnished, but it can be furnished for an additional fee.&lt;br /&gt;&lt;br /&gt;About This Home&lt;br /&gt;&lt;br /&gt;Located on a quiet, tree-lined street in one of Washington, D.C.’s best neighborhoods, this shared apartment has been recently remodeled and is ready to be rented. At 2168-square-feet, this well-preserved brick house in Fort Totten offers 5 bedrooms and 3.5 bathrooms. It features brilliant hardwood floors, central heating and air conditioning, ceiling fans, crown molding, a fully-applianced gourmet kitchen, recessed lighting, and a laundry room with a wash</t>
  </si>
  <si>
    <t>https://a0.muscache.com/pictures/miso/Hosting-53918601/original/26eddc44-0807-44b1-b6fc-96fad0740bad.jpeg</t>
  </si>
  <si>
    <t>3.5 shared baths</t>
  </si>
  <si>
    <t>["Laundromat nearby", "Free street parking", "Kitchen", "Air conditioning", "Hot water", "Patio or balcony", "Freezer", "Long term stays allowed", "Microwave", "Carbon monoxide alarm", "Refrigerator", "Free washer \u2013 In unit", "Smoke alarm", "Dishwasher", "Oven", "Stove", "Heating", "Dryer", "Trash compactor", "Wifi", "TV", "Dishes and silverware"]</t>
  </si>
  <si>
    <t>https://www.airbnb.com/rooms/53918750</t>
  </si>
  <si>
    <t>Unfurnished Queen room in Fort Totten</t>
  </si>
  <si>
    <t>Unfurnished  Queen room in a 5 bedroom, 3.5 bathroom shared home  in Fort Totten. &lt;br /&gt;Move-in within first 14 days of availability required. Min stay duration is 30  days. Max stay duration is 6 months.&lt;br /&gt;&lt;br /&gt;&lt;b&gt;The space&lt;/b&gt;&lt;br /&gt;About This Room&lt;br /&gt;&lt;br /&gt;This room may be furnished or unfurnished at the time of your move-in date. For up to date prices, please enter your move-in, move-out dates and your furnishing option.&lt;br /&gt;&lt;br /&gt;About This Home&lt;br /&gt;&lt;br /&gt;Located on a quiet, tree-lined street in one of Washington, D.C.’s best neighborhoods, this two-story shared apartment has been recently remodeled and is ready to be rented. At 2168-square-feet, this well-preserved brick house in Fort Totten offers 5 bedrooms and 3.5 bathrooms. It features brilliant hardwood floors, central heating and air conditioning, ceiling fans, crown molding, a fully-applianced gourmet kitchen, recessed lighting, and a laundry room with a washer and dryer. Furnishable upon request, this lavish Fort T</t>
  </si>
  <si>
    <t>https://a0.muscache.com/pictures/miso/Hosting-53918750/original/a7fcd959-cb17-4dfe-91b7-7f805d707666.jpeg</t>
  </si>
  <si>
    <t>["Washer", "Laundromat nearby", "Refrigerator", "Heating", "Smoke alarm", "Dryer", "Microwave", "Carbon monoxide alarm", "Kitchen", "Oven", "Free parking on premises", "Stove", "Trash compactor", "Long term stays allowed", "Wifi", "TV", "Air conditioning", "Freezer"]</t>
  </si>
  <si>
    <t>https://www.airbnb.com/rooms/53919426</t>
  </si>
  <si>
    <t>Big Blue Carriage House Steps From the Capitol!</t>
  </si>
  <si>
    <t>The 3 Bedroom Big Blue Carriage House on Capitol Hill in Historic Eastern Market! Big Blue was completely renovated in 2019 and is completely separate from the main house built in 1851.&lt;br /&gt;&lt;br /&gt;We are excited to welcome our first few guests. As we continue to improve the space for guests we are offering the big blue carriage house at a reduced price. If you decide to stay with us we would love your feedback and recommendations on how we can make the experience even more exceptional.&lt;br /&gt;&lt;br /&gt;&lt;b&gt;The space&lt;/b&gt;&lt;br /&gt;*The two bedrooms down stairs has a small pass through between the rooms.&lt;br /&gt;&lt;br /&gt;&lt;b&gt;License number&lt;/b&gt;&lt;br /&gt;Hosted License: 5007242201000379</t>
  </si>
  <si>
    <t>Does the perfect Washington, DC Airbnb location exist?… Yes. Yes, it does and I’m  going to tell you why:) &lt;br /&gt;&lt;br /&gt;Welcome to my neighborhood, the historic Eastern Market neighborhood on Capitol Hill! Now let's get to the fun stuff.&lt;br /&gt;&lt;br /&gt;General Information About the Location:&lt;br /&gt;&lt;br /&gt;Where you will be staying is in the heart of Historic Eastern Market Neighborhood, a sub-neighborhood of Capitol Hill. For full-time residents of Washington, D.C., Eastern Market is one of the most desirable neighborhoods to live in. Our opinion is that Eastern Market has a more authentic D.C. neighborhood feel than Georgetown. Not to mention a more convenient location to tour museums, eat at neighborhood restaurants, attend sporting events, and go to concerts. We can't forget to mention that Eastern Market has a metro stop within a 3-minute walk and gives you access to the whole city….well besides Georgetown which does not have a metro stop….yikes. But don't take this the wrong way, you will</t>
  </si>
  <si>
    <t>https://a0.muscache.com/pictures/miso/Hosting-53919426/original/c4002bb1-2354-48c1-92b9-1f56f36416f3.png</t>
  </si>
  <si>
    <t>https://www.airbnb.com/users/show/57955741</t>
  </si>
  <si>
    <t>Kam</t>
  </si>
  <si>
    <t xml:space="preserve">Hi, there my name is Kameron I’m from Pennsylvania and love living in DC. It’s one of the best cities in the country and I hope your stay is amazing. </t>
  </si>
  <si>
    <t>https://a0.muscache.com/im/pictures/user/ca689788-f0cd-45ed-95b9-f0462d624a0b.jpg?aki_policy=profile_small</t>
  </si>
  <si>
    <t>https://a0.muscache.com/im/pictures/user/ca689788-f0cd-45ed-95b9-f0462d624a0b.jpg?aki_policy=profile_x_medium</t>
  </si>
  <si>
    <t>["Coffee", "Bed linens", "Kitchen", "Free parking garage on premises \u2013 1 space", "Shampoo", "Air conditioning", "Central heating", "Hot water", "Cleaning products", "Freezer", "Conditioner", "Long term stays allowed", "Microwave", "Carbon monoxide alarm", "Stainless steel oven", "Coffee maker: Keurig coffee machine", "Free dryer \u2013 In unit", "Private entrance", "Washer", "First aid kit", "Self check-in", "Refrigerator", "Shower gel", "Clothing storage: closet", "Smoke alarm", "Dishwasher", "Cooking basics", "Hair dryer", "Shared patio or balcony", "Dining table", "Keypad", "Security cameras on property", "Room-darkening shades", "Fire extinguisher", "Stainless steel gas stove", "Trash compactor", "Hangers", "Essentials", "42\" TV", "Dishes and silverware", "Fast wifi \u2013 916 Mbps"]</t>
  </si>
  <si>
    <t>Hosted License: 5007242201000379</t>
  </si>
  <si>
    <t>https://www.airbnb.com/rooms/53920338</t>
  </si>
  <si>
    <t>Cozy Pvt Bottom Floor &amp; Pvt Bathroom near dtwn</t>
  </si>
  <si>
    <t>Keep it simple at this peaceful and centrally located place. 10 minute walk to Brooklyn metro station and 20 minute drive to dtwn. Quiet neighborhood and pvt space in bottom floor of 4 bedroom townhouse with endless amenities including lockable bedroom door when you leave, pvt bathroom, microwave and mini-fridge in room, big screen TV,  2 big closets, couch, 2 arm chairs and twin size blow up mattress for extra guest &lt;br /&gt;&lt;br /&gt;We’re here to make sure you have a great and comfy stay ask us any questions!&lt;br /&gt;&lt;br /&gt;&lt;b&gt;The space&lt;/b&gt;&lt;br /&gt;Please wear your mask entering the space if you are not on the bottom floor. My father who owns this space and is high-risk.&lt;br /&gt;&lt;br /&gt;&lt;b&gt;Guest access&lt;/b&gt;&lt;br /&gt;The bottom floor bedroom and bathroom are privately yours. Father may come down to bottom floor but will not enter your private spaces if you have any questions let me know.</t>
  </si>
  <si>
    <t>https://a0.muscache.com/pictures/miso/Hosting-53920338/original/ff015693-8d85-48fa-a3ba-b919f7edc621.jpeg</t>
  </si>
  <si>
    <t>https://www.airbnb.com/users/show/28885555</t>
  </si>
  <si>
    <t>DeAnJilo</t>
  </si>
  <si>
    <t>Hey! I am an LA resident, DC native and I am usually on here looking for a place to get away from life's rhythm for a bit.</t>
  </si>
  <si>
    <t>https://a0.muscache.com/im/users/28885555/profile_pic/1425973038/original.jpg?aki_policy=profile_small</t>
  </si>
  <si>
    <t>https://a0.muscache.com/im/users/28885555/profile_pic/1425973038/original.jpg?aki_policy=profile_x_medium</t>
  </si>
  <si>
    <t>["First aid kit", "Lock on bedroom door", "Smoke alarm", "Long term stays allowed", "Carbon monoxide alarm", "Free parking on premises", "Dedicated workspace", "Wifi", "TV", "Air conditioning"]</t>
  </si>
  <si>
    <t>https://www.airbnb.com/rooms/53926412</t>
  </si>
  <si>
    <t>Eclectic 1-bedroom place with free street parking</t>
  </si>
  <si>
    <t>9 blocks from the metro, this private entrance basement, separated from the upstairs, is located in a quite neighborhood with restaurants, local grocery and breweries all within.  Located on the red line, it’s just a few metro stops (Brookland metro) from bustling Union Market and the Capital.  The metropolitan branch trail is a bike/pedestrian path that cuts through the neighborhood and allows for quick access to a nearby movie theatre and other bike lanes to take you at will across the city.&lt;br /&gt;&lt;br /&gt;&lt;b&gt;The space&lt;/b&gt;&lt;br /&gt;The space is located in the basement of my small brick home.  The back yard is fenced in and stairs  lead down to a patio which is where the entrance to the basement airbnb is.&lt;br /&gt;&lt;br /&gt;&lt;b&gt;Guest access&lt;/b&gt;&lt;br /&gt;Enter through the alley on the right side of the house where there will be a combination lock on the gate.&lt;br /&gt;&lt;br /&gt;&lt;b&gt;License number&lt;/b&gt;&lt;br /&gt;Hosted License: 5007242201001565</t>
  </si>
  <si>
    <t>https://a0.muscache.com/pictures/2af5bbfb-a240-44a5-aa53-9dbacd3621c1.jpg</t>
  </si>
  <si>
    <t>https://www.airbnb.com/users/show/19357594</t>
  </si>
  <si>
    <t>https://a0.muscache.com/im/pictures/user/bcf749c2-d21a-4c8b-ac4d-99a5db5a5aa3.jpg?aki_policy=profile_small</t>
  </si>
  <si>
    <t>https://a0.muscache.com/im/pictures/user/bcf749c2-d21a-4c8b-ac4d-99a5db5a5aa3.jpg?aki_policy=profile_x_medium</t>
  </si>
  <si>
    <t>["Board games", "Kitchen", "Dedicated workspace", "Portable heater", "Air conditioning", "Central heating", "Extra pillows and blankets", "Hot water", "Coffee maker", "Cleaning products", "Clothing storage: closet and dresser", "Long term stays allowed", "Carbon monoxide alarm", "Free dryer \u2013 In unit", "First aid kit", "Refrigerator", "Free washer \u2013 In unit", "Smoke alarm", "Private patio or balcony", "Free parking on premises", "Cooking basics", "Backyard", "Books and reading material", "Outdoor dining area", "Fire extinguisher", "Hangers", "Essentials", "Wifi", "TV", "Dishes and silverware", "Fire pit"]</t>
  </si>
  <si>
    <t>Hosted License: 5007242201001565</t>
  </si>
  <si>
    <t>https://www.airbnb.com/rooms/53931271</t>
  </si>
  <si>
    <t>Unfurnished Full room at Shaw Location</t>
  </si>
  <si>
    <t>Unfurnished full room in a 2 bedroom, 1 bathroom shared home in Bloomingdale.&lt;br /&gt;&lt;br /&gt;&lt;b&gt;The space&lt;/b&gt;&lt;br /&gt;About This Room&lt;br /&gt;&lt;br /&gt;This 107 sq.ft. room on Washington DC's Bloomingdale is a fresh, spacious and cool room in a 2-bedroom apartment which is currently unfurnished, but it can be furnished for an additional fee. For up to date prices, please enter your move-in date, move-out date and your furnishing preference below.&lt;br /&gt;&lt;br /&gt;About This Home&lt;br /&gt;&lt;br /&gt;Newly renovated, this two-bedroom, one-bathroom shared apartment is located in the basement of a multi-family Victorian home on a tree-lined street in Bloomingdale. At 878-square-feet, this modern unit features exposed brick walls, a mix of carpet and hardwood flooring, recessed lighting, and a washer and dryer. Furnishable upon request, this couples-friendly apartment offers two entrances and includes WiFi, a flat-screen TV, and access to street parking for those that drive.&lt;br /&gt;&lt;br /&gt;About June:&lt;br /&gt;&lt;br /&gt;- June's m</t>
  </si>
  <si>
    <t>https://a0.muscache.com/pictures/miso/Hosting-53931271/original/466d87c8-e145-4628-b66c-3c13b4149bc1.jpeg</t>
  </si>
  <si>
    <t>["Smoke alarm", "Heating", "Long term stays allowed", "Carbon monoxide alarm", "Kitchen", "Free parking on premises", "Wifi", "TV", "Air conditioning"]</t>
  </si>
  <si>
    <t>https://www.airbnb.com/rooms/53935037</t>
  </si>
  <si>
    <t>Unfurnished Full Room in Shaw Apartment</t>
  </si>
  <si>
    <t>Enter to win 2 months of free rent: move-in during October for at least 5 months stay duration&lt;br /&gt;Winner will be chosen during the first week of November.&lt;br /&gt;&lt;br /&gt;Full room in a 2 bedroom, 1 bathroom shared home  in Bloomingdale.&lt;br /&gt;&lt;br /&gt;&lt;b&gt;The space&lt;/b&gt;&lt;br /&gt;About This Room&lt;br /&gt;&lt;br /&gt;This 82 sq.ft. room on Washington DC's Bloomingdale is a spotless, charming and cool room in a 2-bedroom apartment which is currently furnished, but it can be unfurnished for an additional fee.&lt;br /&gt;&lt;br /&gt;About This Home&lt;br /&gt;&lt;br /&gt;Newly renovated, this two-bedroom, one-bathroom shared apartment is located in the basement of a multi-family Victorian home on a tree-lined street in Bloomingdale. At 878-square-feet, this modern unit features exposed brick walls, a mix of carpet and hardwood flooring, recessed lighting, and a washer and dryer. Furnishable upon request, this couples-friendly apartment offers two entrances and includes  paid WiFi, a flat-screen TV, and access to street parking for thos</t>
  </si>
  <si>
    <t>https://a0.muscache.com/pictures/miso/Hosting-53935037/original/14c72c46-12ff-4e76-a1e8-3443dc7a0c41.jpeg</t>
  </si>
  <si>
    <t>["Laundromat nearby", "Refrigerator", "Smoke alarm", "Heating", "Dishwasher", "Microwave", "Carbon monoxide alarm", "Kitchen", "Oven", "Free parking on premises", "Stove", "Trash compactor", "Long term stays allowed", "Wifi", "TV", "Air conditioning", "Freezer"]</t>
  </si>
  <si>
    <t>https://www.airbnb.com/rooms/53935251</t>
  </si>
  <si>
    <t>Lovely bedroom in renovated historic building</t>
  </si>
  <si>
    <t>Walk to Shaw nightlife, the metro, and parks! Built in 1880 but updated two years ago. Complete with sliding barn doors and industrial hardware.&lt;br /&gt;&lt;br /&gt;&lt;b&gt;Guest access&lt;/b&gt;&lt;br /&gt;Plenty of street parking, very close to buses and metro&lt;br /&gt;&lt;br /&gt;&lt;b&gt;License number&lt;/b&gt;&lt;br /&gt;Exempt</t>
  </si>
  <si>
    <t>https://a0.muscache.com/pictures/miso/Hosting-53935251/original/521f4273-1940-4d98-b494-8f86456818c8.jpeg</t>
  </si>
  <si>
    <t>https://www.airbnb.com/users/show/163562425</t>
  </si>
  <si>
    <t>https://a0.muscache.com/im/pictures/user/ca7d0e48-f05e-4987-bb83-088c11a0d612.jpg?aki_policy=profile_small</t>
  </si>
  <si>
    <t>https://a0.muscache.com/im/pictures/user/ca7d0e48-f05e-4987-bb83-088c11a0d612.jpg?aki_policy=profile_x_medium</t>
  </si>
  <si>
    <t>["Washer", "First aid kit", "Iron", "Refrigerator", "Smoke alarm", "Long term stays allowed", "Carbon monoxide alarm", "Kitchen", "Fire extinguisher", "Dedicated workspace", "Wifi", "TV", "Air conditioning", "Dishes and silverware", "Hair dryer", "Coffee maker", "BBQ grill"]</t>
  </si>
  <si>
    <t>https://www.airbnb.com/rooms/53937890</t>
  </si>
  <si>
    <t>Sonder Georgetown C&amp;O | Studio Apartment w/ Terrace</t>
  </si>
  <si>
    <t>Let your D.C. escapade begin at Georgetown C&amp;O. This charming red-brick building features modern amenities and plenty of natural light. And each space includes a terrace and a fully equipped kitchen. Drop by our off-site lounge and 24/7 fitness center just two blocks away. Excited to stroll around the neighborhood? You'll wander through a timeless blend of historic architecture, stylish shops, and dining. Or take in the dazzling D.C. skyline at the nearby Potomac River. The delightful district of Georgetown offers something for every traveler.&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Terrace &lt;br /&gt;- Fitness center &lt;br /&gt;- Game room &lt;br /&gt;- Luggage storage &lt;br /&gt;- Fully equipped kitchen &lt;br /&gt;- Roku and HDMI for streaming &lt;</t>
  </si>
  <si>
    <t>Cobblestone streets, waterfront restaurants, and epic shopping — this is Georgetown. Start your journey through one of the most charming historic districts in the nation’s capital. While Georgetown University is the obvious draw, there is much more to discover among the 18th-century architecture. Kayak along the Potomac River or cycle down the peaceful towpath of the C&amp;O Canal. Treat your appetite with the freshest catch of the day at Farmers Fishers Bakers. The Washington Harbor has it all, with lush open parks, boutique shopping, and the legendary Blues Alley Club just around the corner. You too can walk the same streets as JFK and Julia Child.</t>
  </si>
  <si>
    <t>https://a0.muscache.com/pictures/prohost-api/Hosting-53937890/original/3f8bbdaa-432c-46ff-952d-f708c9a33958.jpeg</t>
  </si>
  <si>
    <t>["Bed linens", "Kitchen", "Dedicated workspace", "Gym", "Shampoo", "Air conditioning", "Hot water", "Fast wifi \u2013 53 Mbps", "Patio or balcony", "Coffee maker", "Long term stays allowed", "Microwave", "Carbon monoxide alarm", "Washer", "Self check-in", "Refrigerator", "Smoke alarm", "Dishwasher", "Oven", "Elevator", "Cooking basics", "Stove", "Hair dryer", "Keypad", "Iron", "Heating", "Dryer", "Fire extinguisher", "Hangers", "Essentials", "TV", "Dishes and silverware"]</t>
  </si>
  <si>
    <t>https://www.airbnb.com/rooms/53938276</t>
  </si>
  <si>
    <t>Sonder Georgetown C&amp;O | Studio Apartment</t>
  </si>
  <si>
    <t>Let your D.C. escapade begin at Georgetown C&amp;O. This charming red-brick building features modern amenities and plenty of natural light. And each space includes a seating area and a fully equipped kitchen. Drop by our off-site lounge and 24/7 fitness center just two blocks away. Excited to stroll around the neighborhood? You'll wander through a timeless blend of historic architecture, stylish shops, and dining. Or take in the dazzling D.C. skyline at the nearby Potomac River. The delightful district of Georgetown offers something for every traveler.&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Fitness center &lt;br /&gt;- Game room &lt;br /&gt;- Luggage storage &lt;br /&gt;- Fully equipped kitchen &lt;br /&gt;- Roku and HDMI for streaming &lt;br /&gt;- Laun</t>
  </si>
  <si>
    <t>https://a0.muscache.com/pictures/prohost-api/Hosting-53938276/original/ae47cd66-006e-4052-b4dd-a21439dfb196.jpeg</t>
  </si>
  <si>
    <t>["Bed linens", "Kitchen", "Dedicated workspace", "Gym", "Shampoo", "Air conditioning", "Hot water", "Fast wifi \u2013 53 Mbps", "Coffee maker", "Long term stays allowed", "Microwave", "Carbon monoxide alarm", "Washer", "Self check-in", "Refrigerator", "Smoke alarm", "Dishwasher", "Oven", "Elevator", "Cooking basics", "Stove", "Hair dryer", "Keypad", "Iron", "Heating", "Dryer", "Fire extinguisher", "Hangers", "Essentials", "TV", "Dishes and silverware"]</t>
  </si>
  <si>
    <t>https://www.airbnb.com/rooms/53939227</t>
  </si>
  <si>
    <t>Sonder Georgetown C&amp;O | Two-Bedroom Apartment</t>
  </si>
  <si>
    <t>Let your D.C. escapade begin at Georgetown C&amp;O. This charming red-brick building features modern amenities and plenty of natural light. And each space includes a fully equipped kitchen and plenty of space to work. Drop by our off-site lounge and 24/7 fitness center just two blocks away. Excited to stroll around the neighborhood? You'll wander through a timeless blend of historic architecture, stylish shops, and dining. Or take in the dazzling D.C. skyline at the nearby Potomac River. The delightful district of Georgetown offers something for every traveler.&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Fitness center &lt;br /&gt;- Game room &lt;br /&gt;- Luggage storage &lt;br /&gt;- Fully equipped kitchen &lt;br /&gt;- Plenty of space to work &lt;br /&gt;-</t>
  </si>
  <si>
    <t>https://a0.muscache.com/pictures/prohost-api/Hosting-53939227/original/c937e938-c50b-4212-bc1e-c5ac84599785.jpeg</t>
  </si>
  <si>
    <t>["Bed linens", "Kitchen", "Gym", "Shampoo", "Air conditioning", "Hot water", "Fast wifi \u2013 53 Mbps", "Coffee maker", "Long term stays allowed", "Microwave", "Carbon monoxide alarm", "Washer", "Self check-in", "Refrigerator", "Smoke alarm", "Dishwasher", "Oven", "Elevator", "Cooking basics", "Stove", "Hair dryer", "Keypad", "Iron", "Heating", "Dryer", "Fire extinguisher", "Hangers", "Essentials", "TV", "Dishes and silverware"]</t>
  </si>
  <si>
    <t>https://www.airbnb.com/rooms/53939232</t>
  </si>
  <si>
    <t>Sonder Georgetown C&amp;O | Spacious Studio Apartment</t>
  </si>
  <si>
    <t>Let your D.C. escapade begin at Georgetown C&amp;O. This charming red-brick building features modern amenities and plenty of natural light. And each space includes a fully equipped kitchen and a coffee maker. Drop by our off-site lounge and 24/7 fitness center just two blocks away. Excited to stroll around the neighborhood? You'll wander through a timeless blend of historic architecture, stylish shops, and dining. Or take in the dazzling D.C. skyline at the nearby Potomac River. The delightful district of Georgetown offers something for every traveler.&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Fitness center &lt;br /&gt;- Game room &lt;br /&gt;- Luggage storage &lt;br /&gt;- Fully equipped kitchen &lt;br /&gt;- Roku and HDMI for streaming &lt;br /&gt;- Laun</t>
  </si>
  <si>
    <t>https://a0.muscache.com/pictures/prohost-api/Hosting-53939232/original/6c738ac8-985d-46d6-bae1-03c506cda6fb.jpeg</t>
  </si>
  <si>
    <t>https://www.airbnb.com/rooms/53939250</t>
  </si>
  <si>
    <t>Sonder Georgetown C&amp;O | Superior Studio Apartment</t>
  </si>
  <si>
    <t>https://a0.muscache.com/pictures/prohost-api/Hosting-53939250/original/29514b63-796d-47dc-bdb9-4b1a41bf468a.jpeg</t>
  </si>
  <si>
    <t>https://www.airbnb.com/rooms/53939398</t>
  </si>
  <si>
    <t>Sonder Georgetown C&amp;O | Suite</t>
  </si>
  <si>
    <t>Let your D.C. escapade begin at Georgetown C&amp;O. This charming red-brick building features modern amenities and plenty of natural light. And each space includes a seating area and a coffee maker. Drop by our off-site lounge and 24/7 fitness center just two blocks away. Excited to stroll around the neighborhood? You'll wander through a timeless blend of historic architecture, stylish shops, and dining. Or take in the dazzling D.C. skyline at the nearby Potomac River. The delightful district of Georgetown offers something for every traveler.&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Fitness center &lt;br /&gt;- Game room &lt;br /&gt;- Luggage storage &lt;br /&gt;- Roku and HDMI for streaming &lt;br /&gt;- Laundry facilities  &lt;br /&gt; &lt;br /&gt;&lt;b&gt;What's ne</t>
  </si>
  <si>
    <t>https://a0.muscache.com/pictures/prohost-api/Hosting-53939398/original/5dd406af-c793-42e5-8347-cb5a4f65df47.jpeg</t>
  </si>
  <si>
    <t>["Bed linens", "Gym", "Shampoo", "Air conditioning", "Hot water", "Coffee maker", "Long term stays allowed", "Carbon monoxide alarm", "Washer", "Self check-in", "Smoke alarm", "Elevator", "Hair dryer", "Keypad", "Iron", "Heating", "Dryer", "Fire extinguisher", "Hangers", "Essentials", "Wifi", "TV"]</t>
  </si>
  <si>
    <t>https://www.airbnb.com/rooms/53939485</t>
  </si>
  <si>
    <t>Sonder Georgetown C&amp;O | One-Bedroom Apartment w/ Terrace</t>
  </si>
  <si>
    <t>Let your D.C. escapade begin at Georgetown C&amp;O. This charming red-brick building features modern amenities and plenty of natural light. And each space includes a seating area and a terrace. Drop by our off-site lounge and 24/7 fitness center just two blocks away. Excited to stroll around the neighborhood? You'll wander through a timeless blend of historic architecture, stylish shops, and dining. Or take in the dazzling D.C. skyline at the nearby Potomac River. The delightful district of Georgetown offers something for every traveler.&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Terrace &lt;br /&gt;- Fitness center &lt;br /&gt;- Game room &lt;br /&gt;- Luggage storage &lt;br /&gt;- Fully equipped kitchen &lt;br /&gt;- Roku and HDMI for streaming &lt;br /&gt;- Lau</t>
  </si>
  <si>
    <t>https://a0.muscache.com/pictures/prohost-api/Hosting-53939485/original/96430fb1-6cd9-4d3f-b0ee-aabc7b22a3cf.jpeg</t>
  </si>
  <si>
    <t>["Bed linens", "Kitchen", "Gym", "Shampoo", "Air conditioning", "Hot water", "Fast wifi \u2013 53 Mbps", "Patio or balcony", "Coffee maker", "Long term stays allowed", "Microwave", "Carbon monoxide alarm", "Washer", "Self check-in", "Refrigerator", "Smoke alarm", "Dishwasher", "Oven", "Elevator", "Cooking basics", "Stove", "Hair dryer", "Keypad", "Iron", "Heating", "Dryer", "Fire extinguisher", "Hangers", "Essentials", "TV", "Dishes and silverware"]</t>
  </si>
  <si>
    <t>https://www.airbnb.com/rooms/53939672</t>
  </si>
  <si>
    <t>Sonder Georgetown C&amp;O | One-Bedroom Apartment</t>
  </si>
  <si>
    <t>https://a0.muscache.com/pictures/prohost-api/Hosting-53939672/original/d938f435-c99a-4d38-a5ea-7896d08e3f5b.jpeg</t>
  </si>
  <si>
    <t>https://www.airbnb.com/rooms/53941334</t>
  </si>
  <si>
    <t>Vibrant 2-BR Pad Only Steps from the White House &amp;</t>
  </si>
  <si>
    <t>♢ 2 blocks to the White House!&lt;br /&gt;♢ Walk Score 98 - WALKER's PARADISE! Daily errands can be accomplished on foot&lt;br /&gt;♢ 4-minute walk to Metro subway station at Farragut North on the Red line // 5-min walk to McPherson Sq station on the ORG (BL/SLV) lines&lt;br /&gt;♢ HD-Smart TV + Roku w/Netflix, Hulu, etc.&lt;br /&gt;♢ FREE High-speed Wi-Fi&lt;br /&gt;♢ Kid- and family-friendly rental&lt;br /&gt;&lt;br /&gt;This unique place has a style all its own, located in an ideal location to explore the DC highlights or make it to your next business meeting in town!&lt;br /&gt;&lt;br /&gt;&lt;b&gt;The space&lt;/b&gt;&lt;br /&gt;The first thing you’ll undoubtedly notice when pulling up to this historic Gaslight building is a plain view of the Capital's defining landmark, the Washington Monument, from this 16th St NW location. You can have an unforgettable vacation starting with this space, with amenities and extras at a very competitive price. &lt;br /&gt;&lt;br /&gt;This private 2-bedroom vacation apartment is uniquely housed in the remodeled 4th floor of the his</t>
  </si>
  <si>
    <t>https://a0.muscache.com/pictures/miso/Hosting-53941334/original/02bcd9f9-8ab9-463f-844e-2c858881a1d9.jpeg</t>
  </si>
  <si>
    <t>["Spa Essentials shampoo", "Bathtub", "Bed linens", "Kitchen", "Dedicated workspace", "Air conditioning", "Central heating", "Extra pillows and blankets", "Hot water", "Long term stays allowed", "Coffee maker: drip coffee maker", "Microwave", "Carbon monoxide alarm", "Paid parking garage off premises", "Private entrance", "First aid kit", "Self check-in", "Refrigerator", "Smoke alarm", "Elevator", "Cooking basics", "Luggage dropoff allowed", "Cleaning available during stay", "Hair dryer", "Iron", "Fire extinguisher", "Hangers", "Essentials", "Wifi", "TV", "Smart lock", "Dishes and silverware", "Electric stove"]</t>
  </si>
  <si>
    <t>https://www.airbnb.com/rooms/53950117</t>
  </si>
  <si>
    <t>Renovated 2/1 Condo-Perfect for Longer Stays</t>
  </si>
  <si>
    <t xml:space="preserve">Newly renovated spacious 2 bedroom, 1 bathroom condo located on first floor in a quiet up-and-coming neighborhood, minutes from major DC attractions: &lt;br /&gt;&lt;br /&gt;-4 miles to Nationals Stadium, Navy Yard, Yards Park and Eastern Market&lt;br /&gt;-5 miles to Capital Hill and the Warf&lt;br /&gt;- Many major museums are within 6 miles&lt;br /&gt;&lt;br /&gt;FREE street parking is available (will require a DC visitor's parking pass if staying during the week so please notify me in advance).   Otherwise, Uber/ Lyft is a great way to get around.&lt;br /&gt;&lt;br /&gt;&lt;b&gt;The space&lt;/b&gt;&lt;br /&gt;Spacious full kitchen with large quartz counter island. Separate dining area with table with stools. &lt;br /&gt;&lt;br /&gt;2 Bedrooms&lt;br /&gt;- Master bedroom: king-sized mattress &lt;br /&gt;- 2nd bedroom: queen-sized mattress. &lt;br /&gt;- Air mattress: available for two more guests (please request in advanced) &lt;br /&gt;&lt;br /&gt;If traveling with an infant/ toddler: &lt;br /&gt;Pack-n-Play- $40 for the duration of the stay&lt;br /&gt;Highchair- $30 for the duration of the stay&lt;br </t>
  </si>
  <si>
    <t>SE DC</t>
  </si>
  <si>
    <t>https://a0.muscache.com/pictures/miso/Hosting-53950117/original/bedababf-b6a7-4322-9cba-d2ab9884824f.jpeg</t>
  </si>
  <si>
    <t>["Laundromat nearby", "Bathtub", "Coffee", "Free street parking", "Bed linens", "Pack \u2019n play/Travel crib - available upon request", "Kitchen", "Electric stove", "Shampoo", "Paid dryer \u2013 In building", "Hot water", "Freezer", "Clothing storage: closet and dresser", "Conditioner", "Window AC unit", "Long term stays allowed", "Microwave", "Stainless steel oven", "Coffee maker: Keurig coffee machine", "Lockbox", "Self check-in", "Refrigerator", "Shower gel", "Smoke alarm", "Wine glasses", "Free parking on premises", "Cooking basics", "Radiant heating", "Dishes and silverware", "Hair dryer", "Dining table", "Iron", "Security cameras on property", "Fire extinguisher", "Hangers", "Essentials", "Wifi", "Blender", "Toaster", "High chair", "TV with Hulu, Netflix", "Paid washer \u2013 In building"]</t>
  </si>
  <si>
    <t>Hosted License: 5007242201001518</t>
  </si>
  <si>
    <t>https://www.airbnb.com/rooms/53953956</t>
  </si>
  <si>
    <t>Stylish condo in central DC location</t>
  </si>
  <si>
    <t>Enjoy a true DC experience at this centrally-located condo. Located minutes from Dupont Circle, the White House, and dozens of restaurants and bars. This apartment is located in a well maintained high rise.&lt;br /&gt;&lt;br /&gt;&lt;b&gt;The space&lt;/b&gt;&lt;br /&gt;The unit has two bedrooms. One with a queen sized bed, the other with twin bunk beds. Washer and dryer in unit. Fully equipped kitchen.  &lt;br /&gt;Balcony with great city views.&lt;br /&gt;The kitchen is stocked with everything you need for cooking&lt;br /&gt;&lt;br /&gt;&lt;b&gt;Guest access&lt;/b&gt;&lt;br /&gt;Street parking is available but hours are limited during the week. There are several paid lots and garages in the area.&lt;br /&gt;&lt;br /&gt;&lt;b&gt;Other things to note&lt;/b&gt;&lt;br /&gt;NOTE: I have a beta fish in a small tank in the living room. If you are staying longer than three days, I will have someone come by to feed the fish or if you are willing, I'd ask that you put a pinch of fish flakes in the tank</t>
  </si>
  <si>
    <t>https://a0.muscache.com/pictures/c6d9db24-04ce-4125-8316-77e5fd576598.jpg</t>
  </si>
  <si>
    <t>https://www.airbnb.com/users/show/32905567</t>
  </si>
  <si>
    <t>https://a0.muscache.com/im/pictures/user/73015677-a12e-48f1-9341-701a017b7043.jpg?aki_policy=profile_small</t>
  </si>
  <si>
    <t>https://a0.muscache.com/im/pictures/user/73015677-a12e-48f1-9341-701a017b7043.jpg?aki_policy=profile_x_medium</t>
  </si>
  <si>
    <t>["Bathtub", "Free street parking", "Bed linens", "Hot water kettle", "Board games", "Kitchen", "Shampoo", "Air conditioning", "Central heating", "Extra pillows and blankets", "Hot water", "Cleaning products", "Freezer", "Long term stays allowed", "Microwave", "Stainless steel oven", "Coffee maker: Keurig coffee machine", "Paid parking garage off premises", "Free dryer \u2013 In unit", "Lockbox", "Babysitter recommendations", "Stainless steel stove", "Washer", "Self check-in", "Body soap", "Refrigerator", "Shower gel", "Smoke alarm", "Dishwasher", "Wine glasses", "Children\u2019s books and toys for ages 5-10 years old", "Cooking basics", "Hair dryer", "Dining table", "Books and reading material", "Outdoor dining area", "Room-darkening shades", "Fire extinguisher", "Baking sheet", "Essentials", "Wifi", "TV", "Toaster", "Dishes and silverware"]</t>
  </si>
  <si>
    <t>https://www.airbnb.com/rooms/53955682</t>
  </si>
  <si>
    <t>Beautiful 1 Bedroom Rental, Steps away from Metro</t>
  </si>
  <si>
    <t>The Space: &lt;br /&gt;Enjoy a stylish experience at this centrally-located apartment, minutes from Downtown DC. &lt;br /&gt;&lt;br /&gt;This upscale, spacious apartment is located across the street from a park,  .3 miles from the Minnesota Ave Metro station and 10 minutes from Downtown DC, Capitol Hill, Nationals Baseball Stadium. &lt;br /&gt;&lt;br /&gt;Enjoy area restaurants, easy access to Uber, Lift and UberEats or cook a lovely dinner in the well appointed kitchen.</t>
  </si>
  <si>
    <t>Great up and coming neighborhood, .3 miles from the Minnesota Ave. Metro</t>
  </si>
  <si>
    <t>https://a0.muscache.com/pictures/ee51c71a-8715-4753-8977-d9c6bcda6920.jpg</t>
  </si>
  <si>
    <t>["Laundromat nearby", "Bathtub", "Coffee", "Free street parking", "Bed linens", "Kitchen", "Dedicated workspace", "Shampoo", "Central heating", "Extra pillows and blankets", "Hot water", "Cleaning products", "Freezer", "Conditioner", "Long term stays allowed", "Coffee maker: drip coffee maker", "Microwave", "Carbon monoxide alarm", "Free dryer \u2013 In unit", "Central air conditioning", "Ceiling fan", "Clothing storage", "Private entrance", "First aid kit", "Body soap", "Refrigerator", "Free washer \u2013 In unit", "Shower gel", "Smoke alarm", "Dishwasher", "Wine glasses", "Oven", "Free parking on premises", "Cooking basics", "Park view", "Self check-in", "Hair dryer", "Shared patio or balcony", "Dining table", "Iron", "Books and reading material", "Security cameras on property", "Fire extinguisher", "Baking sheet", "Hangers", "Essentials", "Wifi", "40\" HDTV with Fire TV, HBO Max, Netflix", "Smart lock", "Dishes and silverware", "Electric stove"]</t>
  </si>
  <si>
    <t>https://www.airbnb.com/rooms/53957479</t>
  </si>
  <si>
    <t>Washingtonian Designer Studio Only Steps from The</t>
  </si>
  <si>
    <t xml:space="preserve">♢ 2 blocks to the White House!&lt;br /&gt;♢ Walk Score 98 - WALKER's PARADISE! Daily errands can be accomplished on foot&lt;br /&gt;♢ 4-minute walk to Metro subway station at Farragut North on the Red line // 5-min walk to McPherson Sq station on the ORG (BL/SLV) lines&lt;br /&gt;♢ HD-Smart TV + Roku w/Netflix, Hulu, etc.&lt;br /&gt;♢ FREE High-speed Wi-Fi&lt;br /&gt;♢ Kid- and family-friendly rental&lt;br /&gt;&lt;br /&gt;This designer studio is located in a prime location for really experiencing DC with all the attractions right at your fingertips!&lt;br /&gt;&lt;br /&gt;&lt;b&gt;The space&lt;/b&gt;&lt;br /&gt;The first thing you’ll undoubtedly notice when pulling up to this historic Gaslight building is a plain view of the Capital's defining landmark, the Washington Monument, from this 16th St NW location. You can have an unforgettable vacation starting with this space, with amenities and extras at a very competitive price. &lt;br /&gt;&lt;br /&gt;This private &amp; stylish designer vacation efficiency is uniquely housed on the 4th floor of this historic Gaslight Club </t>
  </si>
  <si>
    <t>https://a0.muscache.com/pictures/miso/Hosting-53957479/original/375da5c0-db70-4655-9f47-67e164ee89c0.jpeg</t>
  </si>
  <si>
    <t>["Spa Essentials shampoo", "Bathtub", "Bed linens", "Kitchen", "Air conditioning", "Central heating", "Extra pillows and blankets", "Hot water", "Long term stays allowed", "Coffee maker: drip coffee maker", "Microwave", "Carbon monoxide alarm", "Paid parking garage off premises", "Private entrance", "First aid kit", "Self check-in", "Smoke alarm", "Private patio or balcony", "Elevator", "Cooking basics", "Luggage dropoff allowed", "Cleaning available during stay", "Unique refrigerator", "Hair dryer", "Iron", "Fire extinguisher", "Hangers", "Essentials", "Wifi", "TV", "Smart lock", "Dishes and silverware", "Electric stove"]</t>
  </si>
  <si>
    <t>https://www.airbnb.com/rooms/53958255</t>
  </si>
  <si>
    <t>Fancy Studio Steps from The Oval Office</t>
  </si>
  <si>
    <t>♢ 2 blocks to the White House!&lt;br /&gt;♢ Walk Score 98 - WALKER's PARADISE! Daily errands can be accomplished on foot&lt;br /&gt;♢ 4-minute walk to Metro subway station at Farragut North on the Red line // 5-min walk to McPherson Sq station on the ORG (BL/SLV) lines&lt;br /&gt;♢ HD-Smart TV + Roku w/Netflix, Hulu, etc.&lt;br /&gt;♢ FREE High-speed Wi-Fi&lt;br /&gt;♢ Kid- and family-friendly rental&lt;br /&gt;&lt;br /&gt;This designer efficiency is literally in the heart of Downtown DC, walkable to everything you want to see or to the METRO that can take you there!&lt;br /&gt;&lt;br /&gt;&lt;b&gt;The space&lt;/b&gt;&lt;br /&gt;The first thing you’ll undoubtedly notice when pulling up to this historic Gaslight building is a plain view of the Capital's defining landmark, the Washington Monument, from this 16th St NW location. You can have an unforgettable vacation starting with this space, with amenities and extras at a very competitive price. &lt;br /&gt;&lt;br /&gt;This private &amp; stylish designer vacation efficiency is uniquely housed on the 4th floor of this histor</t>
  </si>
  <si>
    <t>https://a0.muscache.com/pictures/miso/Hosting-53958255/original/86ec030c-b674-4fb7-95d0-9ccb3c132ef7.jpeg</t>
  </si>
  <si>
    <t>["Spa Essentials shampoo", "Bathtub", "Bed linens", "Kitchen", "Central heating", "Extra pillows and blankets", "Hot water", "Long term stays allowed", "Coffee maker: drip coffee maker", "Microwave", "Carbon monoxide alarm", "Paid parking garage off premises", "Central air conditioning", "Private entrance", "First aid kit", "Self check-in", "Smoke alarm", "Private patio or balcony", "Elevator", "Cooking basics", "Luggage dropoff allowed", "Cleaning available during stay", "Unique refrigerator", "Hair dryer", "Iron", "Fire extinguisher", "Hangers", "Essentials", "Wifi", "TV", "Smart lock", "Dishes and silverware", "Electric stove"]</t>
  </si>
  <si>
    <t>https://www.airbnb.com/rooms/53958894</t>
  </si>
  <si>
    <t>The Lafayette Lounge Suite ✮ A Premier DC Studio Stay</t>
  </si>
  <si>
    <t>♢ 2 blocks to the White House!&lt;br /&gt;♢ Walk Score 98 - WALKER's PARADISE! Daily errands can be accomplished on foot&lt;br /&gt;♢ 4-minute walk to Metro subway station at Farragut North on the Red line // 5-min walk to McPherson Sq station on the ORG (BL/SLV) lines&lt;br /&gt;♢ HD-Smart TV + Roku w/Netflix, Hulu, etc.&lt;br /&gt;♢ FREE High-speed Wi-Fi&lt;br /&gt;♢ Kid- and family-friendly rental&lt;br /&gt;&lt;br /&gt;This fully-equipped designer studio suite is ideally located only steps from iconic DC favorites such as the White House and Washington Monument.&lt;br /&gt;&lt;br /&gt;&lt;b&gt;The space&lt;/b&gt;&lt;br /&gt;The first thing you’ll undoubtedly notice when pulling up to this historic Gaslight building is a plain view of the Capital's defining landmark, the Washington Monument, from this 16th St NW location. You can have an unforgettable vacation starting with this space, with amenities and extras at a very competitive price. &lt;br /&gt;&lt;br /&gt;This private &amp; stylish designer vacation efficiency is uniquely housed on the 4th floor of this histori</t>
  </si>
  <si>
    <t>https://a0.muscache.com/pictures/miso/Hosting-53958894/original/a28dd517-cd1b-417a-968a-aabd9f299fea.jpeg</t>
  </si>
  <si>
    <t>["Spa Essentials shampoo", "Spa Essentials body soap", "Bathtub", "Coffee", "Bed linens", "Hot water kettle", "Kitchen", "Dedicated workspace", "Central heating", "Extra pillows and blankets", "Hot water", "Cleaning products", "Freezer", "Long term stays allowed", "Coffee maker: drip coffee maker", "Microwave", "Carbon monoxide alarm", "Clothing storage: closet and wardrobe", "Paid parking garage off premises", "Central air conditioning", "Private entrance", "First aid kit", "Self check-in", "Shower gel", "Smoke alarm", "Wine glasses", "Paid parking on premises", "Elevator", "Cooking basics", "Luggage dropoff allowed", "Cleaning available during stay", "Unique refrigerator", "Hair dryer", "Dining table", "Iron", "Room-darkening shades", "Fire extinguisher", "Spa Essentials conditioner", "Hangers", "Essentials", "Wifi", "TV", "Smart lock", "Dishes and silverware", "Electric stove"]</t>
  </si>
  <si>
    <t>https://www.airbnb.com/rooms/53965435</t>
  </si>
  <si>
    <t>New Modern 1 bedroom basement unit near Metro</t>
  </si>
  <si>
    <t xml:space="preserve">Enjoy a cool, warm, modern 1 bedroom basement unit in DC with free permitted parking, 7 minutes walk to metro/train. All the wonderful restaurants and nightlife of U Street/Columbia Heights/Adams Morgan/Noma/Downtown are a few metro stops away or less than 10 minute drive away.  Amenities include full kitchen, full laundry, renovated modern bathroom, bedroom, 60" TV with premium channels, small urban garden with grill/picnic table(Shared space), air mattress with linens for a 3rd or 4th guest&lt;br /&gt;&lt;br /&gt;&lt;b&gt;The space&lt;/b&gt;&lt;br /&gt;NEW LISTING! &lt;br /&gt;&lt;br /&gt;Welcome to this cool, warm, modern space where you can relax at home and enjoy all the amenities listed here or go visit all wonderful Monuments, restaurants and nightlife that DC has to offer within a few metro stops or less than 10 minute drive. &lt;br /&gt;&lt;br /&gt;Amenities include &lt;br /&gt;-Renovated spacious bedroom with a queen bed and dresser. &lt;br /&gt;-A comfy living room with 60" inch TV, includes Netflix,  HBO, ShowTime, HBO (Free popcorn) &lt;br </t>
  </si>
  <si>
    <t>https://a0.muscache.com/pictures/miso/Hosting-53965435/original/03cfd652-3f3b-4d60-91b4-e59f3bca569f.jpeg</t>
  </si>
  <si>
    <t>https://www.airbnb.com/users/show/412997518</t>
  </si>
  <si>
    <t>Yohanes</t>
  </si>
  <si>
    <t>Hi, I'm Yohanes, I've lived in DC for the past 12 years. The proximity and convenience to Metro(Walk .5mil, 7min), Amtrak(Drive 4mi,10 min), National Airport(Drive 9mi,16 min) has been tremendous as I'm a consultant by trade and do quite bit of traveling for work. On the weekends, my wife and I love to visit restaurants and seasonal events.</t>
  </si>
  <si>
    <t>https://a0.muscache.com/im/pictures/user/74c962ca-1b0f-4eb1-b415-2a0f2a678a80.jpg?aki_policy=profile_small</t>
  </si>
  <si>
    <t>https://a0.muscache.com/im/pictures/user/74c962ca-1b0f-4eb1-b415-2a0f2a678a80.jpg?aki_policy=profile_x_medium</t>
  </si>
  <si>
    <t>["Indoor fireplace", "Coffee", "Free street parking", "Bed linens", "Kitchen", "Dedicated workspace", "Shampoo", "Central heating", "Extra pillows and blankets", "Hot water", "Coffee maker", "Cleaning products", "Freezer", "Conditioner", "Long term stays allowed", "Microwave", "Carbon monoxide alarm", "Free dryer \u2013 In unit", "Central air conditioning", "Private entrance", "BBQ grill", "Body soap", "Refrigerator", "Free washer \u2013 In unit", "Shower gel", "Smoke alarm", "Oven", "Cooking basics", "Stove", "Backyard", "Iron", "Outdoor dining area", "Room-darkening shades", "Hangers", "Essentials", "Wifi", "HDTV with Amazon Prime Video, Disney+, Fire TV, HBO Max, Netflix, premium cable", "Dishes and silverware"]</t>
  </si>
  <si>
    <t>Hosted License: 5007242201001877</t>
  </si>
  <si>
    <t>https://www.airbnb.com/rooms/53978983</t>
  </si>
  <si>
    <t>Serene , lovely 1 bedroom condo with free parking</t>
  </si>
  <si>
    <t>This stylish place to stay is perfect for group trips. Visiting DC for Nationals game or United Games , ideal for a traveling professional&lt;br /&gt;&lt;br /&gt;&lt;b&gt;The space&lt;/b&gt;&lt;br /&gt;We’ve set up our place to be perfect for those relocating to DC traveling professionals or students at the local university , modern clean cozy and great wifi , kitchen has a gas stove and microwave for light meals</t>
  </si>
  <si>
    <t>Minutes away from Navy Yard , Waterfront and Nationals Park, Capital Hill… The MGM at National Harbor is 10minutes drive  is a bus ride away. Bus stops right in front of the building , blocks away from the Historic Frederick Douglas Home and the best view in DC at the Panorama Room&lt;br /&gt;&lt;br /&gt;Grocery close by &lt;br /&gt;&lt;br /&gt;Harris Teeter at Navy Yard &lt;br /&gt;Whole Foods Sw DC</t>
  </si>
  <si>
    <t>https://a0.muscache.com/pictures/bd2cb02a-7c47-4c32-8666-150f5b0a2ffc.jpg</t>
  </si>
  <si>
    <t>https://www.airbnb.com/users/show/78198160</t>
  </si>
  <si>
    <t>https://a0.muscache.com/im/pictures/user/2c470a06-b5ed-4cb5-8b28-76a3f93f24ee.jpg?aki_policy=profile_small</t>
  </si>
  <si>
    <t>https://a0.muscache.com/im/pictures/user/2c470a06-b5ed-4cb5-8b28-76a3f93f24ee.jpg?aki_policy=profile_x_medium</t>
  </si>
  <si>
    <t>["Outdoor shower", "First aid kit", "Self check-in", "Iron", "Refrigerator", "Heating", "Smoke alarm", "Lock on bedroom door", "Lockbox", "Free parking on premises", "Kitchen", "Long term stays allowed", "Dedicated workspace", "Cooking basics", "Wifi", "HDTV with Amazon Prime Video", "Central air conditioning", "Coffee maker"]</t>
  </si>
  <si>
    <t>https://www.airbnb.com/rooms/53989278</t>
  </si>
  <si>
    <t>LARGE  Private Bedroom * Great Location</t>
  </si>
  <si>
    <t>Enjoy a stylish experience at this centrally-located place. &lt;br /&gt;Minutes away from: MGM casino, DC harbor,  National Park, Audi Field, and Ronald Reagan National Airport&lt;br /&gt;-Street parking&lt;br /&gt;-Keyless entry&lt;br /&gt;-Large bedroom with/full size bed, and TV&lt;br /&gt;-Wifi&lt;br /&gt;-All linens provided&lt;br /&gt;-Full kitchen&lt;br /&gt;- Easily accessibly by public transportation ; near major highway&lt;br /&gt;&lt;br /&gt;The decor is frequently updated. Pictures may not reflect the most recent additional touches.&lt;br /&gt;&lt;br /&gt;&lt;b&gt;Guest access&lt;/b&gt;&lt;br /&gt;Public transportation is located directly across the street.  Easily accessible from two major highways.&lt;br /&gt;&lt;br /&gt;&lt;b&gt;Other things to note&lt;/b&gt;&lt;br /&gt;Check-in is 4pm.  If available, you can request an early check-in between 2pm-4pm.   An additional $20 applies.     &lt;br /&gt;&lt;br /&gt;Check-out is 10:30am (not 10am.  Airbnb does not have an option to display 10:30am).  If available, you can request a late check-out between 10:30am-12pm.  An additional $20 applies. &lt;br /&gt;&lt;br /&gt;E</t>
  </si>
  <si>
    <t>This jewel is located near many local attractions and restaurants</t>
  </si>
  <si>
    <t>https://a0.muscache.com/pictures/83c3af1b-3f10-465f-9b21-d71e22218fed.jpg</t>
  </si>
  <si>
    <t>https://www.airbnb.com/users/show/90603359</t>
  </si>
  <si>
    <t>Tyler-HostelChic</t>
  </si>
  <si>
    <t>https://a0.muscache.com/im/pictures/user/c56c3954-c795-4c39-bbc4-68b2e1116c06.jpg?aki_policy=profile_small</t>
  </si>
  <si>
    <t>https://a0.muscache.com/im/pictures/user/c56c3954-c795-4c39-bbc4-68b2e1116c06.jpg?aki_policy=profile_x_medium</t>
  </si>
  <si>
    <t>["Self check-in", "Keypad", "Iron", "Refrigerator", "Smoke alarm", "Heating", "Lock on bedroom door", "Long term stays allowed", "Free parking on premises", "Kitchen", "Dedicated workspace", "Cooking basics", "Wifi", "TV", "Air conditioning", "Coffee maker"]</t>
  </si>
  <si>
    <t>https://www.airbnb.com/rooms/53993838</t>
  </si>
  <si>
    <t>Modern &amp; Sleek 2-bedroom place in Washington, DC!</t>
  </si>
  <si>
    <t>This stylish place to stay is perfect for group or solo trips! Be close to the city action, but tucked away in a cool, quiet residential DC neighborhood. Perfect for 1-4 people, short or long stay. &lt;br /&gt;&lt;br /&gt;This 2-bedroom, 1-bathroom, spacious basement unit has a private entrance, kitchenette, and on-site parking. Located approximately 1.5 miles away from the Brookland metro station.&lt;br /&gt;&lt;br /&gt;&lt;b&gt;Guest access&lt;/b&gt;&lt;br /&gt;Guests can feel free to use the full basement unit and the outside, uncovered patio that has two Adirondack chairs and a fire pit. Guests should provide their own wood.&lt;br /&gt;&lt;br /&gt;&lt;b&gt;License number&lt;/b&gt;&lt;br /&gt;Hosted License: 5007242201001089</t>
  </si>
  <si>
    <t>Located in beautiful Woodridge, a quaint, residential neighborhood in our Nation's Capital!  This house is located within 2 miles of the Brookland metro station, and convenient to get to Costco and other nearby restaurants.</t>
  </si>
  <si>
    <t>https://a0.muscache.com/pictures/miso/Hosting-53993838/original/2834202e-97e4-49c3-be5e-288545737dee.jpeg</t>
  </si>
  <si>
    <t>https://www.airbnb.com/users/show/71458027</t>
  </si>
  <si>
    <t>W. Donald</t>
  </si>
  <si>
    <t>https://a0.muscache.com/im/pictures/user/af0df624-f443-4ffc-8670-3c79e4ed9c07.jpg?aki_policy=profile_small</t>
  </si>
  <si>
    <t>https://a0.muscache.com/im/pictures/user/af0df624-f443-4ffc-8670-3c79e4ed9c07.jpg?aki_policy=profile_x_medium</t>
  </si>
  <si>
    <t>["Laundromat nearby", "Bathtub", "Coffee", "Bed linens", "Dedicated workspace", "Portable heater", "Central heating", "Extra pillows and blankets", "Hot water", "Cleaning products", "Long term stays allowed", "Microwave", "Carbon monoxide alarm", "Coffee maker: Keurig coffee machine", "Central air conditioning", "Private entrance", "Free driveway parking on premises \u2013 2 spaces", "Self check-in", "40\" HDTV", "Smoke alarm", "Clothing storage: closet", "Wine glasses", "Private backyard \u2013 Fully fenced", "Luggage dropoff allowed", "Hair dryer", "Dining table", "Keypad", "Iron", "Mini fridge", "Security cameras on property", "Fire extinguisher", "Hangers", "Essentials", "Wifi", "Dishes and silverware"]</t>
  </si>
  <si>
    <t>Hosted License: 5007242201001089</t>
  </si>
  <si>
    <t>https://www.airbnb.com/rooms/54002623</t>
  </si>
  <si>
    <t>Adolice Rest Place: lovely 1 bd Apt in Washington</t>
  </si>
  <si>
    <t>Adolice Rest place is a beautiful, Secured,  apartment that sleeps up to 2 guests, located in the basement,  a quite Brookland area, 2 &amp; half blocks to the metro station, a block from recreational center, and near catholic University. A walking distance to shopping centers and eating places. A private entry through the alley by the fence. It has large bedroom, window unit, WIFI, TV, kitchen with refrigerator, microwave, &amp; coffee maker. Bus accessible to metro stations, restrurants, White house.</t>
  </si>
  <si>
    <t>https://a0.muscache.com/pictures/miso/Hosting-54002623/original/9f5dce70-d973-467c-80d7-5796f02bb7f1.jpeg</t>
  </si>
  <si>
    <t>https://www.airbnb.com/users/show/437540964</t>
  </si>
  <si>
    <t>Adolphus</t>
  </si>
  <si>
    <t>https://a0.muscache.com/im/pictures/user/fc9a3e08-0909-4c27-bcce-fa33010f785a.jpg?aki_policy=profile_small</t>
  </si>
  <si>
    <t>https://a0.muscache.com/im/pictures/user/fc9a3e08-0909-4c27-bcce-fa33010f785a.jpg?aki_policy=profile_x_medium</t>
  </si>
  <si>
    <t>["Smoke alarm", "Long term stays allowed", "Security cameras on property", "Carbon monoxide alarm", "Kitchen", "Fire extinguisher", "Smoking allowed", "Wifi", "TV", "Air conditioning"]</t>
  </si>
  <si>
    <t>https://www.airbnb.com/rooms/54016319</t>
  </si>
  <si>
    <t>NEW! Gorgeous 3BDRM House in the Heart of the City</t>
  </si>
  <si>
    <t>NEW LISTING! This stunning, fully renovated historic DC rowhouse is your perfect home away from home for your DC visit! Enjoy the very best of city-living in this stylish 3 BDRM, 2.5 BATH house. Nestled in one of DC’s most charming neighborhoods (Mount Pleasant), the house offers a central location with proximity to sightseeing and public transportation. Walk to restaurants, cafes, bars, a weekly Farmer's Market, Rock Creek Park, the National Zoo, and a bike share.&lt;br /&gt;&lt;br /&gt;&lt;b&gt;The space&lt;/b&gt;&lt;br /&gt;With high ceilings, exposed brick walls and abundant natural light, this 3 BDRM, 2.5 BATH stunner offers old charm with modern amenities.  The open floor plan on the first level boasts a comfortable living space with gas fireplace, spacious dining room with seating for 8, a gourmet kitchen with stainless steel appliances and farmhouse sink and a powder room.  &lt;br /&gt;&lt;br /&gt;The upper level features a magnificent master suite with cathedral ceilings, exposed brick and an en suite bath with rain s</t>
  </si>
  <si>
    <t>The house is located in Mount pleasant, one of DC's most charming and most friendly neighborhoods. Live in a cool, tree-lined neighborhood on the edge of Rock Creek Park, literally one of the closest homes to the Smithsonian National Zoo. Enjoy easy access to all of DC's attractions: sights, museums, the National Zoo, Rock Creek Park, etc. Within our neighborhood, you will find cool bars, restaurants, grocery stores, and coffee shops. Metro and bus are steps away from your front door.</t>
  </si>
  <si>
    <t>https://a0.muscache.com/pictures/miso/Hosting-54016319/original/0dc375f5-116a-424e-8dc0-e9774ec26d92.jpeg</t>
  </si>
  <si>
    <t>["Indoor fireplace", "Bathtub", "Coffee", "Free street parking", "Bed linens", "Clothing storage: closet, walk-in closet, and dresser", "Board games", "Kitchen", "Baby bath", "Shampoo", "Extra pillows and blankets", "Hot water", "Cleaning products", "Freezer", "Crib - always at the listing", "Ethernet connection", "Conditioner", "Long term stays allowed", "Coffee maker: drip coffee maker", "Microwave", "Carbon monoxide alarm", "Free dryer \u2013 In unit", "KitchenAid gas stove", "Central air conditioning", "Ceiling fan", "Barbecue utensils", "Private entrance", "Outdoor furniture", "BBQ grill", "First aid kit", "Body soap", "Self check-in", "Free washer \u2013 In unit", "Smoke alarm", "Dishwasher", "Wine glasses", "Private backyard \u2013 Fully fenced", "Oven", "Private patio or balcony", "Cooking basics", "Luggage dropoff allowed", "Hair dryer", "Pack \u2019n play/Travel crib - always at the listing", "Dining table", "Iron", "Books and reading material", "Heating", "Keypad", "65\" HDTV with Amazon Prime Video, Disney+, Hulu, Netflix, Roku", "Security cameras on property", "Outdoor dining area", "Room-darkening shades", "Fire extinguisher", "Hangers", "Essentials", "Wifi", "Blender", "Toaster", "JenAir refrigerator", "Dishes and silverware"]</t>
  </si>
  <si>
    <t>Hosted License: 5007242201000037
Unhosted License: 5007262201000038</t>
  </si>
  <si>
    <t>https://www.airbnb.com/rooms/54016628</t>
  </si>
  <si>
    <t>Cozy 1BR BSMT suite near Anacostia Park- 8min walk</t>
  </si>
  <si>
    <t>Private, cozy &amp; spacious modern 1-BR Basement suite, 8mins walking distance to Anacostia Park. 3min walk to the Minnesota Ave SE bus stop. Included is a TV room w/ a sleeper sectional that fits 2 adults. You'll have access to a 4kTV with loads of streaming apps, dedicated free fiber-speed WiFi, access to backyard space, and free street parking. A full bath is located in the basement just for your use. Shared spaces include the kitchen, living room, and laundry room. You will see a loving cat.&lt;br /&gt;&lt;br /&gt;&lt;b&gt;The space&lt;/b&gt;&lt;br /&gt;The space is spacious, lined with my favorite vinyls on the walls. It is also comfortable - memory foam mattress in the bedroom, and soft sleeper sofas for watching TV or sleeping. Lights are wifi connected so tell Google to "dim the TV room lights" or the "Basement bedroom lights to 20%"". You wouldn't want to leave.&lt;br /&gt;&lt;br /&gt;&lt;b&gt;Guest access&lt;/b&gt;&lt;br /&gt;Guests will have access to the kitchen if they want to cook, have coffee, water. Guest will also have access to t</t>
  </si>
  <si>
    <t>Fairlawn is a working-class and middle-class residential neighborhood in southeast Washington, D.C. &lt;br /&gt;&lt;br /&gt;The Nacotchtank Native Americans were the first settlers to inhabit the area now known as Fairlawn, living and fishing along the nearby Anacostia River. Captain John Smith was the first European to visit the region in A.D. 1612, naming the river the "Nacotchtank".</t>
  </si>
  <si>
    <t>https://a0.muscache.com/pictures/667b9faa-f192-4205-ab12-5715f449c9c1.jpg</t>
  </si>
  <si>
    <t>https://www.airbnb.com/users/show/2519404</t>
  </si>
  <si>
    <t>Harris</t>
  </si>
  <si>
    <t>I have a diverse background having spent my childhood and teen years in 4 countries in West Africa, 1 in Southern Africa and 2 states in the U.S._x000D_
_x000D_
I love to travel, meeting new open-minded people, having in depth conversations, listening to music, dancing, eating (especially eating), live music, and anything else that peaks my interest. I'm laid back.</t>
  </si>
  <si>
    <t>https://a0.muscache.com/im/pictures/user/923a2338-3dc0-4249-96a0-928d0169f846.jpg?aki_policy=profile_small</t>
  </si>
  <si>
    <t>https://a0.muscache.com/im/pictures/user/923a2338-3dc0-4249-96a0-928d0169f846.jpg?aki_policy=profile_x_medium</t>
  </si>
  <si>
    <t>["Free washer \u2013 In building", "Lock on bedroom door", "Coffee", "Free street parking", "Bed linens", "Hot water kettle", "Board games", "Kitchen", "Shampoo", "Central heating", "Record player", "Fast wifi \u2013 88 Mbps", "Hot water", "Cleaning products", "Freezer", "Conditioner", "Coffee maker: drip coffee maker", "Microwave", "Carbon monoxide alarm", "Stainless steel oven", "Ceiling fan", "First aid kit", "Body soap", "Refrigerator", "Self check-in", "Shower gel", "Clothing storage: closet", "Smoke alarm", "Dishwasher", "Portable air conditioning", "Portable fans", "Wine glasses", "Cooking basics", "Private backyard \u2013 Fully fenced", "Free parking on premises", "Rice maker", "Luggage dropoff allowed", "65\" HDTV with Amazon Prime Video, Apple TV, Disney+, Fire TV, HBO Max, Hulu, Netflix, Roku", "Google Bluetooth sound system", "Private living room", "Dining table", "Bikes", "Iron", "Books and reading material", "Security cameras on property", "Room-darkening shades", "Fire extinguisher", "Stainless steel gas stove", "Baking sheet", "Hangers", "Essentials", "Toaster", "Smart lock", "Dishes and silverware", "Free dryer \u2013 In building"]</t>
  </si>
  <si>
    <t>Hosted License: 5007242201001328
Unhosted License: 5007262201001329</t>
  </si>
  <si>
    <t>https://www.airbnb.com/rooms/54028659</t>
  </si>
  <si>
    <t>Show up and start living from day one in Washington, D.C. with this charming one-bedroom Blueground apartment. You’ll love coming home to this thoughtfully furnished, beautifully designed, and fully-equipped H Street home. (ID #WDC420)&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  - Gym&lt;br /&gt;  - Washing machine&lt;br /&gt;  - Parking&lt;br /&gt;  - P</t>
  </si>
  <si>
    <t>https://a0.muscache.com/pictures/prohost-api/Hosting-54028659/original/b755d07b-a917-48b0-ae53-a4b31f09b889.jpeg</t>
  </si>
  <si>
    <t>["Pets allowed", "Bathtub", "Bed linens", "Kitchen", "Gym", "Shampoo", "Air conditioning", "Hot water", "Patio or balcony", "Dryer \u2013\u00a0In unit", "Long term stays allowed", "Microwave", "Carbon monoxide alarm", "Lockbox", "Private entrance", "Self check-in", "Refrigerator", "Smoke alarm", "Dishwasher", "Paid parking on premises", "Oven", "Elevator", "Smoking allowed", "Hair dryer", "Backyard", "Iron", "Washer \u2013\u00a0In unit", "Heating", "Hangers", "Essentials", "Wifi", "TV"]</t>
  </si>
  <si>
    <t>https://www.airbnb.com/rooms/54033834</t>
  </si>
  <si>
    <t>3Br/2 Bath Driveway/ Quiet New</t>
  </si>
  <si>
    <t>Work Relocation! Study! Tour come kick back and relax in this calm, stylish space. The neighborhood is quiet and centrally located and nestled in a quiet safe family oriented DC neighborhood.&lt;br /&gt;&lt;br /&gt;&lt;b&gt;The space&lt;/b&gt;&lt;br /&gt;This house has three bedrooms with a finished basement. There is also an office work study section in in the finished basement designed for study 📚 or work. WiFi for school or leisure. 65 inch television theatre for catching a game or watching your favorite movies 🍿 or shows.&lt;br /&gt;&lt;br /&gt;&lt;b&gt;Guest access&lt;/b&gt;&lt;br /&gt;Full Access room&lt;br /&gt;&lt;br /&gt;&lt;b&gt;Other things to note&lt;/b&gt;&lt;br /&gt;Parking space is free and in the driveway. There are several large parks located within walking distance of the house.</t>
  </si>
  <si>
    <t>The house is located between Woodbridge and Brookland. Centrally located near The Catholic University. One block from Burroughs Elementary School and the lovely Triangle Park.</t>
  </si>
  <si>
    <t>https://a0.muscache.com/pictures/5793884c-c197-4c0b-9464-2ab3096323ab.jpg</t>
  </si>
  <si>
    <t>https://www.airbnb.com/users/show/1420300</t>
  </si>
  <si>
    <t>Gordy</t>
  </si>
  <si>
    <t xml:space="preserve">I was born in New Orleans, Louisiana and grew up between Carlisle P.A., and Upstate New York where I went to Graduate School. I worked for over 8 years with some of the largest Pharmaceutical Companies in the world and thanks to Abbott Laboratories &amp; Johnson &amp; Johnson I was able to travel first class and enjoy the comforts of good hospitality and a great night rest.  I love to meet new people, be a Dad of three great sons, and  be a host to travelers who stay at 208 Quincy Street. This house is a culmination of my life here in New York City where I have lived for the past 24 years.  Come see NYC!!! Bring your family, student group,band, church group, film crew, special event or  come alone and meet folks in NYC. Come and enjoy, as you take in the marvels of New York City. Good food, a fast commute and a safe and clean stay. </t>
  </si>
  <si>
    <t>https://a0.muscache.com/im/pictures/user/5bd77804-1005-4493-9124-7fa42c685dae.jpg?aki_policy=profile_small</t>
  </si>
  <si>
    <t>https://a0.muscache.com/im/pictures/user/5bd77804-1005-4493-9124-7fa42c685dae.jpg?aki_policy=profile_x_medium</t>
  </si>
  <si>
    <t>["Laundromat nearby", "Coffee", "Lake access", "Bed linens", "Hot water kettle", "Kitchen", "Dedicated workspace", "Shampoo", "Air conditioning", "Central heating", "Extra pillows and blankets", "Hot water", "Coffee maker", "Cleaning products", "Freezer", "Conditioner", "Long term stays allowed", "Microwave", "Carbon monoxide alarm", "Private entrance", "BBQ grill", "First aid kit", "Body soap", "Refrigerator", "Shower gel", "Smoke alarm", "Dishwasher", "Wine glasses", "Oven", "Free parking on premises", "Clothing storage: dresser and closet", "Cooking basics", "Stove", "Beach access", "Luggage dropoff allowed", "Cleaning available during stay", "Backyard", "Dining table", "Iron", "Books and reading material", "Room-darkening shades", "Fire extinguisher", "Baking sheet", "Hangers", "Wifi", "TV", "Toaster", "Dishes and silverware", "Fire pit"]</t>
  </si>
  <si>
    <t>https://www.airbnb.com/rooms/54037971</t>
  </si>
  <si>
    <t>Cheerful ☆ SPACIOUS ★ 6 BR Townhome ☆ Near Metro</t>
  </si>
  <si>
    <t>Enjoy the elegance of Washington DC while staying in this recently renovated home. Beautifully decorated and featuring a sweeping staircase, original brick, new furniture, and a stunningly Federal Townhome.&lt;br /&gt;&lt;br /&gt;The house is located near historic Petworth and minutes from public transportation. There are various living rooms, a large dining room, five bedrooms, two bathrooms, a workspace, internet connection and tons of space.&lt;br /&gt;&lt;br /&gt;1 double bed, 5 queen beds, 2 sofa bed, 1 bunk bed&lt;br /&gt;&lt;br /&gt;&lt;b&gt;The space&lt;/b&gt;&lt;br /&gt;Very spacious with 3 floors, 1 double bed, 5 queen beds, 1 sofa bed, 1 bunk bed&lt;br /&gt;&lt;br /&gt;&lt;b&gt;Guest access&lt;/b&gt;&lt;br /&gt;eLock</t>
  </si>
  <si>
    <t>One of Petworth's best-known claims to fame is President Lincoln's Cottage, but while the rest of the neighborhood might not be familiar to visitors yet, residents recognize its unique flair and offerings. From neighborhood gatherings to unique pop-up restaurants and independent shops, Petworth has something special for all visitors. Dig deeper and discover both one-time and all-the-time activities to enjoy in this neighborhood throughout the year.&lt;br /&gt;&lt;br /&gt;Petworth is known for its community events. Held in early summer, Celebrate Petworth is an annual event anchored around art, music, food, healthy living and family. You’ll want to visit the festival’s Arts Zone, featuring local arts vendors, clothing boutiques, live muralists and performance artists. Little ones will love the Kids Zone, which includes crafts, a puppet theater and storytime.</t>
  </si>
  <si>
    <t>https://a0.muscache.com/pictures/miso/Hosting-54037971/original/65563b23-56bf-45f3-b513-5e063e1d0922.jpeg</t>
  </si>
  <si>
    <t>https://www.airbnb.com/users/show/437910733</t>
  </si>
  <si>
    <t>Danny</t>
  </si>
  <si>
    <t xml:space="preserve">Founders Jay and Ron became Airbnb hosts in 2013 to gain more flexibility to travel. As much as they enjoyed meeting new friends from around the world, they found themselves spending more time managing the home than working at their jobs or traveling. Wishing to find a way to impress guests without having to dedicate as much time and energy, MyUrbanBnB was born.
</t>
  </si>
  <si>
    <t>https://a0.muscache.com/im/pictures/user/6cf85297-a9a4-4399-8b36-31e8c94ec718.jpg?aki_policy=profile_small</t>
  </si>
  <si>
    <t>https://a0.muscache.com/im/pictures/user/6cf85297-a9a4-4399-8b36-31e8c94ec718.jpg?aki_policy=profile_x_medium</t>
  </si>
  <si>
    <t>["Washer", "First aid kit", "Self check-in", "Smoke alarm", "Long term stays allowed", "Dryer", "Security cameras on property", "Carbon monoxide alarm", "Kitchen", "Fire extinguisher", "Dedicated workspace", "Cooking basics", "Essentials", "Wifi", "TV", "Air conditioning", "Smart lock", "Cleaning products"]</t>
  </si>
  <si>
    <t>https://www.airbnb.com/rooms/54039531</t>
  </si>
  <si>
    <t>Modern, Luxury 3bd/2ba row home in Capitol Hill</t>
  </si>
  <si>
    <t>Welcome to this modern, luxury Capitol Hill row home with free garage parking. Stainless steel appliances, Italian quartz counter tops, acacia wood dining table and bench, 3 bedrooms, 2 full baths. 5 minute walk from the metro, 10 min walk from Barracks Row, and Eastern Market. 95 walk score. Close all to DC, MD, VA hospitals. 5 minute walk from the new luxury culinary food hall The Roost. 3 minute walk from grocery store Harris teeter. Backyard fire pit and seating.&lt;br /&gt;&lt;br /&gt;&lt;b&gt;The space&lt;/b&gt;&lt;br /&gt;Two level property with 3 bedrooms upstairs with a full bathroom and a second full bathroom on the main living level. Main living space is open floor concept. Please note, this is a family neighborhood and we do not host any gatherings for party related events.&lt;br /&gt;&lt;br /&gt;&lt;b&gt;Guest access&lt;/b&gt;&lt;br /&gt;Garage parking, 95 walk score, metro 5 minute walk.&lt;br /&gt;&lt;br /&gt;&lt;b&gt;License number&lt;/b&gt;&lt;br /&gt;Hosted License: 5007242201001485</t>
  </si>
  <si>
    <t>Capitol Hill, Barracks Row, Eastern Market</t>
  </si>
  <si>
    <t>https://a0.muscache.com/pictures/ccfb829e-42ad-4c95-9e2b-54f5d243432b.jpg</t>
  </si>
  <si>
    <t>https://www.airbnb.com/users/show/378152763</t>
  </si>
  <si>
    <t>https://a0.muscache.com/im/pictures/user/e748c5c0-9634-4b8a-b377-768af2ec3b7e.jpg?aki_policy=profile_small</t>
  </si>
  <si>
    <t>https://a0.muscache.com/im/pictures/user/e748c5c0-9634-4b8a-b377-768af2ec3b7e.jpg?aki_policy=profile_x_medium</t>
  </si>
  <si>
    <t>Highline</t>
  </si>
  <si>
    <t>["Dove body soap", "Laundromat nearby", "Bathtub", "Coffee", "Samsung refrigerator", "Bed linens", "Bose Bluetooth sound system", "Board games", "Kitchen", "Dedicated workspace", "Samsung  stainless steel oven", "Baby bath", "Central heating", "Extra pillows and blankets", "Record player", "Hot water", "Cleaning products", "Clothing storage: closet and dresser", "Freezer", "Long term stays allowed", "Microwave", "Carbon monoxide alarm", "Coffee maker: Keurig coffee machine", "Free dryer \u2013 In unit", "Central air conditioning", "Ceiling fan", "Private entrance", "Outdoor furniture", "Samsung  stainless steel gas stove", "First aid kit", "Free washer \u2013 In unit", "Shower gel", "Smoke alarm", "Dishwasher", "Wine glasses", "Private patio or balcony", "Portable fans", "Private backyard \u2013 Fully fenced", "Cooking basics", "Free parking on premises", "Luggage dropoff allowed", "Dishes and silverware", "Hair dryer", "Dining table", "Iron", "Pantene Pro-V shampoo", "Security cameras on property", "Outdoor dining area", "Fire extinguisher", "Baking sheet", "Pantene Pro-v conditioner", "Essentials", "Hangers", "Wifi", "Blender", "Toaster", "HDTV", "Fire pit"]</t>
  </si>
  <si>
    <t>Hosted License: 5007242201001485</t>
  </si>
  <si>
    <t>https://www.airbnb.com/rooms/54040793</t>
  </si>
  <si>
    <t>3 bedroom in Anacostia Washington DC - Parking</t>
  </si>
  <si>
    <t>Located in historic Anacostia, the whole group will enjoy easy access to everything from this centrally located place.  Six blocks to all major highways.  MGM Casino and Tanger Outlets within 8 minute drive.  Restaurants, lounges, grocery stores and ore are all within 1 mile.  National Mall/Museums  5 mile. Washington DCA airport is only 15 minutes away.  US Capitol and Supreme Court just around the corner.  Free street parking directly in front of the property.  3 Beds with extra twin, sleeps 6</t>
  </si>
  <si>
    <t>https://a0.muscache.com/pictures/miso/Hosting-54040793/original/e521f539-f611-434c-9855-9fa01833c179.png</t>
  </si>
  <si>
    <t>https://www.airbnb.com/users/show/41661281</t>
  </si>
  <si>
    <t>https://a0.muscache.com/im/pictures/user/5c289673-81f4-45da-8e45-3a623b6038d9.jpg?aki_policy=profile_small</t>
  </si>
  <si>
    <t>https://a0.muscache.com/im/pictures/user/5c289673-81f4-45da-8e45-3a623b6038d9.jpg?aki_policy=profile_x_medium</t>
  </si>
  <si>
    <t>["Laundromat nearby", "Bathtub", "Coffee", "Free street parking", "Bed linens", "Hot water kettle", "Board games", "Kitchen", "Dedicated workspace", "Private backyard", "Extra pillows and blankets", "Hot water", "Cleaning products", "Shampoo shampoo", "Freezer", "Window AC unit", "Long term stays allowed", "Coffee maker: drip coffee maker", "Microwave", "Carbon monoxide alarm", "Stainless steel oven", "Lockbox", "Ceiling fan", "Private entrance", "Stainless steel stove", "First aid kit", "Self check-in", "Refrigerator", "Shower gel", "Body Wash body soap", "Smoke alarm", "Wine glasses", "Free parking on premises", "Clothing storage: dresser and closet", "Cooking basics", "Radiant heating", "Hair dryer", "Conditioner conditioner", "Dining table", "Iron", "Books and reading material", "Security cameras on property", "Fire extinguisher", "Baking sheet", "Hangers", "Essentials", "Wifi", "Toaster", "55\" TV", "Dishes and silverware"]</t>
  </si>
  <si>
    <t>https://www.airbnb.com/rooms/54041449</t>
  </si>
  <si>
    <t>Sleeps 8 in Anacostia - 3 bedrooms - PARKING</t>
  </si>
  <si>
    <t>Located in historic Anacostia, the whole group will enjoy easy access to everything from this centrally located place. Six blocks to all major highways. MGM Casino and Tanger Outlets within 8 minute drive. Restaurants, lounges, grocery stores and ore are all within 1 mile. National Mall/Museums 5 mile. Washington DCA airport is only 15 minutes away. US Capitol and Supreme Court just around the corner. Free street parking directly in front of the property. 3 Beds with extra twin, sleeps 8</t>
  </si>
  <si>
    <t>https://a0.muscache.com/pictures/miso/Hosting-54041449/original/677849d0-58cb-4771-bf19-28e1d16e8591.jpeg</t>
  </si>
  <si>
    <t>["Laundromat nearby", "55\" HDTV", "Bathtub", "Free street parking", "Bed linens", "Hot water kettle", "Board games", "Kitchen", "Dedicated workspace", "Portable heater", "Shampoo", "Extra pillows and blankets", "Hot water", "Coffee maker", "Cleaning products", "Freezer", "Dove Suave Nivea body soap", "Ethernet connection", "Conditioner", "Window AC unit", "Long term stays allowed", "Microwave", "Carbon monoxide alarm", "Stainless steel oven", "Ceiling fan", "First aid kit", "Refrigerator", "Shower gel", "Smoke alarm", "Wine glasses", "Clothing storage: dresser and closet", "Cooking basics", "Stove", "Radiant heating", "Hair dryer", "Sound system", "Dining table", "Iron", "Security cameras on property", "Fire extinguisher", "Baking sheet", "Hangers", "Essentials", "Wifi", "Toaster", "Dishes and silverware"]</t>
  </si>
  <si>
    <t>https://www.airbnb.com/rooms/54049795</t>
  </si>
  <si>
    <t>2 Bedroom Apt with Gaming Room and Theater</t>
  </si>
  <si>
    <t xml:space="preserve">Look no further for your stay! With our mostly automated apartment, our place is the coziest when it comes to staying in DC. Watch movies or play games in the gaming room fully equipped with a PlayStation 5 and 2 controllers, a mini fridge and projector. If music is more you, Alexa devices are music ready for single or group play. Our gaming room features our smart cloud lamp, with flame retardant polyester fiber fill for an amazing cinematic experience. Couch converts into full size bed.&lt;br /&gt;&lt;br /&gt;&lt;b&gt;The space&lt;/b&gt;&lt;br /&gt;The property is a 2 bedroom with a home theater in the second bedroom. Very cozy with all the modern convinces of Alexa automation. Pool is located on the property, and patio area provides a nice breath of fresh air.&lt;br /&gt;&lt;br /&gt;&lt;b&gt;Guest access&lt;/b&gt;&lt;br /&gt;All guests have parking on site provided by the Apartment building. Metro within walking distance and minutes from downtown.&lt;br /&gt;&lt;br /&gt;&lt;b&gt;Other things to note&lt;/b&gt;&lt;br /&gt;Be respectful to those around you! Try to keep the </t>
  </si>
  <si>
    <t>As one of America’s most unique cities, Washington, DC seamlessly offers a full range of international, national and local cultural experiences. Explorers interested in learning about some of the local African American history and culture should ride the Metro’s Green Line to Anacostia.</t>
  </si>
  <si>
    <t>https://a0.muscache.com/pictures/2854bc23-fc60-43d1-8f3c-f8e61be614d3.jpg</t>
  </si>
  <si>
    <t>https://www.airbnb.com/users/show/245680499</t>
  </si>
  <si>
    <t>Schneider</t>
  </si>
  <si>
    <t>https://a0.muscache.com/im/pictures/user/9fba63f8-436f-4915-8231-607e2279b29d.jpg?aki_policy=profile_small</t>
  </si>
  <si>
    <t>https://a0.muscache.com/im/pictures/user/9fba63f8-436f-4915-8231-607e2279b29d.jpg?aki_policy=profile_x_medium</t>
  </si>
  <si>
    <t>["Pets allowed", "Bathtub", "Bed linens", "Board games", "Kitchen", "Dedicated workspace", "Shampoo", "Central heating", "Extra pillows and blankets", "Hot water", "Game console: PS5", "Cleaning products", "Freezer", "Ethernet connection", "Conditioner", "Long term stays allowed", "Microwave", "Carbon monoxide alarm", "Shared pool", "Central air conditioning", "Ceiling fan", "Clothing storage", "Outdoor furniture", "Alexa sound system with Bluetooth and aux", "Body soap", "Bidet", "Refrigerator", "Shower gel", "Smoke alarm", "Dishwasher", "Wine glasses", "Oven", "Portable fans", "Private patio or balcony", "Cooking basics", "Stove", "Free parking on premises", "Rice maker", "Hair dryer", "Dining table", "Iron", "Mini fridge", "Security cameras on property", "Room-darkening shades", "Fire extinguisher", "Courtyard view", "Hangers", "Essentials", "Wifi", "TV", "Blender", "Dishes and silverware"]</t>
  </si>
  <si>
    <t>https://www.airbnb.com/rooms/54052324</t>
  </si>
  <si>
    <t>Private 2-bedroom unit for social events</t>
  </si>
  <si>
    <t>Get comfortable and enjoy plenty of extra room at this spacious place.</t>
  </si>
  <si>
    <t>https://a0.muscache.com/pictures/9835d40a-9ba4-40c3-b2ca-b7f0c67c541b.jpg</t>
  </si>
  <si>
    <t>https://www.airbnb.com/users/show/415803032</t>
  </si>
  <si>
    <t>Landen</t>
  </si>
  <si>
    <t>https://a0.muscache.com/im/pictures/user/e5e0ba24-a9b0-44c2-883d-bb6b7f404070.jpg?aki_policy=profile_small</t>
  </si>
  <si>
    <t>https://a0.muscache.com/im/pictures/user/e5e0ba24-a9b0-44c2-883d-bb6b7f404070.jpg?aki_policy=profile_x_medium</t>
  </si>
  <si>
    <t>["Long term stays allowed", "Washer", "Air conditioning", "Smoke alarm"]</t>
  </si>
  <si>
    <t>https://www.airbnb.com/rooms/54054615</t>
  </si>
  <si>
    <t>Sonder Georgetown C&amp;O | One-Bedroom Apartment w/ Peloton</t>
  </si>
  <si>
    <t>Let your D.C. escapade begin at Georgetown C&amp;O. This charming red-brick building features modern amenities and plenty of natural light. And each space includes a peloton bike and a fully equipped kitchen. Drop by our off-site lounge and 24/7 fitness center just two blocks away. Excited to stroll around the neighborhood? You'll wander through a timeless blend of historic architecture, stylish shops, and dining. Or take in the dazzling D.C. skyline at the nearby Potomac River. The delightful district of Georgetown offers something for every traveler.&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Peloton bike &lt;br /&gt;- Fitness center &lt;br /&gt;- Game room &lt;br /&gt;- Luggage storage &lt;br /&gt;- Fully equipped kitchen &lt;br /&gt;- Roku and HDMI for s</t>
  </si>
  <si>
    <t>https://a0.muscache.com/pictures/prohost-api/Hosting-54054615/original/52c66a7b-1b3d-421c-8280-dd3492870996.jpeg</t>
  </si>
  <si>
    <t>https://www.airbnb.com/rooms/54069994</t>
  </si>
  <si>
    <t>Discounted Weekly Specials through 2022</t>
  </si>
  <si>
    <t>Book a weekly stay and receive a discount.  This unique place has a style all its own. Minutes away from: MGM casino, DC harbor, National Park, Audi Field, and Ronald Reagan National Airport&lt;br /&gt;Private parking along with street parking&lt;br /&gt;-Keyless entry&lt;br /&gt;-Private bedroom with full-size bed and TV&lt;br /&gt;-Wifi&lt;br /&gt;-All linens provided&lt;br /&gt;-Full kitchen&lt;br /&gt;-Easily accessible by public transportation; near major highway&lt;br /&gt;&lt;br /&gt;The decor is frequently updated. Pictures may not reflect the most recent additional touches.&lt;br /&gt;&lt;br /&gt;&lt;b&gt;Other things to note&lt;/b&gt;&lt;br /&gt;Check-in is 4pm.  If available, you can request an early check-in between 2pm-4pm.   An additional $20 applies.     &lt;br /&gt;&lt;br /&gt;Check-out is 10:30am (not 10am.  Airbnb does not have an option to display 10:30am).  If available, you can request a late check-out between 10:30am-12pm.  An additional $20 applies. &lt;br /&gt;&lt;br /&gt;Early baggage drop off is $10 and left at your own risk. &lt;br /&gt;&lt;br /&gt;&lt;br /&gt;Distance to frequently</t>
  </si>
  <si>
    <t>https://a0.muscache.com/pictures/miso/Hosting-54069994/original/21903d49-546b-42e2-aea2-e54165207527.jpeg</t>
  </si>
  <si>
    <t>["Self check-in", "Keypad", "Iron", "Smoke alarm", "Heating", "Lock on bedroom door", "Long term stays allowed", "Free parking on premises", "Kitchen", "Dedicated workspace", "Cooking basics", "Wifi", "TV", "Air conditioning"]</t>
  </si>
  <si>
    <t>https://www.airbnb.com/rooms/54071424</t>
  </si>
  <si>
    <t>Welcome to this beautiful and spacious room</t>
  </si>
  <si>
    <t>This stylish place to stay is perfect for a couple’s get way in DC or a solo business traveler. This room will make you relax with 180 degree panoramic window view. A lot of street parking. Two blocks from metro. Easy access to downtown DC.&lt;br /&gt;&lt;br /&gt;&lt;b&gt;The space&lt;/b&gt;&lt;br /&gt;Kitchen, living  room , backyard.&lt;br /&gt;&lt;br /&gt;&lt;b&gt;Other things to note&lt;/b&gt;&lt;br /&gt;This is a house in a very quiet street, a lot of space for you to stretch ,you will be well rested and relaxing after your stay here .&lt;br /&gt;&lt;br /&gt;&lt;b&gt;License number&lt;/b&gt;&lt;br /&gt;Hosted License: 5007242201001091</t>
  </si>
  <si>
    <t>https://a0.muscache.com/pictures/miso/Hosting-54071424/original/a1e6f7d0-23d1-4c77-93d0-031aae5aea4c.jpeg</t>
  </si>
  <si>
    <t>https://www.airbnb.com/users/show/438341341</t>
  </si>
  <si>
    <t>Henok</t>
  </si>
  <si>
    <t>Hi my name is Henok you can call me Heni, love to travel ,love meeting new people.</t>
  </si>
  <si>
    <t>https://a0.muscache.com/im/pictures/user/b9e452cf-462d-4e15-8e0e-6ee4c190c352.jpg?aki_policy=profile_small</t>
  </si>
  <si>
    <t>https://a0.muscache.com/im/pictures/user/b9e452cf-462d-4e15-8e0e-6ee4c190c352.jpg?aki_policy=profile_x_medium</t>
  </si>
  <si>
    <t>["Laundromat nearby", "Indoor fireplace: electric", "Lock on bedroom door", "Coffee", "Fast wifi \u2013 215 Mbps", "Hot water kettle", "Kitchen", "Free street parking", "Dedicated workspace", "Shampoo", "Extra pillows and blankets", "Hot water", "Coffee maker", "Cleaning products", "Freezer", "Long term stays allowed", "Microwave", "Carbon monoxide alarm", "Dove  conditioner", "Barbecue utensils", "Central air conditioning", "Ceiling fan", "Clothing storage", "Washer", "First aid kit", "Self check-in", "Refrigerator", "Shower gel", "Smoke alarm", "Dishwasher", "Wine glasses", "Oven", "Cooking basics", "Stove", "Luggage dropoff allowed", "Park view", "Hair dryer", "Dining table", "Keypad", "Iron", "Books and reading material", "Heating", "Security cameras on property", "Free dryer", "Fire extinguisher", "Baking sheet", "Trash compactor", "Hangers", "Essentials", "Toaster", "Dishes and silverware"]</t>
  </si>
  <si>
    <t>Hosted License: 5007242201001091</t>
  </si>
  <si>
    <t>https://www.airbnb.com/rooms/54073582</t>
  </si>
  <si>
    <t>Lovely room on 2nd Street 3 mins walk to Howard</t>
  </si>
  <si>
    <t>["Bathtub", "Lock on bedroom door", "Bed linens", "Kitchen", "Dedicated workspace", "Air conditioning", "Hot water", "Cleaning products", "Freezer", "Host greets you", "TV with standard cable", "Long term stays allowed", "Microwave", "Carbon monoxide alarm", "Refrigerator", "Smoke alarm", "Oven", "Cooking basics", "Stove", "Dining table", "Iron", "Heating", "Fire extinguisher", "Hangers", "Essentials", "Wifi", "Dishes and silverware"]</t>
  </si>
  <si>
    <t>https://www.airbnb.com/rooms/54076823</t>
  </si>
  <si>
    <t>Feel at home wherever you choose to live with Blueground. You’ll love this sophisticated Dupont Circle furnished two-bedroom apartment with its modern decor, fully equipped kitchen, and lovely living room with great balcony views. Ideally located, you’re close to all the best that Washington, D.C. has to offer! (ID #WDC340)&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two-bedroom include an on-site:&lt;br /&gt;&lt;br /&gt;  - Dryer&lt;br /&gt;  - W</t>
  </si>
  <si>
    <t>https://a0.muscache.com/pictures/prohost-api/Hosting-54076823/original/3154e400-4388-473a-bd03-19690c758d24.jpeg</t>
  </si>
  <si>
    <t>https://www.airbnb.com/rooms/54076946</t>
  </si>
  <si>
    <t xml:space="preserve">Show up and start living from day one in Washington, D.C. with this beautiful one-bedroom Blueground apartment. You’ll love coming home to this thoughtfully furnished, beautifully designed, and fully-equipped H Street home. (ID #WDC418)&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 Gym&lt;br /&gt;  - Washing machine&lt;br /&gt;  - Parking&lt;br /&gt;  - </t>
  </si>
  <si>
    <t>https://a0.muscache.com/pictures/prohost-api/Hosting-54076946/original/c08152a2-b19a-4274-b84d-f395b4f5e771.jpeg</t>
  </si>
  <si>
    <t>https://www.airbnb.com/rooms/54084307</t>
  </si>
  <si>
    <t>Lovely one bedroom apartment</t>
  </si>
  <si>
    <t>Gallaudet University | H Street NE One bedroom basement apartment with easy access to Eastern Market, great restaurants, coffee shops and bars. The apartment is within walking distance to everything from CVS, Whole Food, Trader Joe’s, and Giant food store. Close to major bus lines and Noma Metro.</t>
  </si>
  <si>
    <t>Walk to Coffee shop and restaurants on the H St. corridor that also has trolley car transportation to Union Station.  H street also has an Whole Foods, Giant and CVS.  We are also walking distance to the new Union market district and Trader Joe’s.</t>
  </si>
  <si>
    <t>https://a0.muscache.com/pictures/miso/Hosting-54084307/original/b86c51d3-2073-4192-9219-a92f1d6c0328.jpeg</t>
  </si>
  <si>
    <t>https://www.airbnb.com/users/show/226881246</t>
  </si>
  <si>
    <t>https://a0.muscache.com/im/pictures/user/c7edecc2-413f-4ff8-8fe1-c1b258a59512.jpg?aki_policy=profile_small</t>
  </si>
  <si>
    <t>https://a0.muscache.com/im/pictures/user/c7edecc2-413f-4ff8-8fe1-c1b258a59512.jpg?aki_policy=profile_x_medium</t>
  </si>
  <si>
    <t>["Laundromat nearby", "Bathtub", "Free street parking", "Bed linens", "Kitchen", "Electric stove", "Dedicated workspace", "Air conditioning", "Extra pillows and blankets", "Paid dryer \u2013 In building", "Hot water", "Freezer", "Clothing storage: closet and dresser", "Ethernet connection", "Long term stays allowed", "Coffee maker: drip coffee maker", "Microwave", "Carbon monoxide alarm", "Private entrance", "Outdoor furniture", "Full size with freezer  refrigerator", "First aid kit", "Self check-in", "Smoke alarm", "Wine glasses", "Private backyard \u2013 Fully fenced", "Private patio or balcony", "Cooking basics", "Luggage dropoff allowed", "Radiant heating", "Cleaning available during stay", "Single level home", "BBQ grill: charcoal", "Dining table", "Books and reading material", "Outdoor dining area", "Room-darkening shades", "Fire extinguisher", "Hangers", "Essentials", "Wifi", "TV", "Smart lock", "Dishes and silverware", "Window guards", "Paid washer \u2013 In building"]</t>
  </si>
  <si>
    <t>https://www.airbnb.com/rooms/54089683</t>
  </si>
  <si>
    <t>Clean and Bright Basement Studio Apartment</t>
  </si>
  <si>
    <t>A private, clean, bright studio guest suite on the lower level of a stand-alone home. Private entrance with motion activated Ring light. Fully equipped kitchen and washer /dryer. Small, full bath with shower.  Includes queen bed, sleeper sofa, Wi-Fi and smart TV. Hosts live on-site above and are quiet but you may hear us on occasion. Ample free parking, safe neighborhood. Very walkable with access to sites and public transit. Backyard and patio areas can be coordinated for your stay.&lt;br /&gt;&lt;br /&gt;&lt;b&gt;The space&lt;/b&gt;&lt;br /&gt;The kitchen includes microwave, stove/oven, refrigerator, coffee pot, tea kettle, and all basic cooking and dining utensils and needs.  A dresser, end table and closet for clothes is provided for all your storage needs. The space also has a small living and dining area, which includes a small table and chairs. Backyard has a grill, green space patio and deck.&lt;br /&gt;&lt;br /&gt;&lt;b&gt;Guest access&lt;/b&gt;&lt;br /&gt;Ungated side access from paved walkway.  Access provided with reservation. Backy</t>
  </si>
  <si>
    <t>The neighborhood is a quiet, safe, side walk lined street with friendly neighbors.  The residence is tucked in behind the green spaces of a Franciscan Monastery and the grounds of Howard Divinity campus.</t>
  </si>
  <si>
    <t>https://a0.muscache.com/pictures/miso/Hosting-54089683/original/de65e1f7-baec-40cd-93e6-c0677f1a01e8.jpeg</t>
  </si>
  <si>
    <t>https://www.airbnb.com/users/show/266345463</t>
  </si>
  <si>
    <t xml:space="preserve">Career Army Officer stationed in Washington DC. Two Children. </t>
  </si>
  <si>
    <t>44%</t>
  </si>
  <si>
    <t>https://a0.muscache.com/im/pictures/user/821f16ab-85f0-4acd-9a6e-e615b0da57fe.jpg?aki_policy=profile_small</t>
  </si>
  <si>
    <t>https://a0.muscache.com/im/pictures/user/821f16ab-85f0-4acd-9a6e-e615b0da57fe.jpg?aki_policy=profile_x_medium</t>
  </si>
  <si>
    <t>["Coffee", "Free street parking", "Bed linens", "Hot water kettle", "Kitchen", "Drying rack for clothing", "Dedicated workspace", "Portable heater", "Private backyard", "Air conditioning", "Extra pillows and blankets", "TV with Roku", "Hot water", "Cleaning products", "Freezer", "Long term stays allowed", "Coffee maker: drip coffee maker", "Microwave", "Carbon monoxide alarm", "Free dryer \u2013 In unit", "Lockbox", "Private entrance", "Outdoor furniture", "Washer", "Self check-in", "Body soap", "Refrigerator", "Shower gel", "Smoke alarm", "Wine glasses", "Oven", "Portable fans", "Clothing storage: dresser and closet", "Cooking basics", "Stove", "Free parking on premises", "Radiant heating", "BBQ grill: charcoal", "Hair dryer", "Dining table", "Iron", "Security cameras on property", "Outdoor dining area", "Fire extinguisher", "Baking sheet", "Hangers", "Essentials", "Wifi", "Blender", "Toaster", "Dishes and silverware"]</t>
  </si>
  <si>
    <t>Hosted License: 5007242201001248</t>
  </si>
  <si>
    <t>https://www.airbnb.com/rooms/54094540</t>
  </si>
  <si>
    <t>Brand New English Basement Steps from US Capitol</t>
  </si>
  <si>
    <t>This 2-bedroom "English Basement" is just 300 feet from the US Capitol.  It's about as central as it gets in Washington, DC.  Completely renovated in late 2021, this basement unit to our home is not what you might envision as a basement.  It's mostly above ground with plenty of natural light, and it's walking distance to everything! Just half a block from the Capitol South metro. Everything is brand new and 'smart.' Perfect for tourist and business travelers alike!&lt;br /&gt;&lt;br /&gt;&lt;b&gt;The space&lt;/b&gt;&lt;br /&gt;This is a ~1000 sq ft "English Basement."  It has a living room/dining room, full kitchen, bath, and two bedrooms (the one bedroom is set up with a large desk and sofa bed, so it's more of an office than a bedroom by default, but it works for either.)  Even though it's a basement, it's mostly above ground with plenty of natural light.&lt;br /&gt;&lt;br /&gt;&lt;b&gt;Guest access&lt;/b&gt;&lt;br /&gt;Everything is electronically controlled, so we'll set the door codes to be the last 4 digits of your phone number for your c</t>
  </si>
  <si>
    <t>Capitol Hill&lt;br /&gt;&lt;br /&gt;- half a block from the Capitol South metro stop&lt;br /&gt;- 300 ft from the US Capitol&lt;br /&gt;- 6 blocks from Eastern Market&lt;br /&gt;- 7 blocks from Barracks Row&lt;br /&gt;-  .75 miles to Nationals Ball Park &amp; Audi Field (Soccer)&lt;br /&gt;- dozens of restaurants (including a few Michelin Stars) within walking distance&lt;br /&gt;- 4 blocks to Whole Foods (though several corner markets with food/booze within 1-2 blocks.)</t>
  </si>
  <si>
    <t>https://a0.muscache.com/pictures/miso/Hosting-54094540/original/9cc1bac0-3e8c-4684-a4d5-90edcad73696.jpeg</t>
  </si>
  <si>
    <t>https://www.airbnb.com/users/show/35956277</t>
  </si>
  <si>
    <t>We're a family of 4 living in DC.</t>
  </si>
  <si>
    <t>https://a0.muscache.com/im/pictures/user/97d472de-4bad-4580-82ea-619aafd009bf.jpg?aki_policy=profile_small</t>
  </si>
  <si>
    <t>https://a0.muscache.com/im/pictures/user/97d472de-4bad-4580-82ea-619aafd009bf.jpg?aki_policy=profile_x_medium</t>
  </si>
  <si>
    <t>["Laundromat nearby", "Free street parking", "Bed linens", "Pack \u2019n play/Travel crib - available upon request", "Board games", "Kitchen", "Dedicated workspace", "Hot water kettle", "Shampoo", "Air conditioning", "Central heating", "Extra pillows and blankets", "Hot water", "Cleaning products", "Freezer", "Ethernet connection", "Conditioner", "Long term stays allowed", "Microwave", "Carbon monoxide alarm", "Children\u2019s books and toys for ages 2-5 years old and 5-10 years old", "Barbecue utensils", "Babysitter recommendations", "Clothing storage", "Private entrance", "First aid kit", "Body soap", "Sound system with Bluetooth and aux", "Refrigerator", "Shower gel", "Smoke alarm", "Dishwasher", "Wine glasses", "Game console: Nintendo Wii and Nintendo Wii U", "Oven", "Free parking on premises", "Cooking basics", "Stove", "Luggage dropoff allowed", "Self check-in", "Hair dryer", "Coffee maker: drip coffee maker, french press", "Dining table", "Keypad", "Iron", "Books and reading material", "Room-darkening shades", "Fire extinguisher", "Baking sheet", "Hangers", "Essentials", "Wifi", "TV", "Blender", "Toaster", "Dishes and silverware"]</t>
  </si>
  <si>
    <t>Hosted License: 5007242201000712</t>
  </si>
  <si>
    <t>https://www.airbnb.com/rooms/54103533</t>
  </si>
  <si>
    <t>Capitol, Metro &amp; Restaurants - Small Bdrm</t>
  </si>
  <si>
    <t>Enjoy easy access to everything this perfectly located home base - 6 blocks to Capitol, 2.5 blocks to Metro,  and 2 blocks to restaurants and more .&lt;br /&gt;&lt;br /&gt;This listing is a new bedroom that we are offering in the same house as are other listings.&lt;br /&gt;&lt;br /&gt;&lt;b&gt;The space&lt;/b&gt;&lt;br /&gt;Furnished, decorated, first-floor bedroom with (full-sized bed). - Bathroom is shared . - Access to upstairs kitchen (oven, microwave, dishwasher, plates, pots and silverware), and stacked washer/dryer. The bedroom is available for a single occupancy only&lt;br /&gt;&lt;br /&gt;Guests must be comfortable with dogs. Guests must be able to climb stairs.&lt;br /&gt;&lt;br /&gt;&lt;b&gt;Guest access&lt;/b&gt;&lt;br /&gt;This location is Eastern Market (Capitol HIll).  Eastern Market Metro station, 2.5 blocks away, is on the Orange, Blue, and Silver lines.  There is no parking.    &lt;br /&gt;&lt;br /&gt;The house is a block away from Barracks Row, with its stores and restaurants.  It is also 3 blocks away from Trader Joes.&lt;br /&gt;&lt;br /&gt;&lt;b&gt;Other things to note&lt;/b&gt;&lt;b</t>
  </si>
  <si>
    <t>Located in the heart of the historic Capitol Hill neighborhood, Eastern Market is DC’s destination for fresh food, community events, and on weekends, local farm-fresh produce and handmade arts and crafts.</t>
  </si>
  <si>
    <t>https://a0.muscache.com/pictures/miso/Hosting-54103533/original/e1f0c46e-e3fa-4b02-808f-3564b0a6b2e1.jpeg</t>
  </si>
  <si>
    <t>["Lock on bedroom door", "Kitchen", "Dedicated workspace", "Shampoo", "Air conditioning", "Hot water", "Coffee maker", "Host greets you", "Long term stays allowed", "Outdoor furniture", "Washer", "Refrigerator", "Smoke alarm", "Cooking basics", "Hair dryer", "Shared patio or balcony", "Backyard", "Iron", "Heating", "Dryer", "Fire extinguisher", "Hangers", "Essentials", "Wifi", "TV", "Dishes and silverware"]</t>
  </si>
  <si>
    <t>https://www.airbnb.com/rooms/54106580</t>
  </si>
  <si>
    <t>Share a two-bedroom apt</t>
  </si>
  <si>
    <t>Furnished apartment share in Petworth area in Washington, DC.  The room is a Large private bedroom (260 sq ft), w/full bed, laundry on site.  Share full kitchen and bath.   Open to various rental options.  Located in great neighborhood, public transportation 2 blocks away.  Great bike riding to work downtown.  Proof of Vaccination mandatory.&lt;br /&gt;&lt;br /&gt;&lt;b&gt;The space&lt;/b&gt;&lt;br /&gt;The apartment is in a corner townhouse.  Daylight apartment, all rooms have windows.  Lovely patio in the back which is shared.  I am the owner of the townhouse and rent the upstairs and currently live in the apartment.  I work long days and pending on the weather travel most weekends.&lt;br /&gt;&lt;br /&gt;&lt;b&gt;Guest access&lt;/b&gt;&lt;br /&gt;There is street parking.  Public transportation 2 blocks away taking you downtown which is about 3 miles away.  Biking is a breeze.  Grocery stores within walking distance: Safeway, Yes Market.</t>
  </si>
  <si>
    <t>https://a0.muscache.com/pictures/miso/Hosting-54106580/original/4d449997-0c46-4c60-b014-e00007128f8a.jpeg</t>
  </si>
  <si>
    <t>https://www.airbnb.com/users/show/38826760</t>
  </si>
  <si>
    <t>Work in DC and live in Bethel, NY</t>
  </si>
  <si>
    <t>https://a0.muscache.com/im/users/38826760/profile_pic/1443362663/original.jpg?aki_policy=profile_small</t>
  </si>
  <si>
    <t>https://a0.muscache.com/im/users/38826760/profile_pic/1443362663/original.jpg?aki_policy=profile_x_medium</t>
  </si>
  <si>
    <t>["Free street parking", "Bed linens", "Kitchen", "Drying rack for clothing", "Dedicated workspace", "Shampoo", "Air conditioning", "Central heating", "Extra pillows and blankets", "Hot water", "Cleaning products", "Freezer", "Long term stays allowed", "Coffee maker: drip coffee maker", "Microwave", "Carbon monoxide alarm", "Kenmore oven", "Private entrance", "Washer", "First aid kit", "Self check-in", "Smoke alarm", "Dishwasher", "Wine glasses", "Private backyard \u2013 Fully fenced", "Free parking on premises", "Clothing storage: dresser and closet", "Cooking basics", "Luggage dropoff allowed", "Single level home", "Hair dryer", "BBQ grill: gas", "Dining table", "Keypad", "Iron", "Dryer", "Room-darkening shades", "Fire extinguisher", "Kenmore refrigerator", "Kenmore electric stove", "Baking sheet", "Hangers", "Essentials", "Wifi", "TV", "Blender", "Toaster", "Dishes and silverware"]</t>
  </si>
  <si>
    <t>https://www.airbnb.com/rooms/54112711</t>
  </si>
  <si>
    <t>Modern &amp; Bright 2 Bedroom DC Apt w/ Parking</t>
  </si>
  <si>
    <t>This stylish two-bedroom apartment is located within urban DC, only a short, 6 min, walk to the Benning Road Metro (blue &amp; silver lines). Only a stone’s throw away from the Nation’s Capital, H Street Corridor, Eastern Market, easily accessible to I-295 and other great attractions. Whether you are visiting or coming to explore the city, this Airbnb provides you with your own sanctuary amongst the hustle, bustle, and sounds of a major city. An off street parking space is included with the stay!&lt;br /&gt;&lt;br /&gt;&lt;b&gt;The space&lt;/b&gt;&lt;br /&gt;The building is located in the historic Fort Dupont urban community. Located in southeast DC, east of the Anacostia River, it is primarily a residential neighborhood. It is close to Historic H Street Corridor, Capital Hill, and Eastern Market each great for entertainment, food and drinks.&lt;br /&gt;&lt;br /&gt;This Airbnb is located in Unit 2 on the first floor of a four unit building. The building does house other tenants who are all friendly and kind, but do share the commo</t>
  </si>
  <si>
    <t>Situated southeast of the nation's capital (East of the river), Fort Dupont, Washington, DC, is a residential neighborhood nestled between the Anacostia River and the similarly named Fort Dupont Park. The neighborhood is a convenient location for those looking to commute easily into downtown Washington DC, without losing the more quiet, suburban lifestyle that Fort Dupont offers and is close by car or metro to the city's many historical landmarks.</t>
  </si>
  <si>
    <t>https://a0.muscache.com/pictures/282948e2-01d8-48b8-a3be-544bec458f93.jpg</t>
  </si>
  <si>
    <t>https://www.airbnb.com/users/show/395664930</t>
  </si>
  <si>
    <t>https://a0.muscache.com/im/pictures/user/3b510bff-1194-4e4c-808b-0dca7e9b4f15.jpg?aki_policy=profile_small</t>
  </si>
  <si>
    <t>https://a0.muscache.com/im/pictures/user/3b510bff-1194-4e4c-808b-0dca7e9b4f15.jpg?aki_policy=profile_x_medium</t>
  </si>
  <si>
    <t>Joseph Lee</t>
  </si>
  <si>
    <t>["Laundromat nearby", "Bathtub", "Coffee", "Free street parking", "Bed linens", "Board games", "Kitchen", "Dedicated workspace", "Central heating", "Fast wifi \u2013 426 Mbps", "Extra pillows and blankets", "Hot water", "Cleaning products", "Freezer", "Stainless steel electric stove", "42\" HDTV with Roku", "Long term stays allowed", "Microwave", "Carbon monoxide alarm", "Stainless steel oven", "Coffee maker: Keurig coffee machine", "Free dryer \u2013 In unit", "Lockbox", "Central air conditioning", "Whirlpool refrigerator", "Private entrance", "First aid kit", "Self check-in", "Free washer \u2013 In unit", "Shower gel", "Smoke alarm", "Dishwasher", "Clothing storage: dresser and closet", "Cooking basics", "Luggage dropoff allowed", "Cleaning available during stay", "Hair dryer", "Iron", "Books and reading material", "Security cameras on property", "Fire extinguisher", "Baking sheet", "Hangers", "Essentials", "Shared backyard \u2013 Not fully fenced", "Dishes and silverware", "Free residential garage on premises"]</t>
  </si>
  <si>
    <t>Hosted License: 5007242201001523</t>
  </si>
  <si>
    <t>https://www.airbnb.com/rooms/54112729</t>
  </si>
  <si>
    <t>Lovely 2BR APT 1 Mile to H ST Corridor, UnionMkt#2</t>
  </si>
  <si>
    <t>Relax &amp; unwind in this lovely two bedrooms apartment. Well located with an 86 walk score, it is within walking distance to food, restaurants and shops.&lt;br /&gt;&lt;br /&gt;This unit is ideal for short term stays as well as long term stays. Perfect for families, business travel, and pleasure!&lt;br /&gt;&lt;br /&gt;Located upstairs in second floor of building . Approximately 20 steps to go to upstairs&lt;br /&gt;&lt;br /&gt;&lt;b&gt;The space&lt;/b&gt;&lt;br /&gt;We do have another 2 bedrooms apartment in the same building if more space is needed. Please check our other listings.&lt;br /&gt;&lt;br /&gt;This home is newly listed on Airbnb. Be among the first 3 guests and receive an additional 20% off our regular rates. Price shown reflects discount. This option shall disappear after the 3 guests booking. &lt;br /&gt;&lt;br /&gt;**CLEANING STANDARDS:  &lt;br /&gt;During these trying times, our guests' safety and well-being are our number one priority. We employ a professional cleaning company with trained employees who practice enhanced cleaning protocols and use clea</t>
  </si>
  <si>
    <t>https://a0.muscache.com/pictures/35808cb3-7ac7-4e25-83e0-71a42f9cef81.jpg</t>
  </si>
  <si>
    <t>["Pets allowed", "Laundromat nearby", "Free street parking", "Bed linens", "Hot water kettle", "Kitchen", "Dedicated workspace", "Air conditioning", "Hot water", "Coffee maker", "42\" HDTV with HBO Max, Amazon Prime Video, Roku, Netflix, Apple TV, Hulu, Disney+, Chromecast", "Long term stays allowed", "Microwave", "Carbon monoxide alarm", "Private entrance", "Self check-in", "Refrigerator", "Smoke alarm", "Oven", "Cooking basics", "Stove", "Dining table", "Iron", "Heating", "Essentials", "Wifi", "Smart lock", "Dishes and silverware"]</t>
  </si>
  <si>
    <t>https://www.airbnb.com/rooms/54112730</t>
  </si>
  <si>
    <t>Lovely 2BR APT 1 mile to H ST Corridor, UnionMkt#1</t>
  </si>
  <si>
    <t>Relax &amp; unwind in this lovely two bedrooms apartment.  Well located with an 86 walk score, it is within walking distance to food, restaurants and shops.&lt;br /&gt;&lt;br /&gt;This unit is ideal for short term stays as well as long term stays. Perfect for families, business travel, and pleasure!&lt;br /&gt;&lt;br /&gt;Located on main level with approximately 7 steps to enter building&lt;br /&gt;&lt;br /&gt;&lt;b&gt;The space&lt;/b&gt;&lt;br /&gt;We do have another 2 bedrooms apartment in the same building if more space is needed. Please check our other listings.&lt;br /&gt;&lt;br /&gt;This home is newly listed on Airbnb. Be among the first 3 guests and receive an additional 20% off our regular rates.  Price shown reflects discount. This option shall disappear after the 3 guests booking. &lt;br /&gt;&lt;br /&gt;**CLEANING STANDARDS:  &lt;br /&gt;During these trying times, our guests' safety and well-being are our number one priority. We employ a professional cleaning company with trained employees who practice enhanced cleaning protocols and use cleaning products accor</t>
  </si>
  <si>
    <t>https://a0.muscache.com/pictures/ce8a723d-59c3-4307-9783-8200f7204140.jpg</t>
  </si>
  <si>
    <t>["Pets allowed", "Laundromat nearby", "Bathtub", "Free street parking", "Bed linens", "Kitchen", "Dedicated workspace", "Shampoo", "Air conditioning", "50\" HDTV with Netflix, Amazon Prime Video, Hulu", "Hot water", "Cleaning products", "Long term stays allowed", "Microwave", "Ceiling fan", "Private entrance", "Self check-in", "Body soap", "Refrigerator", "Shower gel", "Smoke alarm", "Dishwasher", "Oven", "Free parking on premises", "Cooking basics", "Stove", "Radiant heating", "Dining table", "Iron", "Room-darkening shades", "Fire extinguisher", "Essentials", "Wifi", "Clothing storage: walk-in closet and closet", "Smart lock", "Dishes and silverware"]</t>
  </si>
  <si>
    <t>https://www.airbnb.com/rooms/54118428</t>
  </si>
  <si>
    <t>Logan Circle Carriage House 1b/1b Central + Bright</t>
  </si>
  <si>
    <t>This light-filled 1 bed (Queen) 1 bath apartment is offset from 14th street a popular area with fabulous restaurants and shops. Great for a weekend getaway or a longer stay. The skylight and windows in the living room make for a bright space to work. &lt;br /&gt;&lt;br /&gt;The location is central and highly walkable to DC landmarks, museums, the metro, and other popular neighborhoods, like Dupont Circle, Shaw, and Georgetown.&lt;br /&gt;&lt;br /&gt;The carriage house is detached and behind the main house where the owners live.&lt;br /&gt;&lt;br /&gt;&lt;b&gt;License number&lt;/b&gt;&lt;br /&gt;Hosted License: 5007242201000567</t>
  </si>
  <si>
    <t>Logan Circle and the 14th street area is one of the most lively areas in the district. It's a mix of historic old homes and local businesses and restaurants. Everything you need is a walk a way. The carriage house is a few blocks from popular restaurants and shops, like Le Diplomate, Etto, and Salt &amp; Sundry. It's also around the corner from grocery stores (Trader Joe's + Whole Foods), as well as a number of lovely coffee shops like The Wydown + The Coffee Bar.  You get the neighborhood feel while being in a city.</t>
  </si>
  <si>
    <t>https://a0.muscache.com/pictures/miso/Hosting-54118428/original/a98c49b6-d9fb-4a61-aa93-997d918c0913.jpeg</t>
  </si>
  <si>
    <t>https://www.airbnb.com/users/show/2954143</t>
  </si>
  <si>
    <t>I love, travel, wine, and trying new things, what more can I say?</t>
  </si>
  <si>
    <t>https://a0.muscache.com/im/pictures/user/b58ff472-6705-4057-b7c1-0947e81a5f15.jpg?aki_policy=profile_small</t>
  </si>
  <si>
    <t>https://a0.muscache.com/im/pictures/user/b58ff472-6705-4057-b7c1-0947e81a5f15.jpg?aki_policy=profile_x_medium</t>
  </si>
  <si>
    <t>["Free street parking", "Bed linens", "Hot water kettle", "Kitchen", "Dedicated workspace", "Shampoo", "Central heating", "Hot water", "Cleaning products", "Freezer", "Conditioner", "Long term stays allowed", "Microwave", "Carbon monoxide alarm", "Stainless steel oven", "Coffee maker: Keurig coffee machine", "Free dryer \u2013 In unit", "Central air conditioning", "Private entrance", "Method  body soap", "First aid kit", "Self check-in", "Refrigerator", "Free washer \u2013 In unit", "Shower gel", "Smoke alarm", "Dishwasher", "Wine glasses", "Cooking basics", "Stove", "Dishes and silverware", "Hair dryer", "Keypad", "Security cameras on property", "Fire extinguisher", "Hangers", "Essentials", "Wifi", "HDTV"]</t>
  </si>
  <si>
    <t>Hosted License: 5007242201000567</t>
  </si>
  <si>
    <t>https://www.airbnb.com/rooms/54124032</t>
  </si>
  <si>
    <t>Cozy english basement unit near US Capitol.</t>
  </si>
  <si>
    <t>Enjoy easy access to everything from this perfectly located home.&lt;br /&gt;&lt;br /&gt;&lt;b&gt;License number&lt;/b&gt;&lt;br /&gt;Hosted License: 5007242201000607</t>
  </si>
  <si>
    <t>https://a0.muscache.com/pictures/miso/Hosting-54124032/original/cda9626c-03c2-4932-af65-d72f5df06326.jpeg</t>
  </si>
  <si>
    <t>["Coffee", "Bed linens", "Kitchen", "Dedicated workspace", "TV with Amazon Prime Video, Netflix", "Portable heater", "Shampoo", "Hot water", "Coffee maker", "Freezer", "Conditioner", "Microwave", "Carbon monoxide alarm", "Stainless steel oven", "Central air conditioning", "Private entrance", "Stainless steel stove", "Washer", "Body soap", "Refrigerator", "Shower gel", "Clothing storage: closet", "Smoke alarm", "Dishwasher", "Wine glasses", "Cooking basics", "Dining table", "Iron", "Security cameras on property", "Free dryer", "Fire extinguisher", "Essentials", "Wifi", "Toaster", "Dishes and silverware"]</t>
  </si>
  <si>
    <t>https://www.airbnb.com/rooms/54131011</t>
  </si>
  <si>
    <t>Modern DC Rowhome | Perfect for Long-Term Stays</t>
  </si>
  <si>
    <t>Relax at this stylish and comfortable Washington, DC rowhome—perfect for medical professionals interested in long-term stays! The home features two bedrooms, two full bathrooms, two living areas, a fully equipped kitchen with stainless steel appliances and cooking essentials, plus plenty of storage. Enjoy contactless keypad entry, free street parking, central heating/cooling, in-unit washer and dryer, HD-smart TVs with streaming services, and private high-speed Wi-Fi.&lt;br /&gt;&lt;br /&gt;&lt;b&gt;The space&lt;/b&gt;&lt;br /&gt;→ Upper Level: Bedroom 1 (Queen) + Bedroom 2 (Single) + Bathroom 2&lt;br /&gt;→ Main Level: Living Room 1 + Kitchen + Dining &lt;br /&gt;→ Lower Level: Living Room 2 + Futon + Bathroom 1 + Laundry&lt;br /&gt;&lt;br /&gt;→ Perfect for Long-Term Stays&lt;br /&gt;→ Flexible Check-in &amp; Check-Out Upon Request&lt;br /&gt;→ Contactless Keypad Entry&lt;br /&gt;→ Free Street Parking&lt;br /&gt;→ Family-Friendly&lt;br /&gt;→ HD-Smart TV with Streaming Services + High-Speed Wi-Fi&lt;br /&gt;→ Bedding &amp; Bath Essentials &lt;br /&gt;→ Kitchen &amp; Cooking Essentials&lt;br /</t>
  </si>
  <si>
    <t>Fort Dupont is a neighborhood adjacent to the historic Fort Dupont Park—a convenient location for those looking for a quick and easy commute into bustling downtown Washington, DC, without losing the suburban lifestyle.</t>
  </si>
  <si>
    <t>https://a0.muscache.com/pictures/miso/Hosting-54131011/original/36ab91c8-6f75-467e-81dc-3de0e45c9d69.jpeg</t>
  </si>
  <si>
    <t>https://www.airbnb.com/users/show/29638782</t>
  </si>
  <si>
    <t>https://a0.muscache.com/im/pictures/user/cca9ec30-68b7-4ef4-bac8-b73bfc50f092.jpg?aki_policy=profile_small</t>
  </si>
  <si>
    <t>https://a0.muscache.com/im/pictures/user/cca9ec30-68b7-4ef4-bac8-b73bfc50f092.jpg?aki_policy=profile_x_medium</t>
  </si>
  <si>
    <t>["55\" HDTV", "Bluetooth sound system", "Bathtub", "Coffee", "Free street parking", "Bed linens", "Hot water kettle", "Kitchen", "Drying rack for clothing", "Private backyard \u2013 Not fully fenced", "Shampoo", "Air conditioning", "Central heating", "Extra pillows and blankets", "Hot water", "Cleaning products", "Freezer", "Conditioner", "Long term stays allowed", "Coffee maker: drip coffee maker", "Microwave", "Carbon monoxide alarm", "Stainless steel oven", "Free dryer \u2013 In unit", "Ceiling fan", "Private entrance", "Washer", "First aid kit", "Body soap", "Refrigerator", "Self check-in", "Shower gel", "Smoke alarm", "Dishwasher", "Wine glasses", "Clothing storage: dresser and closet", "Cooking basics", "Luggage dropoff allowed", "Hair dryer", "Outlet covers", "Dining table", "Keypad", "Iron", "Security cameras on property", "Fire extinguisher", "Stainless steel gas stove", "Baking sheet", "Hangers", "Essentials", "Wifi", "Toaster", "Dishes and silverware"]</t>
  </si>
  <si>
    <t>https://www.airbnb.com/rooms/54141223</t>
  </si>
  <si>
    <t>Work Play Stay  Washington DC Townhouse</t>
  </si>
  <si>
    <t xml:space="preserve">Year-round fun awaits at this peaceful home at Club Brandywine. Abundant natural light and nearby views of Virginia and Washington DC landmarks. Skylights in the living area with a charcoal grill that's ideal for summertime/winter barbecues, an open floor plan and ample seating for friends and family to gather. Warm up by the electric fireplace stove or unwind with a bath in the tub, relaxation is easy to find here!&lt;br /&gt;&lt;br /&gt;&lt;b&gt;The space&lt;/b&gt;&lt;br /&gt;We offer an amazing townhouse at the BEST location in Washington, D.C. close to the monuments and 2 miles away from the newly redeveloped area - The Wharf! We offer a modern style kitchen, 3 bedroom sleeping area  and 1 bathroom (2 bedrooms and 1 bathroom located on the second level ). On the first floor you will find the modern kitchen and a dining room area. On the second floor there is one bedroom with a queen size bed, closet and plenty of light. A separate bathroom with a tub, toilet and sink, a TV Room with 1 comfortable lounge chair, </t>
  </si>
  <si>
    <t>https://a0.muscache.com/pictures/miso/Hosting-50937007/original/196011e9-05c7-45de-8d2c-c16acd157767.jpeg</t>
  </si>
  <si>
    <t>["Pets allowed", "Indoor fireplace: electric", "Kitchen", "Dedicated workspace", "Shampoo", "Patio or balcony", "Coffee maker", "Long term stays allowed", "Carbon monoxide alarm", "Central air conditioning", "Private entrance", "Breakfast", "Outdoor furniture", "BBQ grill", "First aid kit", "Self check-in", "Refrigerator", "Smoke alarm", "Free parking on premises", "Cooking basics", "Dishes and silverware", "Hair dryer", "Backyard", "Keypad", "Iron", "Heating", "Security cameras on property", "Fire extinguisher", "Hangers", "Essentials", "Wifi", "HDTV"]</t>
  </si>
  <si>
    <t>Hosted License: 5007242201001221
Unhosted License: 5007262201001222</t>
  </si>
  <si>
    <t>https://www.airbnb.com/rooms/54143763</t>
  </si>
  <si>
    <t>Cute and cozy private room</t>
  </si>
  <si>
    <t>Just minutes away from D.C. popular sights, my beautiful, convenient townhouse is modern, clean and comfortable. Walk 15 mins to Minnesota or Benning metro station or drive 8-10 mins to trendy neighborhood of Capitol Hill, Eastern Market, Barrack Row, Navy Yard Waterfront. It is everything you’re looking for and more for a short or extended stay. Great for tourists, business travelers or solo adventurers. Join us and enjoy all the best Washington has to offer.</t>
  </si>
  <si>
    <t>https://a0.muscache.com/pictures/miso/Hosting-53593937/original/9b16f59f-c595-4794-a49c-fc22a646db54.jpeg</t>
  </si>
  <si>
    <t>https://www.airbnb.com/users/show/308132049</t>
  </si>
  <si>
    <t>Aden</t>
  </si>
  <si>
    <t xml:space="preserve">Hi! My name is Aden and I love traveling and meeting new people from all over the world. I love Airbnb because it allows me to do just that. I hope you will be booking your stay with me and I look forward to welcoming you. </t>
  </si>
  <si>
    <t>https://a0.muscache.com/im/pictures/user/451bf06b-5392-49da-9112-76f6b0b6ab6d.jpg?aki_policy=profile_small</t>
  </si>
  <si>
    <t>https://a0.muscache.com/im/pictures/user/451bf06b-5392-49da-9112-76f6b0b6ab6d.jpg?aki_policy=profile_x_medium</t>
  </si>
  <si>
    <t>["Washer", "First aid kit", "Self check-in", "Keypad", "Smoke alarm", "Lock on bedroom door", "Long term stays allowed", "Security cameras on property", "Carbon monoxide alarm", "Kitchen", "Free parking on premises", "Wifi", "TV", "Air conditioning"]</t>
  </si>
  <si>
    <t>https://www.airbnb.com/rooms/54146706</t>
  </si>
  <si>
    <t>Residential home close Washington Nationals</t>
  </si>
  <si>
    <t>Your family will be close to everything. Basement have kitchen,dinning area,2BRs,backyard and front yard. It’s 15 min Capital hill,10 min Frederick Douglass national historic,12 min Wharf Dc</t>
  </si>
  <si>
    <t>https://a0.muscache.com/pictures/21efb8d1-6d1d-4628-8aec-2f039149b1a5.jpg</t>
  </si>
  <si>
    <t>https://www.airbnb.com/users/show/434155323</t>
  </si>
  <si>
    <t>["Bluetooth sound system", "Bathtub", "Coffee", "Bed linens", "Hot water kettle", "Kitchen", "Private backyard \u2013 Not fully fenced", "Shampoo", "Air conditioning", "Central heating", "Hot water", "Coffee maker", "Cleaning products", "Freezer", "Conditioner", "Long term stays allowed", "Microwave", "Carbon monoxide alarm", "Ceiling fan", "Private entrance", "Breakfast", "Body soap", "Refrigerator", "Shower gel", "Clothing storage: closet", "Smoke alarm", "Dishwasher", "Oven", "Wine glasses", "Free parking on premises", "Cooking basics", "Stove", "Dining table", "Iron", "Fire extinguisher", "Hangers", "Essentials", "Wifi", "TV", "Toaster", "Dishes and silverware"]</t>
  </si>
  <si>
    <t>https://www.airbnb.com/rooms/54153623</t>
  </si>
  <si>
    <t>Unfurnished Room in Fort Totten w/Private Bathroom</t>
  </si>
  <si>
    <t>Enter to win 2 months of free rent: move-in during October for at least 5 months stay duration&lt;br /&gt;Winner will be chosen during the first week of November.&lt;br /&gt;&lt;br /&gt;Queen room in a 4 bedroom, 2.5 bathroom shared home  in Fort Totten.&lt;br /&gt;&lt;br /&gt;&lt;b&gt;The space&lt;/b&gt;&lt;br /&gt;About This Room&lt;br /&gt;&lt;br /&gt;This 243 sq.ft. room on Washington DC's Fort Totten is a clean, spacious and pretty room in a 4-bedroom apartment which is currently unfurnished, but it can be furnished for an additional fee.&lt;br /&gt;&lt;br /&gt;About This Home&lt;br /&gt;&lt;br /&gt;Newly renovated, this three-story townhouse apartment in Washington, D.C. is priced to rent quickly. At 1423-square-feet, this 4-bedroom, 2.5-bathroom shared unit is ideal for college students and working professionals looking for an affordable place to live several miles outside of Downtown. Sunlit and spacious, this Fort Totten apartment comes fully loaded with new stainless steel kitchen appliances,  paid WiFi, a flat-screen TV, and a washer and dryer. Apartment fe</t>
  </si>
  <si>
    <t>https://a0.muscache.com/pictures/miso/Hosting-54153623/original/9ad16188-0365-4015-821e-066934b1515d.jpeg</t>
  </si>
  <si>
    <t>["Washer", "Laundromat nearby", "Refrigerator", "Heating", "Smoke alarm", "Long term stays allowed", "Microwave", "Carbon monoxide alarm", "Free dryer", "Kitchen", "Oven", "Stove", "Trash compactor", "Wifi", "TV", "Air conditioning", "Dishes and silverware", "Hot water", "Freezer"]</t>
  </si>
  <si>
    <t>https://www.airbnb.com/rooms/54158528</t>
  </si>
  <si>
    <t>Elegant, Historic Townhouse in Heart of DC</t>
  </si>
  <si>
    <t>This airy two-bedroom townhouse is DC living at its best.  In the heart of historic LeDroit Park, mere steps to neighborhood favorites such as The Royal and Shaw's Tavern.  Less than a 10-minute stroll to Howard University, Atlantic Plumbing Cinema, 9:30 Club, and the new Whole Foods. Five minutes to Howard Theatre, nearby shopping/dining, and the Shaw metro (green/yellow lines).&lt;br /&gt;&lt;br /&gt;&lt;b&gt;The space&lt;/b&gt;&lt;br /&gt;This two-story townhouse features oodles of historic charm with modern conveniences.  The downstairs foyer leads into a living/dining room with bay windows and eleven-foot ceilings.  Pocket doors connect this space to the large kitchen with additional seating for two at the breakfast bar.  Fully stocked with spices and cooking supplies, as well as a range of appliances from Instant Pot to waffle maker to blender.  The back door from the kitchen opens onto a spacious back deck.&lt;br /&gt;&lt;br /&gt;Upstairs you'll find a full bath with clawfoot tub, a main bedroom with a queen bed and bay</t>
  </si>
  <si>
    <t>Ledroit Park is a historic district in the heart of DC, bordered by Shaw, U Street, and Bloomingdale neighborhoods.  Perfect for foodies (across the street from Michelin-rated Royal and steps from neighborhood pubs like Shaw Tavern and Boundary Stone, top Ethiopian spots Dukem and Habesha, and other standouts like the Red Hen and Maydan), culture seekers (catch a show at Howard Theater or the 9:30 Club, tour the African American Civil War Museum, or check out Howard University), and anyone in search of the city's best nightlife (a short walk away on U St).   Ledroit Park has playgrounds for children and a dog park for pets to let out some energy, and just a bit further Crispus Attucks Park feels like an oasis in the city, perfect for picnics or a quiet afternoon with a book.  If you're looking further afield, the Shaw-Howard metro (green and yellow lines) is a five minute walk.   The area is well connected by bike lanes and bus service.&lt;br /&gt;&lt;br /&gt;The townhouse is on a residential bloc</t>
  </si>
  <si>
    <t>https://a0.muscache.com/pictures/c3490780-c364-4e6f-9944-9ca3eb744b74.jpg</t>
  </si>
  <si>
    <t>https://www.airbnb.com/users/show/1652097</t>
  </si>
  <si>
    <t>I began hosting on Airbnb ten years ago as a graduate student, and have had a wonderful time meeting travelers from all over the world and staying in the homes of real people ever since.</t>
  </si>
  <si>
    <t>https://a0.muscache.com/im/users/1652097/profile_pic/1327519425/original.jpg?aki_policy=profile_small</t>
  </si>
  <si>
    <t>https://a0.muscache.com/im/users/1652097/profile_pic/1327519425/original.jpg?aki_policy=profile_x_medium</t>
  </si>
  <si>
    <t>["Pets allowed", "Bathtub", "Coffee", "Free street parking", "Bed linens", "Sonos sound system", "Board games", "Kitchen", "Dedicated workspace", "Hot water kettle", "Shampoo", "Central heating", "Extra pillows and blankets", "Hot water", "Coffee maker: drip coffee maker, pour-over coffee", "Cleaning products", "Freezer", "Conditioner", "Long term stays allowed", "Microwave", "Carbon monoxide alarm", "Stainless steel oven", "Free dryer \u2013 In unit", "Fast wifi \u2013 288 Mbps", "Central air conditioning", "Ceiling fan", "Private entrance", "Outdoor furniture", "Self check-in", "Body soap", "Refrigerator", "Free washer \u2013 In unit", "Smoke alarm", "Clothing storage: closet", "Dishwasher", "Wine glasses", "Private patio or balcony", "Cooking basics", "Hair dryer", "Dining table", "51\" TV with Amazon Prime Video, HBO Max, Netflix, Roku", "Iron", "Books and reading material", "Keypad", "Exercise equipment: free weights", "Security cameras on property", "Fire extinguisher", "Stainless steel gas stove", "Baking sheet", "Hangers", "Essentials", "Blender", "Toaster", "Dishes and silverware"]</t>
  </si>
  <si>
    <t>Unhosted License: 5007262201001415</t>
  </si>
  <si>
    <t>https://www.airbnb.com/rooms/54162414</t>
  </si>
  <si>
    <t>Upstairs Private 1bedroom NW</t>
  </si>
  <si>
    <t xml:space="preserve">Single private bedroom in traditional DC Petworth row home. The bedroom has incredible lighting and a view of the neighborhood skyline. A vintage/modern motif with comfortable furnishings.&lt;br /&gt;&lt;br /&gt;The home is perfect for out-of-towners that want to visit the hotspots of DC but be able to return to unwind in the quieter, family-friendly NW neighborhood of Petworth.&lt;br /&gt;&lt;br /&gt;&lt;b&gt;The space&lt;/b&gt;&lt;br /&gt;The home is a traditional DC row home with a modern look.&lt;br /&gt;&lt;br /&gt;&lt;b&gt;Other things to note&lt;/b&gt;&lt;br /&gt;If there are any accommodations that might make your stay more comfortable, please don’t hesitate to ask!&lt;br /&gt;&lt;br /&gt;Please let us know in advance if you have any serious sensitivities to certain cleaning products, detergents, etc or intend to have a pet or service animal on the premises.&lt;br /&gt;&lt;br /&gt;No smoking of any kind indoors!&lt;br /&gt;&lt;br /&gt;You can request an early check-in prior to 4pm for an additional $20/Check-out after 10:30am (we give a 30min grace period) is also an additional $20. </t>
  </si>
  <si>
    <t>https://a0.muscache.com/pictures/a2aed670-05f4-446b-a1ca-6a47fff8ee2a.jpg</t>
  </si>
  <si>
    <t>["Pets allowed", "Self check-in", "Keypad", "Smoke alarm", "Lock on bedroom door", "Heating", "Free parking on premises", "Wifi", "TV", "Air conditioning"]</t>
  </si>
  <si>
    <t>https://www.airbnb.com/rooms/54162983</t>
  </si>
  <si>
    <t>Renovated Basement Apartment Two Bedroom Two Bath</t>
  </si>
  <si>
    <t>Welcome.  Enjoy a stylish experience at this centrally located apartment along the H Street Corridor &amp; close to all things DC.&lt;br /&gt;&lt;br /&gt;This unit features modern amenities - roommate style layout, gorgeous flooring throughout, recessed lighting, chef's kitchen, bathrooms with trendy fixtures, 2 Smart TVs, FAST Wifi, dedicated workspace, 2 comfy full beds, a sleeper sofa plus a washer and dryer. Professionally managed by Platinum Dwellings.&lt;br /&gt;&lt;br /&gt;&lt;b&gt;License number&lt;/b&gt;&lt;br /&gt;Hosted License: 5007242201002206</t>
  </si>
  <si>
    <t>https://a0.muscache.com/pictures/miso/Hosting-54162983/original/f99aea6c-a1ac-4a3d-8936-e568c103343a.jpeg</t>
  </si>
  <si>
    <t>https://www.airbnb.com/users/show/439120968</t>
  </si>
  <si>
    <t>LaJuan</t>
  </si>
  <si>
    <t>["Pets allowed", "Bathtub", "Coffee", "Free street parking", "Bed linens", "Kitchen", "Dedicated workspace", "Shampoo", "Air conditioning", "Central heating", "Extra pillows and blankets", "Dove or similiar body soap", "Clothing storage: closet and walk-in closet", "Cleaning products", "Freezer", "Stainless steel electric stove", "Conditioner", "Long term stays allowed", "Microwave", "Carbon monoxide alarm", "Stainless steel oven", "Coffee maker: Keurig coffee machine", "Free dryer \u2013 In unit", "Private entrance", "Washer", "First aid kit", "Self check-in", "Refrigerator", "Shower gel", "Smoke alarm", "Dishwasher", "Wine glasses", "Cooking basics", "Single level home", "Hair dryer", "Safe", "Backyard", "Dining table", "Iron", "Security cameras on property", "Fire extinguisher", "Hangers", "Essentials", "Wifi", "TV", "Smart lock", "Dishes and silverware"]</t>
  </si>
  <si>
    <t>Hosted License: 5007242201002206</t>
  </si>
  <si>
    <t>https://www.airbnb.com/rooms/54163640</t>
  </si>
  <si>
    <t>World Traveler`s Retreat ~ Parking &amp; Outside Space</t>
  </si>
  <si>
    <t>COVID 19: For your complete peace of mind, the home is professionally cleaned and disinfected between stays using CDC recommended products and safety equipment.   &lt;br /&gt; &lt;br /&gt;Come stay in our beautiful, historic, 4 bedroom row house in a great neighborhood that`s central to everything!  &lt;br /&gt;Our home boasts all of the essentials and more, complete with 3 levels featuring 3.5 baths. With easy access to both Fort Totten and Georgia Ave/Petworth Metro Stations, the city will be at your fingertips!&lt;br /&gt;&lt;br /&gt;&lt;b&gt;The space&lt;/b&gt;&lt;br /&gt;Perfect for families, business travelers or your everyday tourist; our stunning house is the perfect place to spread out.  &lt;br /&gt; &lt;br /&gt;We can comfortably sleep 7 guests by use of the below; &lt;br /&gt;~ Queen sized bed in the primary bedroom (complete with en-suite) &lt;br /&gt;~ Queen sized bed in the second bedroom. &lt;br /&gt;~ Twin sized bed in the third bedroom. &lt;br /&gt;~ Queen sized bed in the basement bedroom.  &lt;br /&gt; &lt;br /&gt;The full kitchen is complete with stainless ste</t>
  </si>
  <si>
    <t>The Petworth neighborhood is newly trending and becoming popular with families and the younger DC crowd as it`s residential, but has great access to downtown. There is a true sense of community, and everyone looks out for each-other; porch culture reigns supreme, families pushing prams, and neighbors greeting each-other with smiles are common sightings! &lt;br /&gt; &lt;br /&gt;You will find lots of great little eateries and coffee shops nestled among the tree lined streets. Lincoln`s Cottage (off of Rock Creek Church Road), where President Lincoln used to vacation when he wanted to get away from the city is a short stroll from the home. The nearby Rock Creek Cemetery dates back to 1712;  both the Cemetery and the Armed Forces Retirement Home are on the National Register of Historic Places.  </t>
  </si>
  <si>
    <t>https://a0.muscache.com/pictures/prohost-api/Hosting-54163640/original/9ca9fa4c-e54b-4905-8232-a59e13ec3009.jpeg</t>
  </si>
  <si>
    <t>https://www.airbnb.com/rooms/54176552</t>
  </si>
  <si>
    <t>Lovely studio Apartment</t>
  </si>
  <si>
    <t>Take it easy at this unique and tranquil getaway.</t>
  </si>
  <si>
    <t>https://a0.muscache.com/pictures/miso/Hosting-54176552/original/c481ed09-5401-4e90-85a2-e6f2a89b099c.jpeg</t>
  </si>
  <si>
    <t>https://www.airbnb.com/users/show/352065892</t>
  </si>
  <si>
    <t>Javier</t>
  </si>
  <si>
    <t>["Washer", "Smoke alarm", "Long term stays allowed", "Outdoor dining area", "Kitchen", "Wifi", "TV", "Air conditioning", "Exercise equipment", "BBQ grill"]</t>
  </si>
  <si>
    <t>https://www.airbnb.com/rooms/54182136</t>
  </si>
  <si>
    <t>Private bedroom close to DC attractions</t>
  </si>
  <si>
    <t xml:space="preserve">Enjoy a stylish experience at this centrally-located place.&lt;br /&gt;Minutes away from: MGM casino, DC harbor, National Park, Audi Field, and Ronald Reagan National Airport&lt;br /&gt;Private parking  in the back, along with street parking&lt;br /&gt;-Keyless entry&lt;br /&gt;-Large bedroom with full-size bed and -TV&lt;br /&gt;-Business Class Comcast Internet&lt;br /&gt;-Linens provided&lt;br /&gt;-Kitchen&lt;br /&gt;-Free water &amp; coffee&lt;br /&gt;-Patio&lt;br /&gt;-Easily accessible by public transportation; near major highway&lt;br /&gt;&lt;br /&gt;**Smoking is NOT allowed in the house- please smoke outdoors**&lt;br /&gt;&lt;br /&gt;&lt;b&gt;The space&lt;/b&gt;&lt;br /&gt;This is a 1 bedroom with a full-sized bed in a residential home.  Guests have access to a shared bathroom and patio area.  Please check out other listings if this one is unavailable.&lt;br /&gt;&lt;br /&gt;&lt;b&gt;Guest access&lt;/b&gt;&lt;br /&gt;We provide self check-in with keyless code entry- access to shared living room, shared kitchen, shared bathroom, and private bedroom.&lt;br /&gt;&lt;br /&gt;&lt;b&gt;Other things to note&lt;/b&gt;&lt;br /&gt;Check-in is 4pm.  </t>
  </si>
  <si>
    <t>https://a0.muscache.com/pictures/c8ef2769-082d-42ab-9f03-57cc9382d876.jpg</t>
  </si>
  <si>
    <t>["Self check-in", "Smoke alarm", "Heating", "Lock on bedroom door", "Carbon monoxide alarm", "Kitchen", "Free parking on premises", "Dedicated workspace", "Cooking basics", "Essentials", "Wifi", "TV", "Air conditioning", "Smart lock", "Patio or balcony"]</t>
  </si>
  <si>
    <t>https://www.airbnb.com/rooms/54182929</t>
  </si>
  <si>
    <t>@HostelChicSE-1bdrm w/PRIVATE BATH in DC.</t>
  </si>
  <si>
    <t>This unique place has a style all its own. Minutes away from: MGM casino, DC harbor, National Park, Audi Field, and Ronald Reagan National Airport&lt;br /&gt;Private parking along with street parking&lt;br /&gt;-Keyless entry&lt;br /&gt;-Large bedroom with full-size bed and -TV&lt;br /&gt;-Wifi&lt;br /&gt;-Linens provided&lt;br /&gt;-Full kitchen&lt;br /&gt;-Free water &amp; coffee&lt;br /&gt;-Private entrance to room&lt;br /&gt;-Patio&lt;br /&gt;-Offstreet parking&lt;br /&gt;-Easily accessible by public transportation; near major highway&lt;br /&gt;&lt;br /&gt;&lt;b&gt;Other things to note&lt;/b&gt;&lt;br /&gt;Check-in is 4pm.  If available, you can request an early check-in between 2pm-4pm.   An additional $20 applies.     &lt;br /&gt;&lt;br /&gt;Check-out is 10:30am (not 10am.  Airbnb does not have an option to display 10:30am).  If available, you can request a late check-out between 10:30am-12pm.  An additional $20 applies. &lt;br /&gt;&lt;br /&gt;Early baggage drop off is $10 and left at your own risk. &lt;br /&gt;&lt;br /&gt;Distance to frequently visited locations:&lt;br /&gt;-Bus stop ~0.2 miles&lt;br /&gt;-Congress Height</t>
  </si>
  <si>
    <t>https://a0.muscache.com/pictures/miso/Hosting-54182929/original/e9a7dd05-d201-4561-8383-d74483863913.jpeg</t>
  </si>
  <si>
    <t>["Central air conditioning", "Self check-in", "Keypad", "Books and reading material", "Bathtub", "Smoke alarm", "Lock on bedroom door", "Bed linens", "Free parking on premises", "Board games", "Kitchen", "Dedicated workspace", "Cooking basics", "Long term stays allowed", "Portable heater", "Wifi", "TV", "Central heating", "Extra pillows and blankets", "Hair dryer"]</t>
  </si>
  <si>
    <t>https://www.airbnb.com/rooms/54215403</t>
  </si>
  <si>
    <t>Modern 1 BR  in Takoma, DC with easy city access</t>
  </si>
  <si>
    <t>New basement apartment in the heart of Takoma in northwest DC. Restaurants, bars, coffee shops, groceries, local retail, and bikeshare all in walking reach. One block from a playground and park with tennis courts. Close to Rock Creek Park with miles of trails, great for walking and running. Less than 10-minute walk to the metro (direct downtown access) and bus lines for easy access to the rest of the city. Free street parking. Ideal for personal and business travel, for short and long stays!&lt;br /&gt;&lt;br /&gt;&lt;b&gt;The space&lt;/b&gt;&lt;br /&gt;We built our bright, modern basement apartment for family, friends, and guests. There is a private external entrance with keyless entry. The apartment has an open area with a fully equipped kitchen, kitchen table, reading corner, smart TV, convertible queen sofa, and laptop desk. The bedroom has a queen bed and large closet. There is also a full bathroom, a washer and dryer, a pantry and coat closet, and additional space to store shoes and outdoor clothing in the en</t>
  </si>
  <si>
    <t>Takoma is a leafy, residential neighborhood located in northwest DC, at the border with Maryland. It is highly walkable, open, safe, and friendly, with many playgrounds and parks to choose from. The neighborhood park is a block away with a playground and splash park, tennis courts, field, dog park, and many shaded areas to relax in. Rock Creek Park, which runs through DC and into Maryland and has great walking/hiking/running trails and outdoor areas for eating and playing, is also easily accessible. &lt;br /&gt;&lt;br /&gt;Our home is a short walk from a grocery store and pharmacy and close to local shops, restaurants, and bars. Try Donut Run (5-minute walk - highly recommended), Takoma Beverage Company (11-minute walk), or Cielo Rojo (14-minute walk). A little further away, we suggest Pepper Thai Kitchen and La Casita (Silver Spring, MD), Moreland's Tavern (16 St. Heights neighborhood of DC - highly recommended), and Timber Pizza Company (Petworth neighborhood of DC - highly recommended).</t>
  </si>
  <si>
    <t>https://a0.muscache.com/pictures/miso/Hosting-54215403/original/0c17d614-18ee-48ef-a3ff-3959238f1296.jpeg</t>
  </si>
  <si>
    <t>https://www.airbnb.com/users/show/73420854</t>
  </si>
  <si>
    <t>https://a0.muscache.com/im/pictures/user/360789d7-990d-47ca-9c48-14bdbf50f6e9.jpg?aki_policy=profile_small</t>
  </si>
  <si>
    <t>https://a0.muscache.com/im/pictures/user/360789d7-990d-47ca-9c48-14bdbf50f6e9.jpg?aki_policy=profile_x_medium</t>
  </si>
  <si>
    <t>["Laundromat nearby", "Coffee", "Free street parking", "Bed linens", "Hot water kettle", "Kitchen", "Dedicated workspace", "Shampoo", "Air conditioning", "Extra pillows and blankets", "Hot water", "Heating - split type ductless system", "Cleaning products", "Freezer", "Conditioner", "Long term stays allowed", "Microwave", "Carbon monoxide alarm", "Free dryer \u2013 In unit", "Babysitter recommendations", "Private entrance", "First aid kit", "Body soap", "TV with Amazon Prime Video, Disney+, Netflix", "Free washer \u2013 In unit", "Shower gel", "Clothing storage: closet", "Smoke alarm", "Refrigerator", "Dishwasher", "Portable fans", "Oven", "Cooking basics", "Stove", "Wine glasses", "Luggage dropoff allowed", "Radiant heating", "Self check-in", "Hair dryer", "Coffee maker: drip coffee maker, french press", "Dining table", "Keypad", "Iron", "Room-darkening shades", "Fire extinguisher", "Baking sheet", "Hangers", "Essentials", "Wifi", "Toaster", "Dishes and silverware"]</t>
  </si>
  <si>
    <t>Hosted License: 5007242100000007</t>
  </si>
  <si>
    <t>https://www.airbnb.com/rooms/54219623</t>
  </si>
  <si>
    <t>"Yellow Door"Entire Lux House☆ King Suite☆Arcade</t>
  </si>
  <si>
    <t xml:space="preserve">Enjoy a luxurious stay in Washington , Dc in this spacious, newly remodeled single family home! This 4 bedroom 3 full bathroom home is centrally located in the nations capitol, a short drive from downtown and the amazing attractions our city has to offer! Which include &lt;br /&gt;•The Washington monument &lt;br /&gt;•Kenilworth Aquatic gardens &lt;br /&gt;•The Wharf&lt;br /&gt;• Navy Yard&lt;br /&gt;•Museums&lt;br /&gt;And so much more all 20 mins or less!&lt;br /&gt;Feel like staying in? We got you covered!&lt;br /&gt;&lt;br /&gt;&lt;b&gt;The space&lt;/b&gt;&lt;br /&gt;The home comes with more then a dozen ways to keep you entertained which Include:&lt;br /&gt;• Tv's in every room(Netflix &amp; Hulu included), &lt;br /&gt;• 4K 70" Curve Tv in the living room you can enjoy a theater experience with.&lt;br /&gt;• Modernized Arcade w/ plenty games.&lt;br /&gt;• Pool Table&lt;br /&gt;• Ping pong &lt;br /&gt;&lt;br /&gt;and a handful of family oriented board games Wifi&lt;br /&gt;&lt;br /&gt;&lt;b&gt;Other things to note&lt;/b&gt;&lt;br /&gt;We do not allow large events or large gatherings of any kind anywhere on the property. If it </t>
  </si>
  <si>
    <t>This area is under new development which is a plus for you plenty of street parking</t>
  </si>
  <si>
    <t>https://a0.muscache.com/pictures/miso/Hosting-54219623/original/0141bc5d-72e6-42ca-b721-e2a62cf73227.jpeg</t>
  </si>
  <si>
    <t>https://www.airbnb.com/users/show/11664032</t>
  </si>
  <si>
    <t>Taiwo</t>
  </si>
  <si>
    <t>https://a0.muscache.com/im/pictures/user/6eadb235-834b-41bc-95dd-cdb5896cb8a8.jpg?aki_policy=profile_small</t>
  </si>
  <si>
    <t>https://a0.muscache.com/im/pictures/user/6eadb235-834b-41bc-95dd-cdb5896cb8a8.jpg?aki_policy=profile_x_medium</t>
  </si>
  <si>
    <t>["Pets allowed", "Children\u2019s books and toys for ages 0-2 years old and 2-5 years old", "Indoor fireplace", "Bathtub", "Coffee", "Free street parking", "Bed linens", "Board games", "Crib - available upon request", "Dedicated workspace", "Kitchen", "Private backyard \u2013 Not fully fenced", "Baby bath", "Central heating", "Extra pillows and blankets", "Hot water", "7\" HDTV with Netflix, Hulu", "Clothing storage: closet and walk-in closet", "Cleaning products", "Freezer", "Ethernet connection", "Long term stays allowed", "Coffee maker: drip coffee maker", "Microwave", "Carbon monoxide alarm", "Samsung  electric stove", "Samsung  refrigerator", "Samsung stainless steel oven", "Lockbox", "Central air conditioning", "Ceiling fan", "Private entrance", "Outdoor furniture", "BBQ grill", "Washer", "First aid kit", "Self check-in", "Smoke alarm", "Pool table", "Dishwasher", "Wine glasses", "Private patio or balcony", "Free parking on premises", "Paid parking on premises", "Cooking basics", "Luggage dropoff allowed", "Hair dryer", "Outlet covers", "Ping pong table", "Dining table", "Iron", "Books and reading material", "Security cameras on property", "Fire extinguisher", "Hangers", "Essentials", "Wifi", "Blender", "High chair", "Dishes and silverware", "Free dryer \u2013 In building"]</t>
  </si>
  <si>
    <t>Hosted License: 5007242201001724</t>
  </si>
  <si>
    <t>https://www.airbnb.com/rooms/54228630</t>
  </si>
  <si>
    <t>[NEW] Best Listing in DC (Probably!)</t>
  </si>
  <si>
    <t>BACK AND BETTER THAN EVER with 2 brand new bathrooms. &lt;br /&gt;&lt;br /&gt;It really doesn't get better than this, people. 3 bed, 2 bath historic rowhome with the National Zoo on the other side of the street. Or I guess technically its a road, then a cliff, then another road, then the zoo. But that's how you want it, because, bears.&lt;br /&gt;&lt;br /&gt;Whimsical global decor from our trips abroad and also Target. Heating and AC. Homey, fully-stocked, legitimately licensed, minimally creaky.&lt;br /&gt;&lt;br /&gt;&lt;b&gt;The space&lt;/b&gt;&lt;br /&gt;She's an old gal but she's got good bones. This house was built in 1935 and has been immaculately maintained over the years. If you like old stuff, the picture frame molding here is going to blow your mind. &lt;br /&gt;&lt;br /&gt;She's got:&lt;br /&gt;-Open living/dining space with inexplicable greek columns&lt;br /&gt;-Quirky formal dining room, seats 6&lt;br /&gt;-Charming farmhouse kitchen, which seats zero but stands a good few&lt;br /&gt;-Master bedroom with cathedral ceilings and newly renovated ensuite bathroom&lt;</t>
  </si>
  <si>
    <t>Mt. Pleasant is so cute its almost infuriating. Historic Rowhomes, a weekend farmers market, kids and dogs, the whole thing. And yet, its only a 10-15 minute walk to Columbia Heights, a place with a Metro, a Target, 2 CVS's like 30 feet apart, and nightlife.&lt;br /&gt;&lt;br /&gt;According to my phone, using public transit, its a 25 min to the National Mall. &lt;br /&gt;Walk to the National Cathedral (35 min) Adams Morgan (18 min), Hiking in Rock Creek Park (10 min to trails).  10 minute drive to the Kennedy Center,  Georgetown, The White House.</t>
  </si>
  <si>
    <t>https://a0.muscache.com/pictures/miso/Hosting-54228630/original/b437e3f9-623e-4bb9-bef4-5a0b6bf64a37.jpeg</t>
  </si>
  <si>
    <t>https://www.airbnb.com/users/show/26638288</t>
  </si>
  <si>
    <t>Leigh</t>
  </si>
  <si>
    <t xml:space="preserve">My husband, Andrew, and I have lived in DC on and off for about 8 years.  We've also lived in Beijing, China and Skopje, North Macedonia. I love traveling, watching TV, and watching TV while traveling. </t>
  </si>
  <si>
    <t>https://a0.muscache.com/im/pictures/user/e5acdaf5-a9b4-4d41-9b48-79138a79fd92.jpg?aki_policy=profile_small</t>
  </si>
  <si>
    <t>https://a0.muscache.com/im/pictures/user/e5acdaf5-a9b4-4d41-9b48-79138a79fd92.jpg?aki_policy=profile_x_medium</t>
  </si>
  <si>
    <t>["Pets allowed", "Bathtub", "Coffee", "Free street parking", "Bed linens", "Hot water kettle", "Board games", "Kitchen", "Dedicated workspace", "Shampoo", "Extra pillows and blankets", "Hot water", "Cleaning products", "Freezer", "Conditioner", "Window AC unit", "Long term stays allowed", "Microwave", "Carbon monoxide alarm", "Coffee maker: french press, Keurig coffee machine", "HDTV with Netflix, standard cable", "Free dryer \u2013 In unit", "Central air conditioning", "Ceiling fan", "Private entrance", "Outdoor furniture", "Washer", "First aid kit", "Body soap", "Refrigerator", "Self check-in", "Shower gel", "Smoke alarm", "Oven", "Private patio or balcony", "Clothing storage: dresser and closet", "Cooking basics", "Free parking on premises", "Radiant heating", "Park view", "Hair dryer", "Dining table", "Books and reading material", "Room-darkening shades", "Fire extinguisher", "Essentials", "Wifi", "Gas stove", "Smart lock", "Dishes and silverware"]</t>
  </si>
  <si>
    <t>Hosted License: 5007242200000001</t>
  </si>
  <si>
    <t>https://www.airbnb.com/rooms/54229496</t>
  </si>
  <si>
    <t>Bright Spacious 1BR Capitol Hill Apt</t>
  </si>
  <si>
    <t>In the historic district, walking distance to U.S. Capitol, Lincoln Park, Eastern Market, H Street Restaurants, and Barracks Row. Take advantage of all DC has to offer while spreading out and making yourself at home in this tastefully renovated, 1,000+ sq/ft above-ground apartment with full size windows and 9 foot ceilings. Deluxe accommodations in the heart of Capitol Hill.&lt;br /&gt;&lt;br /&gt;&lt;b&gt;The space&lt;/b&gt;&lt;br /&gt;Enjoy a fully-equipped kitchen, bathroom with dual vanity and rainfall shower, and bedroom with new Bear mattress, premium bedding, and twin daybed.  Cook or order in and enjoy the midcentury modern styled living/ dining area. A high-speed mesh wifi and separate workspace make working a breeze. Relax with a book on the couch or keep up with your favorite Netflix show on the 55in Samsung TV.&lt;br /&gt;&lt;br /&gt;&lt;b&gt;Guest access&lt;/b&gt;&lt;br /&gt;Street parking is plentiful. Easy walks to main bus lines and metro stations.&lt;br /&gt;&lt;br /&gt;&lt;b&gt;Other things to note&lt;/b&gt;&lt;br /&gt;Guests do not have access to the back</t>
  </si>
  <si>
    <t>https://a0.muscache.com/pictures/miso/Hosting-54229496/original/e83ab85d-5f9e-419f-b21a-8db724542e19.jpeg</t>
  </si>
  <si>
    <t>https://www.airbnb.com/users/show/10350810</t>
  </si>
  <si>
    <t xml:space="preserve">I love traveling and especially getting off the beaten path. Most of our travel lately has been to visit friends and family with our two young boys, but hoping for farther adventures soon. </t>
  </si>
  <si>
    <t>https://a0.muscache.com/im/users/10350810/profile_pic/1385853746/original.jpg?aki_policy=profile_small</t>
  </si>
  <si>
    <t>https://a0.muscache.com/im/users/10350810/profile_pic/1385853746/original.jpg?aki_policy=profile_x_medium</t>
  </si>
  <si>
    <t>["Laundromat nearby", "Coffee", "Free street parking", "Bed linens", "Pack \u2019n play/Travel crib - available upon request", "Kitchen", "Hot water kettle", "Dedicated workspace", "Shampoo", "Central heating", "Extra pillows and blankets", "Clothing storage: walk-in closet", "Hot water", "Freezer", "Conditioner", "Long term stays allowed", "Microwave", "Carbon monoxide alarm", "Central air conditioning", "Private entrance", "First aid kit", "Bidet", "Refrigerator", "Shower gel", "Smoke alarm", "Dishwasher", "Wine glasses", "Oven", "Portable fans", "Cooking basics", "Coffee maker: drip coffee maker, Nespresso", "Luggage dropoff allowed", "Dishes and silverware", "Single level home", "Hair dryer", "Dining table", "Iron", "Security cameras on property", "Room-darkening shades", "Fire extinguisher", "Baking sheet", "Hangers", "Essentials", "Wifi", "Toaster", "HDTV", "Electric stove"]</t>
  </si>
  <si>
    <t>Hosted License: 5007242201000164</t>
  </si>
  <si>
    <t>https://www.airbnb.com/rooms/54230875</t>
  </si>
  <si>
    <t>NoMa Modern Smrt Townhome near Capitol Hill/H St.</t>
  </si>
  <si>
    <t>Enjoy this modern &amp; stylish townhome with features to inlcuding a Smart TV, Smart Blinds  Alexa, &amp; more. The Smart Coffee Table &amp; Smart Side table have Bluetooth speakers, charging ports, &amp; both have a fridge to store drinks.  &lt;br /&gt;&lt;br /&gt;It's perfectly located next to many desired areas in D.C &amp; is overall centrally located. Some of the places include H Street, Union Market, Union Station, Capital Hill, Florida Ave, &amp; more(walkable distance).&lt;br /&gt;&lt;br /&gt;Property also has self-check-in so you can settle in quickly!&lt;br /&gt;&lt;br /&gt;&lt;b&gt;License number&lt;/b&gt;&lt;br /&gt;Hosted License: 5007242201001001&lt;br /&gt;Unhosted License: 5007262201001002</t>
  </si>
  <si>
    <t>- 11 min drive from DCA airport&lt;br /&gt;- 11 min drive from White House&lt;br /&gt;- 13 min drive from Lincoln Memorial&lt;br /&gt;- 14 min walk to Union Station/5 min drive&lt;br /&gt;- 18 min walk to Capitol Hill/6 min drive&lt;br /&gt;- 2 min walk to H Street/1 min drive(many resurants down whole street)&lt;br /&gt;- 4 min walk to Whole Foods/2 min drive&lt;br /&gt;- 5 min walk to Giants/2 min drive&lt;br /&gt;- 7 min from numerous parking garages&lt;br /&gt;- 8 min walk to Union Market/2 min drive&lt;br /&gt;- 10 min drive to many of the cities musuems&lt;br /&gt;&lt;br /&gt;- Nearby City Rent a Bike Stations&lt;br /&gt;- Close by to many more attractions, rest, &amp; more</t>
  </si>
  <si>
    <t>https://a0.muscache.com/pictures/miso/Hosting-54230875/original/72d3b1fb-ed67-4ed2-901c-792a16f60eb9.jpeg</t>
  </si>
  <si>
    <t>https://www.airbnb.com/users/show/16436014</t>
  </si>
  <si>
    <t>Lesly</t>
  </si>
  <si>
    <t xml:space="preserve">Veteran with a passion for traveling. Originally from Atlanta and currently living in D. C. Love to travel, visit new places and meet new people. Collecting great  memories one trip at a time. </t>
  </si>
  <si>
    <t>https://a0.muscache.com/im/pictures/user/b108b6a3-7ada-4162-969e-429d569491f4.jpg?aki_policy=profile_small</t>
  </si>
  <si>
    <t>https://a0.muscache.com/im/pictures/user/b108b6a3-7ada-4162-969e-429d569491f4.jpg?aki_policy=profile_x_medium</t>
  </si>
  <si>
    <t>["Pets allowed", "AC - split type ductless system", "Bathtub", "Coffee", "Free street parking", "Bed linens", "Hot water kettle", "Kitchen", "Dedicated workspace", "HDTV with Amazon Prime Video, Disney+, HBO Max, Hulu, Netflix, Roku, Apple TV", "Central heating", "Extra pillows and blankets", "Hot water", "Cleaning products", "Freezer", "Long term stays allowed", "Microwave", "Carbon monoxide alarm", "Stainless steel oven", "Free dryer \u2013 In unit", "Central air conditioning", "Private entrance", "First aid kit", "Sound system with Bluetooth and aux", "Refrigerator", "Free washer \u2013 In unit", "Shower gel", "Smoke alarm", "Dishwasher", "City skyline view", "Wine glasses", "Children\u2019s dinnerware", "Cooking basics", "Stove", "Luggage dropoff allowed", "Self check-in", "Hair dryer", "Safe", "Ginger Lily Farms body soap", "Dining table", "Backyard", "Iron", "Ginger Lily Farms shampoo", "Mini fridge", "Security cameras on property", "Ginger Lily Farms conditioner", "Room-darkening shades", "Fire extinguisher", "Hangers", "Essentials", "Wifi", "Coffee maker: espresso machine", "Toaster", "Smart lock", "Dishes and silverware"]</t>
  </si>
  <si>
    <t>Hosted License: 5007242201001001
Unhosted License: 5007262201001002</t>
  </si>
  <si>
    <t>https://www.airbnb.com/rooms/54234283</t>
  </si>
  <si>
    <t>Cheerful 3-bedroom home with free on-site parking</t>
  </si>
  <si>
    <t>Family-friendly, spacious home located in northwest DC near metro stop. Walk to restaurants, bars, cafes and grocery stores. Downtown DC, Smithsonian museums, National (DCA) airport, Nationals baseball park accessible by metro and buses. Fully-stocked kitchen, a full bath with three shower heads, HD Sony TVs, WiFi, Apple TV, backyard and patio. King bed in bedroom 1, bunk beds and twin bed in bedroom 2, and twin bed in bedroom 3. Queen Aerobed also available, for large groups.&lt;br /&gt;&lt;br /&gt;&lt;b&gt;License number&lt;/b&gt;&lt;br /&gt;Hosted License: 5007242201000680&lt;br /&gt;Unhosted License: 5007262201000681</t>
  </si>
  <si>
    <t>Residential neighborhood</t>
  </si>
  <si>
    <t>https://a0.muscache.com/pictures/miso/Hosting-54234283/original/70a4c5d0-ee4c-4b56-b7c7-64a84a5b4089.png</t>
  </si>
  <si>
    <t>https://www.airbnb.com/users/show/428490343</t>
  </si>
  <si>
    <t>https://a0.muscache.com/im/pictures/user/50af30aa-ce80-421d-bca4-f1a1ff7a6722.jpg?aki_policy=profile_small</t>
  </si>
  <si>
    <t>https://a0.muscache.com/im/pictures/user/50af30aa-ce80-421d-bca4-f1a1ff7a6722.jpg?aki_policy=profile_x_medium</t>
  </si>
  <si>
    <t>["Clothing storage: closet, dresser, and walk-in closet", "Free street parking", "Bed linens", "Hot water kettle", "Kitchen", "Dedicated workspace", "Shampoo", "Hot water", "Cleaning products", "GE refrigerator", "Freezer", "Conditioner", "Long term stays allowed", "Microwave", "Carbon monoxide alarm", "Stainless steel oven", "Children\u2019s books and toys", "Free dryer \u2013 In unit", "Lockbox", "Central air conditioning", "Ceiling fan", "Outdoor furniture", "Stainless steel stove", "First aid kit", "Body soap", "Self check-in", "Free washer \u2013 In unit", "Shower gel", "Smoke alarm", "Dishwasher", "Coffee maker: drip coffee maker, espresso machine, french press", "Wine glasses", "Children\u2019s dinnerware", "Private patio or balcony", "Cooking basics", "Private backyard \u2013 Fully fenced", "Free parking on premises", "Radiant heating", "Dishes and silverware", "Hair dryer", "Pack \u2019n play/Travel crib - always at the listing", "Dining table", "Iron", "Books and reading material", "Security cameras on property", "Outdoor dining area", "Fire extinguisher", "40\" HDTV with Apple TV, Disney+, Netflix", "Hangers", "Essentials", "Wifi", "Toaster", "Crib", "High chair", "Exercise equipment: elliptical"]</t>
  </si>
  <si>
    <t>Hosted License: 5007242201000680
Unhosted License: 5007262201000681</t>
  </si>
  <si>
    <t>https://www.airbnb.com/rooms/54239161</t>
  </si>
  <si>
    <t>Newly renovated Apt located close to download DC</t>
  </si>
  <si>
    <t>https://a0.muscache.com/pictures/f3fa5bc8-5920-4973-a2b6-6402416aa841.jpg</t>
  </si>
  <si>
    <t>https://www.airbnb.com/rooms/54241958</t>
  </si>
  <si>
    <t>Modern, remodeled 2BR Apt w Easy Access Downtown</t>
  </si>
  <si>
    <t xml:space="preserve">Private, brand new, remodeled 2-bedroom English basement apartment located on the lower level of a historic row home features quick and easy access to monuments, museums, and downtown. This home is three blocks from the Columbia Heights Metro station, across from a bike-share station, and a number of convenient bus routes! There is so much to explore in the neighborhood including award-wining restaurants, a vibrant bar scene, and a nearby shopping center for all your needs.&lt;br /&gt;&lt;br /&gt;&lt;b&gt;The space&lt;/b&gt;&lt;br /&gt;This is modern, stylishly decorated apartment features all the amenities that you need to feel right at home. It is a completely new, remodeled apartment that is professionally cleaned.&lt;br /&gt;&lt;br /&gt;- Beautifully-decorated open floor plan with living/dining room&lt;br /&gt;- Full kitchen with microwave, stove, refrigerator including utensils, pots/pans &amp; Keurig coffee machine&lt;br /&gt;- Queen bedroom with dresser &lt;br /&gt;- Full bedroom with sitting chair and dresser&lt;br /&gt;- Remodeled bathroom with </t>
  </si>
  <si>
    <t>This apt is located in the heart of Columbia Heights. We are only steps away from many great bars and restaurants on 11th street including Makan, Thirsty Crow, Bad Saint, Queen’s English. We have a nearby gourmet grocery or several blocks away is a shopping center with Target, Old Navy, Bed Bath &amp; Beyond, Giant Grocery store for all your needs.</t>
  </si>
  <si>
    <t>https://a0.muscache.com/pictures/miso/Hosting-54241958/original/d1d3d868-fc51-4601-b306-01183ca6f0e7.jpeg</t>
  </si>
  <si>
    <t>https://www.airbnb.com/users/show/1535142</t>
  </si>
  <si>
    <t>I have lived in the D.C. metro area all my life. I love checking out new places to eat and places to explore. Please feel free to ask me for any recommendations on what to do and where to eat in D.C.</t>
  </si>
  <si>
    <t>https://a0.muscache.com/im/pictures/user/5eb8bc59-1dd0-413b-ac55-b5293f0abac8.jpg?aki_policy=profile_small</t>
  </si>
  <si>
    <t>https://a0.muscache.com/im/pictures/user/5eb8bc59-1dd0-413b-ac55-b5293f0abac8.jpg?aki_policy=profile_x_medium</t>
  </si>
  <si>
    <t>["Bathtub", "Bed linens", "Kitchen", "Portable heater", "Shampoo", "Air conditioning", "Central heating", "Hot water", "Coffee maker", "Freezer", "Clothing storage: closet and dresser", "Conditioner", "Long term stays allowed", "Microwave", "Carbon monoxide alarm", "Free dryer \u2013 In unit", "Private entrance", "First aid kit", "Self check-in", "Refrigerator", "Free washer \u2013 In unit", "Shower gel", "Smoke alarm", "Oven", "Cooking basics", "Stove", "Dining table", "Keypad", "Security cameras on property", "Fire extinguisher", "Hangers", "Essentials", "Wifi", "TV", "Dishes and silverware"]</t>
  </si>
  <si>
    <t>Hosted License: 5007242201000832</t>
  </si>
  <si>
    <t>https://www.airbnb.com/rooms/54243830</t>
  </si>
  <si>
    <t>7 bedroom rowhouse with additional in law suite.</t>
  </si>
  <si>
    <t>DC Rowhouse less than 2 miles from US Capitol. This house has 4 floors and is a wonderful home for business travelers or families visiting Washington DC. The spacious living with a high ceiling to the exposed brick walls, there is a stylish mix of period details and modern updates throughout. The enormous roof deck is perfect for relaxing and enjoying DC.&lt;br /&gt;&lt;br /&gt;&lt;b&gt;Guest access&lt;/b&gt;&lt;br /&gt;Guest access: Guests have access to the entire 4 level home, the back yard, and the roof deck. the lower basement unit in the building is included on this listing.&lt;br /&gt;&lt;br /&gt;&lt;b&gt;Other things to note&lt;/b&gt;&lt;br /&gt;This home is in the middle of the city so you can expect to hear some city sounds (e.g. the bus, cars, some sirens, garbage trucks, or a person on the street). &lt;br /&gt;&lt;br /&gt;Note that the first floor is an English basement and it doesn't have enough natural light and this unit is darker even in the daytime. But, we added lights in each room.&lt;br /&gt;&lt;br /&gt;We are not liable or responsible for any acci</t>
  </si>
  <si>
    <t>https://a0.muscache.com/pictures/miso/Hosting-54243830/original/9234e9a8-fc86-483d-b63f-9d64522a9828.jpeg</t>
  </si>
  <si>
    <t>["Bathtub", "Coffee", "Bed linens", "Hot water kettle", "Kitchen", "Dedicated workspace", "Shampoo", "Central heating", "Record player", "Hot water", "Cleaning products", "Freezer", "Conditioner", "Microwave", "Carbon monoxide alarm", "Fireplace guards", "Stainless steel oven", "Coffee maker: Keurig coffee machine", "Free dryer \u2013 In unit", "Lockbox", "Central air conditioning", "Private entrance", "Outdoor furniture", "Self check-in", "Body soap", "Refrigerator", "Free washer \u2013 In unit", "Shower gel", "Clothing storage: closet", "Smoke alarm", "Dishwasher", "Wine glasses", "Private patio or balcony", "Cooking basics", "Rice maker", "Hair dryer", "Safe", "Backyard", "Dining table", "Iron", "Mini fridge", "Security cameras on property", "Outdoor dining area", "Fire extinguisher", "Hangers", "Essentials", "Wifi", "TV", "Toaster", "High chair", "Dishes and silverware", "Electric stove"]</t>
  </si>
  <si>
    <t>https://www.airbnb.com/rooms/54255659</t>
  </si>
  <si>
    <t>Bright 4BR/3.5BA Townhome Condo w/ Private Patio</t>
  </si>
  <si>
    <t>4BR 3.5 Bathroom newly renovated historic DC row home with fitness, private work spaces, and a private enclosed outside patio including a dining area, firepit, and lounge. This is rare find in such a conveniently located neighborhood. &lt;br /&gt;&lt;br /&gt;-5 minute walk to two metro stations&lt;br /&gt;-8+ restaurants/bars on our street- some of which on the Michelin guide&lt;br /&gt;&lt;br /&gt;&lt;b&gt;The space&lt;/b&gt;&lt;br /&gt;The Unit:&lt;br /&gt;&lt;br /&gt;- 4 BR and 3.5 BA&lt;br /&gt;&lt;br /&gt;-Open concept living room kitchen with new, Italian model oven/stovetop&lt;br /&gt;&lt;br /&gt;-Spacious patio with outdoor furniture and a gas grill&lt;br /&gt;&lt;br /&gt;-One study and 2 desk/workspaces for telework or studying&lt;br /&gt;&lt;br /&gt;-Ideal for small families or those in DC for work or vacation&lt;br /&gt;&lt;br /&gt;&lt;b&gt;Guest access&lt;/b&gt;&lt;br /&gt;Guest have access to the entire unit.</t>
  </si>
  <si>
    <t>Columbia Heights / Park View, Washington DC</t>
  </si>
  <si>
    <t>https://a0.muscache.com/pictures/miso/Hosting-54255659/original/9042fc3b-435f-40f8-96f2-a43f1804fb14.jpeg</t>
  </si>
  <si>
    <t>https://www.airbnb.com/users/show/48358848</t>
  </si>
  <si>
    <t>https://a0.muscache.com/im/pictures/user/40620ca5-b691-4865-a546-8b802cd2e745.jpg?aki_policy=profile_small</t>
  </si>
  <si>
    <t>https://a0.muscache.com/im/pictures/user/40620ca5-b691-4865-a546-8b802cd2e745.jpg?aki_policy=profile_x_medium</t>
  </si>
  <si>
    <t>["Pets allowed", "Bathtub", "Bed linens", "Hot water kettle", "Kitchen", "Dedicated workspace", "Shampoo", "Air conditioning", "Central heating", "60\" HDTV", "Hot water", "Coffee maker", "Cleaning products", "Freezer", "Conditioner", "Long term stays allowed", "Microwave", "Carbon monoxide alarm", "Free dryer \u2013 In unit", "Ceiling fan", "Outdoor furniture", "BBQ grill", "Washer", "Self check-in", "Body soap", "Refrigerator", "Shower gel", "Smoke alarm", "Dishwasher", "Oven", "Private patio or balcony", "Cooking basics", "Stove", "Hair dryer", "Backyard", "Dining table", "Keypad", "Iron", "Security cameras on property", "Outdoor dining area", "Room-darkening shades", "Fire extinguisher", "Baking sheet", "Trash compactor", "Hangers", "Essentials", "Wifi", "Blender", "Toaster", "Exercise equipment", "Dishes and silverware", "Fire pit"]</t>
  </si>
  <si>
    <t>https://www.airbnb.com/rooms/54260157</t>
  </si>
  <si>
    <t>A Home for the Holidays-Zoo-Mt. Pleasant-AdMo-CoHi</t>
  </si>
  <si>
    <t>**Decorated for the Holidays!** Close to Zoo Lights &amp; Natl Xmas Tree! Spacious, serene, newly Renovated 1 BR/Studio in heart of NW. A perfect place to take in all that DC has to offer -in beautiful Mt Pleasant next door to National Zoo/Rock Creek Park (&amp; all of its trails). Easy (8 mins) walking to Adams Morgan, Columbia Heights, &amp; multiple public transit options (metro,bike,bus) to get you anywhere else in the City in mins.Enjoy effortless parking, farmers markets, best bars &amp; restaurants in DC&lt;br /&gt;&lt;br /&gt;&lt;b&gt;The space&lt;/b&gt;&lt;br /&gt;Newly renovated (2022) English basement apartment of an historic rowhome and is seasonally decorated &lt;br /&gt;&lt;br /&gt;Apartment Features:&lt;br /&gt;&lt;br /&gt;Provided FREE Parking permit for free street parking.* Parking is almost always abundant right out front. Permit will be printed out, ready for you. Stress-free to start your visit off right! &lt;br /&gt;&lt;br /&gt;Sound proofing: Renovations included decoupling from the above sub-floor, adding soundproof insulation, and double lay</t>
  </si>
  <si>
    <t>Beautiful, tree-lined Historic Mount Pleasant is an oasis in NW DC. Wake up to birds chirping, enjoy a neighborhood feel while being close to all the action. Adjacent to the Zoo, Rock Creek Park, Adams Morgan, and Columbia Heights. Mount Pleasant street supports dozens of local businesses. Enjoy the farmers market on weekends, dine at Michelin starred restaurants or local dives, and hop on the metro or bus or stroll down 16th street to easily explore the rest of the city.</t>
  </si>
  <si>
    <t>https://a0.muscache.com/pictures/miso/Hosting-54260157/original/adea37a5-6055-4f92-8d3d-bc855038dec6.jpeg</t>
  </si>
  <si>
    <t>https://www.airbnb.com/users/show/33431362</t>
  </si>
  <si>
    <t>https://a0.muscache.com/im/pictures/user/7adb034c-76db-49e3-8ee4-bdfb706a0023.jpg?aki_policy=profile_small</t>
  </si>
  <si>
    <t>https://a0.muscache.com/im/pictures/user/7adb034c-76db-49e3-8ee4-bdfb706a0023.jpg?aki_policy=profile_x_medium</t>
  </si>
  <si>
    <t>["AC - split type ductless system", "Coffee", "Free street parking", "Bed linens", "Board games", "Kitchen", "Shampoo", "Extra pillows and blankets", "Clothing storage: walk-in closet", "65\" HDTV with Roku", "Hot water", "Heating - split type ductless system", "Cleaning products", "Freezer", "Stainless steel electric stove", "Conditioner", "Long term stays allowed", "Microwave", "Carbon monoxide alarm", "Stainless steel oven", "Coffee maker: Keurig coffee machine", "Free dryer \u2013 In unit", "Whirlpool refrigerator", "Private entrance", "Outdoor furniture", "First aid kit", "Body soap", "Self check-in", "Free washer \u2013 In unit", "Shower gel", "Smoke alarm", "Dishwasher", "Wine glasses", "Portable fans", "Cooking basics", "Luggage dropoff allowed", "Single level home", "Hair dryer", "Shared patio or balcony", "Dining table", "Books and reading material", "Outdoor dining area", "Fire extinguisher", "Baking sheet", "Hangers", "Essentials", "Wifi", "Toaster", "Smart lock", "Dishes and silverware"]</t>
  </si>
  <si>
    <t>Hosted License: 5007242201001259</t>
  </si>
  <si>
    <t>https://www.airbnb.com/rooms/54270961</t>
  </si>
  <si>
    <t>Penn Quarter 1BR w/ W/D &amp; Gym, 2 blocks to Metro</t>
  </si>
  <si>
    <t xml:space="preserve">Discover the best of Washington, D.C., with this one-bedroom Penn Quarter apartment. It’ll be easy to simply show up and start living in this airy Blueground furnished apartment with its fully-equipped kitchen, spacious living room, and our dedicated, on-the-ground support. (ID #WDC422)&lt;br /&gt;&lt;br /&gt;&lt;b&gt;The space&lt;/b&gt;&lt;br /&gt;Thoughtfully designed with bespoke finishes, modern furnishings, and a fully-equipped kitchen, you’ll enjoy that “I’m home” feeling with this Blueground apartment. Whether you’re lounging in your lovely living room streaming the latest and greatest entertainment on the smart TV or premium wireless speaker, or getting some well-earned rest on the superior quality mattress with luxury linens, you’ll fall in love with everything this Penn Quarter apartment has to offer.  This apartment also offers in-apartment laundry.&lt;br /&gt;&lt;br /&gt;Amenities&lt;br /&gt;&lt;br /&gt;Building amenities unique to this one-bedroom include an on-site:&lt;br /&gt;&lt;br /&gt;  - Doorman&lt;br /&gt;  - Dryer&lt;br /&gt;  - Elevator&lt;br </t>
  </si>
  <si>
    <t>https://a0.muscache.com/pictures/prohost-api/Hosting-54270961/original/956756a8-05c4-4ec3-8233-9b6cc0679e29.jpeg</t>
  </si>
  <si>
    <t>https://www.airbnb.com/rooms/54271015</t>
  </si>
  <si>
    <t>14th St 1BR w/ Gym, W/D &amp; Lounge, nr Metro</t>
  </si>
  <si>
    <t>Feel at home wherever you choose to live with Blueground. You’ll love this sophisticated 14th Street furnished one-bedroom apartment with its modern decor, fully equipped kitchen, and charming living room. Ideally located, you’re close to all the best that Washington, D.C. has to offer! (ID #WDC399)&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t>
  </si>
  <si>
    <t>This furnished apartment is located in 14th Street, a thriving neighborhood located in Washington DC. This dynamic area is home to an incredible variety of cafes, bars, and restaurants as well as many important DC landmarks. You can visit the National Aquarium, Freedom Plaza, the National Museum of American History, and the historic Tivoli Theater right in the neighborhood. 14th Street is served by several lines of the Washington DC Metro, making it a snap to get around the city or across the river to Arlington.</t>
  </si>
  <si>
    <t>https://a0.muscache.com/pictures/prohost-api/Hosting-54271015/original/55294c0b-2966-4e5f-855a-831be671a7b5.jpeg</t>
  </si>
  <si>
    <t>https://www.airbnb.com/rooms/54271024</t>
  </si>
  <si>
    <t>Feel at home wherever you choose to live with Blueground. You’ll love this beautiful Penn Quarter furnished one-bedroom apartment with its modern decor, fully equipped kitchen, and lovely living room with great  views. Ideally located, you’re close to all the best that Washington, D.C. has to offer! (ID #WDC423)&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t>
  </si>
  <si>
    <t>https://a0.muscache.com/pictures/prohost-api/Hosting-54271024/original/b2cfb238-1a07-4d35-8b10-5c497872d89b.jpeg</t>
  </si>
  <si>
    <t>["Bathtub", "Bed linens", "Kitchen", "Shampoo", "Air conditioning", "Hot water", "Coffee maker", "Dryer \u2013\u00a0In unit", "Long term stays allowed", "Microwave", "Carbon monoxide alarm", "Lockbox", "Private entrance", "Self check-in", "Refrigerator", "Smoke alarm", "Dishwasher", "Oven", "Elevator", "Hair dryer", "Iron", "Washer \u2013\u00a0In unit", "Heating", "Hangers", "Essentials", "Wifi", "TV"]</t>
  </si>
  <si>
    <t>https://www.airbnb.com/rooms/54271035</t>
  </si>
  <si>
    <t>Penn Quarter 2BR w/ W/D &amp; Gym, 2 blocks to Metro</t>
  </si>
  <si>
    <t>Discover the best of Washington, D.C., with this two-bedroom Penn Quarter apartment with balcony views over the city. It’ll be easy to simply show up and start living in this contemporary Blueground furnished apartment with its fully-equipped kitchen, sophisticated living room, and our dedicated, on-the-ground support. (ID #WDC424)&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two-bedroom include an on-site:&lt;br /&gt;&lt;br /&gt;  - Doorman&lt;</t>
  </si>
  <si>
    <t>https://a0.muscache.com/pictures/prohost-api/Hosting-54271035/original/16be3d14-79cf-4b0f-ab4f-872b965314da.jpeg</t>
  </si>
  <si>
    <t>["Bathtub", "Bed linens", "Kitchen", "Gym", "Shampoo", "Air conditioning", "Hot water", "Patio or balcony", "Coffee maker", "Dryer \u2013\u00a0In unit", "Long term stays allowed", "Microwave", "Carbon monoxide alarm", "Lockbox", "Private entrance", "Self check-in", "Refrigerator", "Smoke alarm", "Dishwasher", "Oven", "Elevator", "Hair dryer", "Iron", "Washer \u2013\u00a0In unit", "Heating", "Hangers", "Essentials", "Wifi", "TV"]</t>
  </si>
  <si>
    <t>https://www.airbnb.com/rooms/54274637</t>
  </si>
  <si>
    <t>Historic near metro rowhouse in Foggy Bottom</t>
  </si>
  <si>
    <t xml:space="preserve">Cozy rowhome with outdoor patio in the heart of Historic Foggy Bottom near Georgetown waterfront and shops on M St. with a few min walk to many attractions. The king-size bed  and a daybed + cot(or king size converter (2 regular twin mattresses)), 1.5 baths, full kitchen, charming living/dining area. Tree-lined quiet street.  This historic place will make it easy to plan your visit to experience the Cherry Blossom , the 4th of July fireworks, or any other occasions at the Nation’s Capital&lt;br /&gt;&lt;br /&gt;&lt;b&gt;The space&lt;/b&gt;&lt;br /&gt;This townhouse is located on a quiet residential street. 10 steps from the street lead up to a secure home.  Guests are welcomed by an updated kitchen and living/dinning area with a couch/TV/fireplace, and a half bath as well as access to the patio area. A staircase leads to sleeping quarters with two separate bedrooms with a marble appointed full bath and a laundry center between. Brand new HVAC, windows and total darkening shades make place comfortable. Entire house </t>
  </si>
  <si>
    <t>Historic Foggy Bottom and nearby Georgetown are beautiful place to be. The waterfront of the Potomac River with the breathtaking view of Rosslyn, Pentagon, Kennedy Center ( with open to public panoramic terrace) ,  the Watergate Complex, DuPont Circle, Arlington National Cemetery, Roosevelt Island are just a few mins walk . The White House and The National Mall  with Lincoln Memorial , Vietnam war, Korean War, WWII  Memorials and the free to public museums of the Smithsonian Institute are within the walking /biking distance. The Library of Congress the Supreme Court, The Botanical Garden and the Capitol buildings are short Metro ride away.</t>
  </si>
  <si>
    <t>https://a0.muscache.com/pictures/428c2316-3986-432c-8e23-4899b260db5a.jpg</t>
  </si>
  <si>
    <t>https://www.airbnb.com/users/show/440152831</t>
  </si>
  <si>
    <t>Elliott</t>
  </si>
  <si>
    <t xml:space="preserve">Hello I am Elliott . My family and I will be delighted to host you in our home in the Nation’s Capital. I love traveling, outdoors and explorations. Reading and watching movies is my down time’  favorites. Spending time with friends is my upbeat activity. </t>
  </si>
  <si>
    <t>https://a0.muscache.com/im/pictures/user/1c4f4e16-a75e-4c82-8e40-586c07505675.jpg?aki_policy=profile_small</t>
  </si>
  <si>
    <t>https://a0.muscache.com/im/pictures/user/1c4f4e16-a75e-4c82-8e40-586c07505675.jpg?aki_policy=profile_x_medium</t>
  </si>
  <si>
    <t>["Pets allowed", "Bathtub", "Clothing storage: closet, dresser, and walk-in closet", "Indoor fireplace: wood-burning", "Bed linens", "Hot water kettle", "Kitchen", "Coffee", "Dedicated workspace", "GE stainless steel stove", "Shampoo", "Coffee maker: drip coffee maker, Keurig coffee machine, Nespresso", "Central heating", "Extra pillows and blankets", "Hot water", "Cleaning products", "GE refrigerator", "Freezer", "Ethernet connection", "Conditioner", "55\" HDTV with Roku", "Long term stays allowed", "Microwave", "Carbon monoxide alarm", "Paid parking garage off premises", "Free dryer \u2013 In unit", "Central air conditioning", "Private entrance", "Outdoor furniture", "First aid kit", "Body soap", "Self check-in", "Free washer \u2013 In unit", "Shower gel", "Smoke alarm", "Dishwasher", "City skyline view", "Wine glasses", "Private patio or balcony", "Cooking basics", "Paid parking garage on premises", "Hair dryer", "Dining table", "Iron", "Books and reading material", "Security cameras on property", "Outdoor dining area", "Room-darkening shades", "Fire extinguisher", "Hangers", "Essentials", "Wifi", "Blender", "Toaster", "Smart lock", "Dishes and silverware", "GE stainless steel oven"]</t>
  </si>
  <si>
    <t>Hosted License: 5007242201001711
Unhosted License: 5007262201001712</t>
  </si>
  <si>
    <t>https://www.airbnb.com/rooms/54277899</t>
  </si>
  <si>
    <t>The Deanwood Hideaway</t>
  </si>
  <si>
    <t>A cozy hideaway in the historic Deanwood neighborhood. This spacious, boho chic basement apartment offers a ton of amazing natural sunlight and tranquility within the District of Columbia. Book with us and enjoy your new home away from home.&lt;br /&gt;&lt;br /&gt;&lt;b&gt;The space&lt;/b&gt;&lt;br /&gt;When you walk in, you will enter a 1 bedroom, 1 bathroom spacious basement unit with great natural light. You have a kitchenette with a fridge, sink and microwave. There is a desk in the bedroom and a beautiful glass hightop table in the living room for those that work from home. Are you an early bird? Kick off your morning with coffee from a Keurig. This space is easily one you will not want to leave.&lt;br /&gt;&lt;br /&gt;&lt;b&gt;Guest access&lt;/b&gt;&lt;br /&gt;Private access on the side of the house.&lt;br /&gt;&lt;br /&gt;&lt;b&gt;Other things to note&lt;/b&gt;&lt;br /&gt;Kitchenette access with no stove (the electric stove is not to be used). While the stove is not active for safety precautions, we do have a two hot plates, pots, pans and cooking utensils to cook wi</t>
  </si>
  <si>
    <t>While you are in an Uber friendly neighborhood, if interested, you are just blocks away from the Capitol Heights Metro Station (Blue &amp; Orange Line).There is also great street parking in front of the house. &lt;br /&gt;&lt;br /&gt;11 minutes from Ivy City&lt;br /&gt;13 minutes from Union Market&lt;br /&gt;15 minutes from the Navy Yard - Washington Nationals Stadium&lt;br /&gt;15 minutes from H Street Corridor</t>
  </si>
  <si>
    <t>https://a0.muscache.com/pictures/miso/Hosting-54277899/original/ac37ee81-5166-4ac3-90c3-a2bddb4d133a.jpeg</t>
  </si>
  <si>
    <t>https://www.airbnb.com/users/show/2356419</t>
  </si>
  <si>
    <t>Shakeel &amp; Nia</t>
  </si>
  <si>
    <t>https://a0.muscache.com/im/pictures/user/5fa5c863-a486-41a0-9ac4-77502ce443ae.jpg?aki_policy=profile_small</t>
  </si>
  <si>
    <t>https://a0.muscache.com/im/pictures/user/5fa5c863-a486-41a0-9ac4-77502ce443ae.jpg?aki_policy=profile_x_medium</t>
  </si>
  <si>
    <t>["42\" HDTV with Amazon Prime Video, Fire TV, Hulu, Netflix", "Coffee", "Free street parking", "Bed linens", "Board games", "Dedicated workspace", "Fast wifi \u2013 307 Mbps", "Central heating", "Hot water", "Cleaning products", "Freezer", "Long term stays allowed", "Microwave", "Coffee maker: Keurig coffee machine", "Lockbox", "Central air conditioning", "Private entrance", "Dove or Arm&amp;Hammer body soap", "First aid kit", "Self check-in", "Refrigerator", "Shower gel", "Smoke alarm", "Wine glasses", "Free parking on premises", "Cooking basics", "Dining table", "Iron", "Books and reading material", "Room-darkening shades", "Fire extinguisher", "Hangers", "Essentials", "Dishes and silverware"]</t>
  </si>
  <si>
    <t>Hosted License: 5007242201001648</t>
  </si>
  <si>
    <t>https://www.airbnb.com/rooms/54279939</t>
  </si>
  <si>
    <t>Luxury penthouse condo in heart of DC w/roof deck</t>
  </si>
  <si>
    <t>Experience true luxury while staying in the Nation's Capitol. Centrally located just 1 mile north of the Capitol Building and National Mall, this penthouse condo will your perfect home away from home.&lt;br /&gt;&lt;br /&gt;&lt;b&gt;License number&lt;/b&gt;&lt;br /&gt;Exempt</t>
  </si>
  <si>
    <t>Bloomingdale is a centrally located quiant neighborhood with several cafe's, great local restaurants and within walking distance to the nightlife of Shaw/U Street, downtown DC and the H Street corridor.Be sure to check out The Red Hen, Big Bear Cafe and Bacio Pizzeria during your stay!</t>
  </si>
  <si>
    <t>https://a0.muscache.com/pictures/miso/Hosting-54279939/original/b6150d43-4609-44a7-813f-32509eb1ee0a.jpeg</t>
  </si>
  <si>
    <t>https://www.airbnb.com/users/show/141191872</t>
  </si>
  <si>
    <t>https://a0.muscache.com/im/pictures/user/cf067e2c-2e34-4be5-bbce-91dc28b72b68.jpg?aki_policy=profile_small</t>
  </si>
  <si>
    <t>https://a0.muscache.com/im/pictures/user/cf067e2c-2e34-4be5-bbce-91dc28b72b68.jpg?aki_policy=profile_x_medium</t>
  </si>
  <si>
    <t>["Coffee", "Free street parking", "Bed linens", "Hot water kettle", "Kitchen", "Dedicated workspace", "Shampoo", "Air conditioning", "Central heating", "Extra pillows and blankets", "Hot water", "Cleaning products", "Freezer", "Conditioner", "Long term stays allowed", "Microwave", "Carbon monoxide alarm", "Stainless steel oven", "Coffee maker: Keurig coffee machine", "Free dryer \u2013 In unit", "Lockbox", "Private entrance", "Washer", "Self check-in", "Body soap", "Refrigerator", "Shower gel", "Clothing storage: closet", "Smoke alarm", "City skyline view", "Dishwasher", "Wine glasses", "Private patio or balcony", "Cooking basics", "Hair dryer", "Dining table", "Iron", "Books and reading material", "Security cameras on property", "Room-darkening shades", "Fire extinguisher", "Stainless steel gas stove", "Baking sheet", "Hangers", "Essentials", "Wifi", "TV", "Dishes and silverware"]</t>
  </si>
  <si>
    <t>https://www.airbnb.com/rooms/54280241</t>
  </si>
  <si>
    <t>2 bedroom luxury condo living</t>
  </si>
  <si>
    <t>Enjoy a stylish experience at this centrally-located 2 bedroom condo - super convenient to everything in DC, perfect for your visit to the Nation's Capital.&lt;br /&gt;&lt;br /&gt;&lt;b&gt;License number&lt;/b&gt;&lt;br /&gt;Exempt</t>
  </si>
  <si>
    <t>https://a0.muscache.com/pictures/miso/Hosting-54280241/original/d50771aa-9918-4471-b17c-1c31cd9cd1e8.jpeg</t>
  </si>
  <si>
    <t>["Coffee", "Free street parking", "Bed linens", "Hot water kettle", "Kitchen", "Dedicated workspace", "Shampoo", "Air conditioning", "Extra pillows and blankets", "Hot water", "Patio or balcony", "Cleaning products", "Freezer", "Conditioner", "Long term stays allowed", "Microwave", "Carbon monoxide alarm", "Coffee maker: Keurig coffee machine", "Lockbox", "Clothing storage", "Private entrance", "Washer", "Self check-in", "Body soap", "Refrigerator", "Shower gel", "Smoke alarm", "Dishwasher", "Wine glasses", "Oven", "Cooking basics", "Stove", "Hair dryer", "Dining table", "Iron", "Books and reading material", "Heating", "Dryer", "Security cameras on property", "Room-darkening shades", "Fire extinguisher", "Baking sheet", "Hangers", "Essentials", "Wifi", "TV", "Dishes and silverware"]</t>
  </si>
  <si>
    <t>https://www.airbnb.com/rooms/54295605</t>
  </si>
  <si>
    <t>Cheerful 4-BR Home | A DC Homestay</t>
  </si>
  <si>
    <t>♢ Walk Score 79 (very walkable!  most errands can be accomplished on foot)&lt;br /&gt;♢ 3-minute drive (or 15-min walk) to the nearest METRO sub (Fort Totten, Red Line)&lt;br /&gt;♢ 15-min by car to downtown Washington DC&lt;br /&gt;♢ 15-minute walk to Wal-Mart Supercenter&lt;br /&gt;♢ 3-minute walk to CVS convenience store &amp; Pharmacy&lt;br /&gt;♢ Smart HDTVs in living room &amp; Master bedroom&lt;br /&gt;♢ FREE High-speed Wi-Fi&lt;br /&gt;♢ FREE PARKING | 1 secured space + street parking&lt;br /&gt;&lt;br /&gt;Host your friends and family in comfort at this superb DC Homestay accommodation, nestled between two of the best neighborhoods in the city, Takoma Park &amp; Petworth, extremely close to public transit and some of DCs top destinations and best restaurants.&lt;br /&gt;&lt;br /&gt;&lt;b&gt;The space&lt;/b&gt;&lt;br /&gt;→ All your essentials are provided&lt;br /&gt;→ Fully-stocked kitchen&lt;br /&gt;→ High-end modern amenities&lt;br /&gt;→ Onsite washer + dryer&lt;br /&gt;→ Kitchenette also available in basement&lt;br /&gt;→ Flexible check-in &amp; check-out upon request&lt;br /&gt;&lt;br /&gt;You’ll be located jus</t>
  </si>
  <si>
    <t>https://a0.muscache.com/pictures/miso/Hosting-54295605/original/e9cb20fb-2423-4923-9d2d-00c943ec87be.jpeg</t>
  </si>
  <si>
    <t>https://www.airbnb.com/users/show/440374811</t>
  </si>
  <si>
    <t>https://a0.muscache.com/im/pictures/user/abf64a80-5cdd-42e1-8d98-7ba86d4f53d1.jpg?aki_policy=profile_small</t>
  </si>
  <si>
    <t>https://a0.muscache.com/im/pictures/user/abf64a80-5cdd-42e1-8d98-7ba86d4f53d1.jpg?aki_policy=profile_x_medium</t>
  </si>
  <si>
    <t>["Spa Essentials shampoo", "Bathtub", "Free street parking", "Bed linens", "Kitchen", "Dedicated workspace", "Air conditioning", "Central heating", "Extra pillows and blankets", "Hot water", "Long term stays allowed", "Coffee maker: drip coffee maker", "Microwave", "Carbon monoxide alarm", "Stainless steel oven", "Free dryer \u2013 In unit", "Private entrance", "Washer", "First aid kit", "Self check-in", "Refrigerator", "Smoke alarm", "Dishwasher", "Private patio or balcony", "Free parking on premises", "Cooking basics", "Luggage dropoff allowed", "Cleaning available during stay", "Hair dryer", "Pack \u2019n play/Travel crib - always at the listing", "Iron", "Fire extinguisher", "Stainless steel gas stove", "Hangers", "Essentials", "Wifi", "TV", "Smart lock", "Dishes and silverware"]</t>
  </si>
  <si>
    <t>https://www.airbnb.com/rooms/54296485</t>
  </si>
  <si>
    <t>Vibrant 2-BR Luxe Flat Adjacent Eastern Market ✫ Walk to METRO, Barracks Row, Capitol Hill</t>
  </si>
  <si>
    <t>✦ "Walker's Paradise" (walk-score=97, daily errands can all be accomplished on foot!)&lt;br /&gt;✦ Practically next to the Eastern Market metro station &lt;br /&gt;✦ Minutes walk to local favorite Eastern Market&lt;br /&gt;✦ 5 min by car to downtown Washington DC&lt;br /&gt;✦ HDTV + Roku&lt;br /&gt;✦ FREE High-speed Wi-Fi&lt;br /&gt;&lt;br /&gt;Enjoy everything the Eastern Market area of Capitol Hill has to offer when staying in this superior 2-Bedroom accommodations.  Its close proximity to the METRO subway also allows you to easily explore the entire city!&lt;br /&gt;&lt;br /&gt;&lt;b&gt;The space&lt;/b&gt;&lt;br /&gt;Located in the heart of the historic Capitol Hill neighborhood, this is a beautifully designed, newly constructed, 2 bedroom/1.5 bathroom, 1st floor apartment. Perfect for visiting with friends and family and central to all D.C. has to offer!! &lt;br /&gt;&lt;br /&gt;PRIME LOCATION: &lt;br /&gt;✓ Fun and convenient!&lt;br /&gt;✓ Minutes walk from Eastern Market&lt;br /&gt;✓ 5 minute walk to the Eastern Market Metro Station (blue, silver, and orange line)&lt;br /&gt;✓ The hous</t>
  </si>
  <si>
    <t>https://a0.muscache.com/pictures/miso/Hosting-54296485/original/f89fc746-ee5a-4457-abe4-c88a1280d187.jpeg</t>
  </si>
  <si>
    <t>["Spa Essentials shampoo", "Spa Essentials body soap", "Bathtub", "Coffee", "Bed linens", "Kitchen", "Dedicated workspace", "Air conditioning", "Central heating", "Extra pillows and blankets", "Hot water", "Paid parking off premises", "Cleaning products", "GE refrigerator", "Freezer", "GE gas stove", "Long term stays allowed", "Coffee maker: drip coffee maker", "Microwave", "Carbon monoxide alarm", "Free dryer \u2013 In unit", "Private entrance", "Washer", "First aid kit", "Self check-in", "Shower gel", "Smoke alarm", "Dishwasher", "Wine glasses", "Paid parking on premises", "Clothing storage: dresser and closet", "Cooking basics", "Luggage dropoff allowed", "Cleaning available during stay", "Hair dryer", "Dining table", "Keypad", "Iron", "Fire extinguisher", "Spa Essentials conditioner", "Baking sheet", "Hangers", "Essentials", "Wifi", "TV", "Toaster", "Dishes and silverware", "GE stainless steel oven"]</t>
  </si>
  <si>
    <t>https://www.airbnb.com/rooms/54328670</t>
  </si>
  <si>
    <t>Gorgeous one bedroom in DuPont/Logan free parking</t>
  </si>
  <si>
    <t>https://a0.muscache.com/pictures/484200d4-004d-4b47-92ef-340bc0525ff4.jpg</t>
  </si>
  <si>
    <t>["Pets allowed", "Indoor fireplace", "Bathtub", "Bed linens", "Hot water kettle", "Kitchen", "Dedicated workspace", "Shampoo", "Air conditioning", "Extra pillows and blankets", "Hot water", "Coffee maker", "TV with standard cable", "Long term stays allowed", "Microwave", "Carbon monoxide alarm", "Lockbox", "Private entrance", "Washer", "First aid kit", "Body soap", "Bidet", "Refrigerator", "Smoke alarm", "Dishwasher", "Self check-in", "Oven", "Free parking on premises", "Cooking basics", "Stove", "Luggage dropoff allowed", "Single level home", "Hair dryer", "Sound system", "Iron", "Heating", "Dryer", "Room-darkening shades", "Fire extinguisher", "Hangers", "Essentials", "Wifi", "Dishes and silverware"]</t>
  </si>
  <si>
    <t>https://www.airbnb.com/rooms/54332518</t>
  </si>
  <si>
    <t>✨Modern Estate✨ DC Row House 3Brd</t>
  </si>
  <si>
    <t>Welcome to DC modern row house. This beautiful 3 story duplex home is located in a central area in the nationals capital Washington, DC. With only a short drive away from the National Mall and Memorial Parks this cozy 3 bedroom 2 bath unit will make you feel right at home! This home comes with upgraded appliances and modern furniture/decor to make your stay much more comfortable.&lt;br /&gt;&lt;br /&gt;&lt;b&gt;The space&lt;/b&gt;&lt;br /&gt;The home has two bedrooms upstairs and one bedroom in the basement&lt;br /&gt;&lt;br /&gt;&lt;b&gt;Guest access&lt;/b&gt;&lt;br /&gt;Guests will have access to the entire home&lt;br /&gt;&lt;br /&gt;&lt;b&gt;Other things to note&lt;/b&gt;&lt;br /&gt;There is free unlimited street parking in front of the home and a one car private parking spot in the back of the home.&lt;br /&gt;&lt;br /&gt;&lt;b&gt;License number&lt;/b&gt;&lt;br /&gt;Hosted License: 5007242201002146</t>
  </si>
  <si>
    <t>Quiet, friendly, homey neighborhood. With neighbors of all different backgrounds and walks of life.</t>
  </si>
  <si>
    <t>https://a0.muscache.com/pictures/e286eadb-8e07-449b-a089-ce1832f6cd59.jpg</t>
  </si>
  <si>
    <t>["Pets allowed", "Bathtub", "Coffee", "Free street parking", "Bed linens", "Kitchen", "Shampoo", "Central heating", "Extra pillows and blankets", "Hot water", "Cleaning products", "Freezer", "Conditioner", "Long term stays allowed", "Microwave", "Carbon monoxide alarm", "Stainless steel oven", "Coffee maker: Keurig coffee machine", "Free dryer \u2013 In unit", "Central air conditioning", "Outdoor furniture", "Body soap", "Refrigerator", "Free washer \u2013 In unit", "Shower gel", "Clothing storage: closet", "Smoke alarm", "Private backyard \u2013 Fully fenced", "Private patio or balcony", "Cooking basics", "Stove", "Hair dryer", "Dining table", "Free driveway parking on premises \u2013 1 space", "Iron", "Security cameras on property", "Baking sheet", "Hangers", "Essentials", "Wifi", "TV", "Dishes and silverware"]</t>
  </si>
  <si>
    <t>Hosted License: 5007242201002146</t>
  </si>
  <si>
    <t>https://www.airbnb.com/rooms/54353240</t>
  </si>
  <si>
    <t>Reba's Retreat - Large 1BR Rental w Free Parking</t>
  </si>
  <si>
    <t>Welcome! This newly renovated first floor apartment is ready for the whole family. New memory foam mattress in the bedroom and queen size pull on couch in the spacious living room. Full kitchen and dining table for four make meals easy. Or get take out from the many local restaurants nearby! Work from home at the bedroom desk or enjoy the sights in DC from the bus stop right out front or the metro a half mile away. A free dedicated parking spot right outside your door completes the package.&lt;br /&gt;&lt;br /&gt;&lt;b&gt;The space&lt;/b&gt;&lt;br /&gt;- New queen memory foam mattress&lt;br /&gt;- Queen pull out Crate and Barrel sofa&lt;br /&gt;- Walk in closet with hangers&lt;br /&gt;- Work from home desk&lt;br /&gt;- Crib, high chair, and baby gear available &lt;br /&gt;- Fully equipped kitchen with everything you need to cook&lt;br /&gt;- Plenty of comfy seating&lt;br /&gt;- In unit laundry, iron and board, hair dryer all included &lt;br /&gt;- New Roku for TV&lt;br /&gt;- Wifi&lt;br /&gt;- Free dedicated parking spot right outside your door&lt;br /&gt;&lt;br /&gt;&lt;b&gt;Other things to</t>
  </si>
  <si>
    <t>Petworth is a vibrant and convenient community in central DC. There are many local restaurants and coffee shops and transit is easy. Ask us for recommendations!</t>
  </si>
  <si>
    <t>https://a0.muscache.com/pictures/miso/Hosting-54353240/original/f63b657f-ece6-45dd-83e8-0aa17658d6ce.jpeg</t>
  </si>
  <si>
    <t>https://www.airbnb.com/users/show/71905712</t>
  </si>
  <si>
    <t>https://a0.muscache.com/im/pictures/user/a4ad4665-0e2a-4047-9e62-0f348671a84f.jpg?aki_policy=profile_small</t>
  </si>
  <si>
    <t>https://a0.muscache.com/im/pictures/user/a4ad4665-0e2a-4047-9e62-0f348671a84f.jpg?aki_policy=profile_x_medium</t>
  </si>
  <si>
    <t>["Clothing storage: closet, dresser, and walk-in closet", "Coffee", "Bed linens", "Pack \u2019n play/Travel crib - available upon request", "Board games", "Crib - available upon request", "Dedicated workspace", "Kitchen", "Free street parking", "Central heating", "Extra pillows and blankets", "Children\u2019s books and toys for ages 0-2 years old", "Hot water", "Cleaning products", "Freezer", "Long term stays allowed", "Coffee maker: drip coffee maker", "Microwave", "Carbon monoxide alarm", "Free dryer \u2013 In unit", "Central air conditioning", "Private entrance", "Refrigerator", "Free washer \u2013 In unit", "Smoke alarm", "Dishwasher", "Wine glasses", "Oven", "Portable fans", "Cooking basics", "Luggage dropoff allowed", "32\" HDTV with Roku", "Single level home", "Hair dryer", "Dining table", "Free driveway parking on premises \u2013 1 space", "Iron", "Fire extinguisher", "Baking sheet", "Hangers", "Essentials", "Wifi", "High chair", "Dishes and silverware", "Electric stove"]</t>
  </si>
  <si>
    <t>Hosted License: 5007242201000285</t>
  </si>
  <si>
    <t>https://www.airbnb.com/rooms/54353344</t>
  </si>
  <si>
    <t>Simple Stay in the Nation's Capital</t>
  </si>
  <si>
    <t>Enjoy a relaxing or adventurous getaway to the Nation's Capital! Our home has all the basic necessities for a stress-free vacation. Located in a quiet neighborhood at the edge of downtown's hustle-and-bustle, ease into the morning by reading through our guide to your stay, which provides you with numerous options for transportation, activities, food, and more! No need to worry about finding parking in the city;  enjoy ample, free, and convenient street parking right in front of the home.&lt;br /&gt;&lt;br /&gt;&lt;b&gt;The space&lt;/b&gt;&lt;br /&gt;With queen-sized memory foam mattresses in each of three bedrooms, this home is perfect for families or groups of friends! Similarly, the kitchen includes everything you need to stay in and cook a meal, or prepare snacks before going out!&lt;br /&gt;&lt;br /&gt;&lt;b&gt;Guest access&lt;/b&gt;&lt;br /&gt;Guests have access to the entire home.&lt;br /&gt;&lt;br /&gt;&lt;b&gt;Other things to note&lt;/b&gt;&lt;br /&gt;Interested in a longer stay? Laundry available upon request (prior to check-in).&lt;br /&gt;&lt;br /&gt;&lt;b&gt;License number&lt;/b&gt;&lt;br</t>
  </si>
  <si>
    <t>Quiet, suburban neighborhood just on the edge of the hustle-and-bustle of downtown D.C.!</t>
  </si>
  <si>
    <t>https://a0.muscache.com/pictures/miso/Hosting-54353344/original/f18e447c-1d70-4824-bd9a-2755f48bf77d.jpeg</t>
  </si>
  <si>
    <t>https://www.airbnb.com/users/show/283033673</t>
  </si>
  <si>
    <t>["Bathtub", "Coffee", "Free street parking", "Bed linens", "Kitchen", "Dedicated workspace", "Shampoo", "Private backyard", "Central heating", "Extra pillows and blankets", "Hot water", "Cleaning products", "Freezer", "Conditioner", "Long term stays allowed", "Coffee maker: drip coffee maker", "Microwave", "Carbon monoxide alarm", "Stainless steel oven", "Central air conditioning", "Ceiling fan", "Private entrance", "First aid kit", "Body soap", "Refrigerator", "Self check-in", "Smoke alarm", "Clothing storage: closet", "Dishwasher", "Free parking on premises", "Portable fans", "Cooking basics", "Luggage dropoff allowed", "Dining table", "Keypad", "Iron", "Security cameras on property", "Room-darkening shades", "HDTV with Chromecast", "Fire extinguisher", "Stainless steel gas stove", "Hangers", "Essentials", "Wifi", "Dishes and silverware"]</t>
  </si>
  <si>
    <t>Hosted License: 5007242201001465</t>
  </si>
  <si>
    <t>https://www.airbnb.com/rooms/54353625</t>
  </si>
  <si>
    <t>Terraced Townhouse Getaway near Georgetown</t>
  </si>
  <si>
    <t>This three story townhouse offers the perfect getaway within the city. An uplifting space ideally located on a quaint block of Burleith;  just a short distance walk to Georgetown Campus and at a convergence of parks and lush pathways.&lt;br /&gt;&lt;br /&gt;A spacious and sunlit home suited for families, groups of friends, and Georgetown graduate students. Plenty of restaurants, cafes and a variety of super markets to reach by foot. All main historical and national attractions within a 4 mile radius.&lt;br /&gt;&lt;br /&gt;&lt;b&gt;The space&lt;/b&gt;&lt;br /&gt;Beautifully perched on a leafy hilltop it offers clear views from its terraced patio built around a shady tree. It invites tranquility and ease of access in an ideal location.&lt;br /&gt;&lt;br /&gt;It offers a number of spaces to lounge in; with two separate living room areas on the main floor and a very spacious and fully carpeted area downstairs. The master bedroom has a high vaulted ceiling with large windows overlooking the lush surroundings and has its own lounge area with a</t>
  </si>
  <si>
    <t>https://a0.muscache.com/pictures/miso/Hosting-54353625/original/4774bb16-3119-48b6-9576-171e007d93d8.jpeg</t>
  </si>
  <si>
    <t>https://www.airbnb.com/users/show/17521330</t>
  </si>
  <si>
    <t>https://a0.muscache.com/im/pictures/user/59ccaafa-59e3-4a00-b972-5dfaf83bd397.jpg?aki_policy=profile_small</t>
  </si>
  <si>
    <t>https://a0.muscache.com/im/pictures/user/59ccaafa-59e3-4a00-b972-5dfaf83bd397.jpg?aki_policy=profile_x_medium</t>
  </si>
  <si>
    <t>["Free parking garage on premises", "Pets allowed", "Bathtub", "Coffee", "Bed linens", "Hot water kettle", "Children\u2019s books and toys for ages 0-2 years old, 2-5 years old, 5-10 years old, and 10+ years old", "Board games", "Dedicated workspace", "Kitchen", "Clamp on table seat high chair", "Shampoo", "Central heating", "Extra pillows and blankets", "Hot water", "Cleaning products", "Freezer", "Crib - always at the listing", "Hammock", "Conditioner", "Long term stays allowed", "Microwave", "Carbon monoxide alarm", "Free dryer \u2013 In unit", "Barbecue utensils", "Central air conditioning", "Ceiling fan", "Clothing storage", "Private entrance", "Outdoor furniture", "BBQ grill", "First aid kit", "Body soap", "Refrigerator", "Free washer \u2013 In unit", "Shower gel", "Smoke alarm", "Dishwasher", "Wine glasses", "Oven", "Children\u2019s dinnerware", "Portable fans", "Cooking basics", "Private patio or balcony", "Radiant heating", "Self check-in", "Hair dryer", "Coffee maker: drip coffee maker, french press", "Backyard", "Pack \u2019n play/Travel crib - always at the listing", "Dining table", "Iron", "Keypad", "Outdoor dining area", "Fire extinguisher", "Stainless steel gas stove", "Baking sheet", "Hangers", "Essentials", "55\" HDTV with Amazon Prime Video, Disney+, Fire TV, HBO Max, Hulu, Netflix", "Wifi", "Blender", "Toaster", "Dishes and silverware", "Fire pit"]</t>
  </si>
  <si>
    <t>Hosted License: 5007242201000802</t>
  </si>
  <si>
    <t>https://www.airbnb.com/rooms/54369778</t>
  </si>
  <si>
    <t>★STAYBNBDC★Historic Grandeur★FASTWiFi★Roku★Parking</t>
  </si>
  <si>
    <t>White oak flooring, modern fireplace, and stunning picture framed windows illuminate and elevates the ambiance. As you ascend to the upper level, the exposed brick makes tribute to the historic Bloomingdale charm, while seamlessly complimenting the modern design of the home.&lt;br /&gt;&lt;br /&gt;Parking pad accommodates two cars. Walk to restaurants and entertainment just minutes away, along with a light jog to Crispus Attucks park.&lt;br /&gt;&lt;br /&gt;&lt;b&gt;License number&lt;/b&gt;&lt;br /&gt;Hosted License: 5007242201000838</t>
  </si>
  <si>
    <t>Walk to restaurants and entertainment just minutes away, along with a light jog to Crispus Attucks park.</t>
  </si>
  <si>
    <t>https://a0.muscache.com/pictures/miso/Hosting-54369778/original/c63ca2ad-7677-49a1-962b-97f0de2ac9d4.jpeg</t>
  </si>
  <si>
    <t>["Bathtub", "Free street parking", "Bed linens", "Hot water kettle", "50\" HDTV with Amazon Prime Video, Netflix, Roku, standard cable", "Kitchen", "Dedicated workspace", "Private backyard \u2013 Not fully fenced", "Shampoo", "Indoor fireplace: gas", "Extra pillows and blankets", "Hot water", "Coffee maker", "Cleaning products", "Freezer", "Long term stays allowed", "Microwave", "Carbon monoxide alarm", "Free driveway parking on premises", "Free dryer \u2013 In unit", "Central air conditioning", "Clothing storage", "Private entrance", "Outdoor furniture", "First aid kit", "Body soap", "Refrigerator", "Free washer \u2013 In unit", "Shower gel", "Smoke alarm", "Dishwasher", "Wine glasses", "Oven", "Private patio or balcony", "Cooking basics", "Stove", "Hair dryer", "Dining table", "Iron", "Heating", "Mini fridge", "Security cameras on property", "Outdoor dining area", "Fire extinguisher", "Baking sheet", "Hangers", "Essentials", "Wifi", "Blender", "Toaster", "Dishes and silverware"]</t>
  </si>
  <si>
    <t>Hosted License: 5007242201000838</t>
  </si>
  <si>
    <t>https://www.airbnb.com/rooms/54370996</t>
  </si>
  <si>
    <t>2 Bedroom Fully Furnished Apartment In Downtown Washington</t>
  </si>
  <si>
    <t>2 Bedroom, 2 Bathroom, Sleeps 6: Max 5 Adults and 1 Child (not more than 7 yrs old)&lt;br /&gt;&lt;br /&gt;A stunning impeccably kept furnished apartment in a prime location within the City. Innovative design, spacious floors with full size kitchen and living area , we have washer and dryer, a luxurious beddings, linens and furnishings in bedrooms and bathrooms.&lt;br /&gt;&lt;br /&gt;&lt;b&gt;The space&lt;/b&gt;&lt;br /&gt;With FREE access to WiFi, Fitness Center, Indoor Pool, Sauna &amp; Steam Rooms, and Jacuzzi and BbQ area. A perfect city oasis of comfort and luxury.&lt;br /&gt;&lt;br /&gt;On site parking available which is handled by third party contractor and cost around $15-$25 per day per car - payable on site&lt;br /&gt;&lt;br /&gt;Pets are allowed for an additional fee of $50 per pet per stay. Restrictions apply. This will be collected separately, prior to your arrival.&lt;br /&gt;&lt;br /&gt;“We manage multiple apartments in this building and neighborhood. You will be allotted one of the many apartment at this address. It maybe be possible that the photos</t>
  </si>
  <si>
    <t>https://a0.muscache.com/pictures/prohost-api/Hosting-54370996/original/ef4249cd-421e-418b-ac48-c70a7429636c.jpeg</t>
  </si>
  <si>
    <t>https://www.airbnb.com/users/show/395672427</t>
  </si>
  <si>
    <t>RedAwning</t>
  </si>
  <si>
    <t>Emeryville, CA</t>
  </si>
  <si>
    <t>Hosted by RedAwning Vacation Rentals
Welcome to RedAwning, a whole new way to travel. We make staying in a unique home or apartment easier than staying at a hotel. By partnering with local homeowners throughout North America, we provide you with the largest collection of vacation homes in the most destinations.  Every stay includes our experienced 24/7 customer assistance by text, chat, email and phone, and access to all your travel details via our free mobile app. We offer consistent terms and flexible cancellation policies, and we include accidental damage protection for every stay with no security deposits and a best rate guarantee. Wherever you want to go, RedAwning is here to make your journey easier!</t>
  </si>
  <si>
    <t>https://a0.muscache.com/im/pictures/user/c330a930-2b49-4c86-87a2-43b488ebb57e.jpg?aki_policy=profile_small</t>
  </si>
  <si>
    <t>https://a0.muscache.com/im/pictures/user/c330a930-2b49-4c86-87a2-43b488ebb57e.jpg?aki_policy=profile_x_medium</t>
  </si>
  <si>
    <t>ChampionsGate</t>
  </si>
  <si>
    <t>["Pets allowed", "Bathtub", "Bed linens", "Kitchen", "Gym", "Air conditioning", "Coffee maker", "Freezer", "Long term stays allowed", "Microwave", "Carbon monoxide alarm", "Pool", "Hot tub", "Private entrance", "BBQ grill", "Washer", "Smoke alarm", "Dishwasher", "Oven", "Elevator", "Hair dryer", "Backyard", "Iron", "Sauna", "Heating", "Dryer", "Fire extinguisher", "Essentials", "Wifi", "TV", "Blender", "Toaster", "Dishes and silverware"]</t>
  </si>
  <si>
    <t>https://www.airbnb.com/rooms/54371066</t>
  </si>
  <si>
    <t>Fully Furnished 2 Bedroom Apartment In Washington Dc</t>
  </si>
  <si>
    <t xml:space="preserve">2 Bedroom, 2 Bathroom, Sleeps 6: Max 5 Adults and 1 Child (not more than 7 yrs old)&lt;br /&gt;&lt;br /&gt;A stunning impeccably kept furnished apartment in a prime location within the City. Innovative design, spacious floors with full size kitchen and living area , we have washer and dryer, a luxurious beddings, linens and furnishings in bedrooms and bathrooms.&lt;br /&gt;&lt;br /&gt;&lt;b&gt;The space&lt;/b&gt;&lt;br /&gt;With FREE access to WiFi, Fitness Center, Indoor Pool, Sauna &amp; Steam Rooms, and Jacuzzi and BbQ area. A perfect city oasis of comfort and luxury.&lt;br /&gt;&lt;br /&gt;You are free to use the TV (with Netflix only)&lt;br /&gt;&lt;br /&gt;Pets are allowed for an additional fee of $50 per pet per stay. Restrictions apply. This will be collected separately, prior to your arrival.&lt;br /&gt;&lt;br /&gt;Parking is available which is handled by 3rd party contractor.  For more details, pls contact host. &lt;br /&gt;&lt;br /&gt;A $200-$500 refundable security deposit might be asked upon booking.&lt;br /&gt;&lt;br /&gt;Our standard check-in time is after 4PM - no check-in </t>
  </si>
  <si>
    <t>https://a0.muscache.com/pictures/prohost-api/Hosting-54371066/original/cd52384e-2b89-4f0d-a38c-ccb93b40a996.jpeg</t>
  </si>
  <si>
    <t>["Pets allowed", "Bathtub", "Bed linens", "Kitchen", "Gym", "Air conditioning", "Coffee maker", "Freezer", "Long term stays allowed", "Microwave", "Pool", "Hot tub", "Private entrance", "BBQ grill", "Washer", "Refrigerator", "Smoke alarm", "Dishwasher", "Oven", "Elevator", "Hair dryer", "Backyard", "Iron", "Sauna", "Heating", "Dryer", "Fire extinguisher", "Essentials", "Wifi", "TV", "Toaster", "Dishes and silverware"]</t>
  </si>
  <si>
    <t>https://www.airbnb.com/rooms/54371068</t>
  </si>
  <si>
    <t>2 Bedroom Apartment located in Washington Dc’s Penn Quarter.</t>
  </si>
  <si>
    <t>2 Bedroom, 2 Bathroom, Sleeps 5: Max 4 Adults and 1 Child (not more than 12 yrs old)&lt;br /&gt;&lt;br /&gt;A stunning impeccably kept furnished apartment in a prime location within the City. Innovative design, spacious floors with full size kitchen and living area , we have washer and dryer, a luxurious beddings, linens and furnishings in bedrooms and bathrooms.&lt;br /&gt;&lt;br /&gt;&lt;b&gt;The space&lt;/b&gt;&lt;br /&gt;With FREE access to WiFi, Fitness Center, Indoor Pool, Sauna &amp; Steam Rooms, and Jacuzzi and BbQ area. A perfect city oasis of comfort and luxury.&lt;br /&gt;&lt;br /&gt;On site parking available which is handled by third party contractor and cost around $15-$25 per day per car - payable on site&lt;br /&gt;&lt;br /&gt;Pets are allowed for an additional fee of $50 per pet per stay. Restrictions apply. This will be collected separately, prior to your arrival.&lt;br /&gt;&lt;br /&gt;“We manage multiple apartments in this building and neighborhood. You will be allotted one of the many apartment at this address. It maybe be possible that the photo</t>
  </si>
  <si>
    <t>https://a0.muscache.com/pictures/prohost-api/Hosting-54371068/original/636993c0-aa63-4712-9bc0-bac3075ccaa9.jpeg</t>
  </si>
  <si>
    <t>["Pets allowed", "Bathtub", "Bed linens", "Kitchen", "Gym", "Shampoo", "Air conditioning", "Coffee maker", "Long term stays allowed", "Microwave", "Carbon monoxide alarm", "Pool", "Hot tub", "Private entrance", "BBQ grill", "Washer", "Smoke alarm", "Dishwasher", "Oven", "Elevator", "Hair dryer", "Backyard", "Iron", "Heating", "Dryer", "Fire extinguisher", "Essentials", "Wifi", "TV", "Dishes and silverware"]</t>
  </si>
  <si>
    <t>https://www.airbnb.com/rooms/54371126</t>
  </si>
  <si>
    <t>Waterfront Two Bedroom Apartment In a Brand New Building</t>
  </si>
  <si>
    <t>Located in Washington in the District of Columbia region, the Apartment features accommodation with free WiFi. Each unit offers a fully equipped kitchen, a flat-screen TV with FREE NETFLIX, a living room with a sofa, a private bathroom and a washing machine.&lt;br /&gt;&lt;br /&gt;&lt;b&gt;The space&lt;/b&gt;&lt;br /&gt;Some units feature a seating area and/or a terrace. Guests can make use of the hot tub and fitness centre. Guests can also relax in the garden, beside the outdoor swimming pool, or in the shared lounge area. 2 minutes walk to the Metro Station and Waterfront&lt;br /&gt;&lt;br /&gt;“We manage multiple apartments in this building and neighborhood. You will be allotted one of the many apartment at this address. It maybe be possible that the photos are not a exact match since the layout of various apartments is different. However the size, area, facilities and amenities of all apartment is the same. By reserving this property, the guest agrees that they are acceptable to the fact that photos may not exactly match t</t>
  </si>
  <si>
    <t>https://a0.muscache.com/pictures/prohost-api/Hosting-54371126/original/028b9285-535c-4f2e-9c24-a78da21302f4.jpeg</t>
  </si>
  <si>
    <t>["Pets allowed", "Bathtub", "Bed linens", "Kitchen", "Gym", "Shampoo", "Air conditioning", "Coffee maker", "Long term stays allowed", "Microwave", "Carbon monoxide alarm", "Pool", "Hot tub", "Private entrance", "BBQ grill", "Washer", "Refrigerator", "Smoke alarm", "Dishwasher", "Oven", "Elevator", "Hair dryer", "Iron", "Heating", "Dryer", "Fire extinguisher", "Essentials", "Wifi", "TV", "Toaster", "Dishes and silverware"]</t>
  </si>
  <si>
    <t>https://www.airbnb.com/rooms/54371154</t>
  </si>
  <si>
    <t>NEW LISTING! Furnished 2 Bedroom Apartment near National Museum</t>
  </si>
  <si>
    <t>2 Bedroom, 2 Bathroom, Sleeps 6: Max 5 Adults and 1 Child (not more than 7 yrs old)&lt;br /&gt;&lt;br /&gt;A stunning impeccably kept furnished apartment in a prime location within the City. Innovative design, spacious floors with full size kitchen and living area , we have washer and dryer, a luxurious beddings, linens and furnishings in bedrooms and bathrooms.&lt;br /&gt;&lt;br /&gt;&lt;b&gt;The space&lt;/b&gt;&lt;br /&gt;With FREE access to WiFi, Fitness Center, Indoor Pool, Sauna &amp; Steam Rooms, and Jacuzzi and BbQ area. A perfect city oasis of comfort and luxury.&lt;br /&gt;&lt;br /&gt;"We manage multiple apartments in this building and neighborhood. You will be allotted one of the many apartment at this address. It maybe be possible that the photos are not a exact match since the layout of various apartments is different. However the size, area, facilities and amenities of all apartment is the same. By reserving this property, the guest agrees that they are acceptable to the fact that photos may not exactly match the actual apartment</t>
  </si>
  <si>
    <t>https://a0.muscache.com/pictures/prohost-api/Hosting-54371154/original/af37bf19-7a09-4937-bb58-b2bdce49f367.jpeg</t>
  </si>
  <si>
    <t>["Pets allowed", "Bathtub", "Bed linens", "Kitchen", "Gym", "Air conditioning", "Coffee maker", "Long term stays allowed", "Microwave", "Pool", "Private entrance", "Washer", "Smoke alarm", "Dishwasher", "Oven", "Elevator", "Hair dryer", "Backyard", "Iron", "Heating", "Dryer", "Fire extinguisher", "Essentials", "Wifi", "TV", "Dishes and silverware"]</t>
  </si>
  <si>
    <t>https://www.airbnb.com/rooms/54376409</t>
  </si>
  <si>
    <t>Capitol Hill Stanton Park Studio King Bed walkable</t>
  </si>
  <si>
    <t>This special place is close to everything, Capitol Hill Stanton Park Studio&lt;br /&gt;&lt;br /&gt;Nice clean studio apartment steps to Stanton Park, The Capitol and Union Station. Bus stop at the corner. Walk to Whole Foods, Trader Joes, Eastern Market and more! making it easy to plan your visit.&lt;br /&gt;&lt;br /&gt;&lt;b&gt;License number&lt;/b&gt;&lt;br /&gt;Hosted License: 5007242201000361</t>
  </si>
  <si>
    <t>https://a0.muscache.com/pictures/miso/Hosting-54376409/original/e2da8ec8-5e1a-4b59-b53b-c9fe3c143a13.jpeg</t>
  </si>
  <si>
    <t>["Laundromat nearby", "Bathtub", "Bed linens", "Kitchen", "Dedicated workspace", "Shampoo", "Air conditioning", "Extra pillows and blankets", "Hot water", "Cleaning products", "Conditioner", "Long term stays allowed", "Carbon monoxide alarm", "Lockbox", "Clothing storage", "Private entrance", "Self check-in", "Body soap", "Refrigerator", "Shower gel", "Smoke alarm", "Cooking basics", "Luggage dropoff allowed", "Radiant heating", "Hair dryer", "Iron", "Room-darkening shades", "Fire extinguisher", "Hangers", "Essentials", "Wifi", "TV", "Dishes and silverware"]</t>
  </si>
  <si>
    <t>Hosted License: 5007242201000361</t>
  </si>
  <si>
    <t>https://www.airbnb.com/rooms/54376826</t>
  </si>
  <si>
    <t>Beautiful Private Getaway in the Heart of Capital!</t>
  </si>
  <si>
    <t>Bring your family to the most desirable location in one of DC's most classic neighborhoods. This recently made over decorative private home is located in the heart of all the entertainment, nightlife, soul, and attractions that bring this unique city to life. Just an adventure away from the most historic parts of the city including: Capitol Hill, Lincoln Memorial, Black History Museum, Georgetown, Martin Luther King Memorial, Air and Space Museum, United States Botanical Gardens &amp; More.&lt;br /&gt;&lt;br /&gt;&lt;b&gt;The space&lt;/b&gt;&lt;br /&gt;Recently upgraded and fully furnished throughout, this private three bedroom home includes a fully equipped kitchen with appliances, including stove, oven, refrigerator, dishwasher and microwave. Bedrooms are comfortably furnished with beautiful new crisp linens, pillows and bed coverings. Spacious living room with comfy sectional sofa, Smart HDTV, private backyard with patio, free high-speed Wi-Fi, free off street parking, free street parking on weekends and keyless acc</t>
  </si>
  <si>
    <t>This recently made over decorative private home is located in the heart of all the entertainment, nightlife, soul, and attactions that bring this unique city to life. Just an adventure away from the most historic parts of the city including: Capitol Hill, Lincoln Memorial, Black History Museum, Georgetown, Lincoln Memorial, Air and Space Museum, United States Botanical Gardens &amp; More.</t>
  </si>
  <si>
    <t>https://a0.muscache.com/pictures/miso/Hosting-54376826/original/005b0e0e-e846-4927-8adc-58c5fdfa021e.jpeg</t>
  </si>
  <si>
    <t>https://www.airbnb.com/users/show/441324991</t>
  </si>
  <si>
    <t>Monae</t>
  </si>
  <si>
    <t>https://a0.muscache.com/im/pictures/user/cf18f8d7-eaa4-4f88-ba53-cce9b2a7e178.jpg?aki_policy=profile_small</t>
  </si>
  <si>
    <t>https://a0.muscache.com/im/pictures/user/cf18f8d7-eaa4-4f88-ba53-cce9b2a7e178.jpg?aki_policy=profile_x_medium</t>
  </si>
  <si>
    <t>["Bathtub", "Free street parking", "Bed linens", "Board games", "Kitchen", "Dedicated workspace", "Shampoo", "Air conditioning", "Central heating", "Extra pillows and blankets", "Hot water", "Cleaning products", "Clothing storage: closet and dresser", "GE refrigerator", "Freezer", "Ethernet connection", "Conditioner", "Long term stays allowed", "Microwave", "Carbon monoxide alarm", "Coffee maker: Keurig coffee machine", "Samsung stainless steel oven", "Free dryer \u2013 In unit", "Barbecue utensils", "Ceiling fan", "Outdoor furniture", "BBQ grill", "GE stainless steel electric stove", "Washer", "First aid kit", "Body soap", "Self check-in", "Shower gel", "Smoke alarm", "Dishwasher", "Wine glasses", "Private patio or balcony", "Private backyard \u2013 Fully fenced", "Free parking on premises", "Cooking basics", "Cleaning available during stay", "Hair dryer", "Dining table", "Keypad", "Iron", "Security cameras on property", "Outdoor dining area", "Fire extinguisher", "Baking sheet", "Hangers", "Essentials", "Wifi", "TV", "Blender", "Toaster", "Dishes and silverware"]</t>
  </si>
  <si>
    <t>Unhosted License: 5007242201000219</t>
  </si>
  <si>
    <t>https://www.airbnb.com/rooms/54389675</t>
  </si>
  <si>
    <t>1-bedroom in front of Nationals Baseball Park</t>
  </si>
  <si>
    <t>This unique place has a style all its own. 1 bedroom and one bath condo in Navy Yard in a new building right in front of the Nationals Ball Park. Walking distance to dozens of restaurants and retailers, a block from Navy Yard Metro entrance. Building amenities include a rooftop with a view of the ballpark and water, a gym, pool, meditation garden, work area, front desk concierge, bike storage, and dry cleaning delivery. Parking is not included but there are a few garages very close.&lt;br /&gt;&lt;br /&gt;&lt;b&gt;The space&lt;/b&gt;&lt;br /&gt;1 bedroom, 1 bed in new building in front of the nationals baseball stadium.&lt;br /&gt;&lt;br /&gt;&lt;b&gt;Guest access&lt;/b&gt;&lt;br /&gt;Up to 6 guests allow to visit. Only 2 people can stay over night</t>
  </si>
  <si>
    <t>https://a0.muscache.com/pictures/a3de62a2-1432-4f3d-84ff-9a5e233fe86f.jpg</t>
  </si>
  <si>
    <t>https://www.airbnb.com/users/show/29347599</t>
  </si>
  <si>
    <t>Amelia</t>
  </si>
  <si>
    <t xml:space="preserve">Hi! II  work in technology for National Geographic Travel and Disney so traveling my passion. I am a clean, quiet guest and very respectful of personal space and privacy. I enjoy trying new an exotic foods, visiting laid-back spots with good music, and wandering around in (Website hidden by Airbnb) home, I live in a quiet neighborhood but just a short walk to restaurants and nightlife, so I like finding similar dwellings while traveling. </t>
  </si>
  <si>
    <t>https://a0.muscache.com/im/pictures/user/58d76634-e266-44a0-a132-6c062f01270a.jpg?aki_policy=profile_small</t>
  </si>
  <si>
    <t>https://a0.muscache.com/im/pictures/user/58d76634-e266-44a0-a132-6c062f01270a.jpg?aki_policy=profile_x_medium</t>
  </si>
  <si>
    <t>["Bathtub", "Shared gym in building", "Bed linens", "Kitchen", "Dedicated workspace", "Shampoo", "Central heating", "Shared outdoor pool - available seasonally, open specific hours, rooftop", "Hot water", "Cleaning products", "Freezer", "Exercise equipment: elliptical, free weights, stationary bike, treadmill, yoga mat", "Conditioner", "Long term stays allowed", "Microwave", "Carbon monoxide alarm", "Stainless steel oven", "Paid parking garage off premises", "Free dryer \u2013 In unit", "Barbecue utensils", "Central air conditioning", "Outdoor furniture", "BBQ grill", "First aid kit", "Body soap", "Refrigerator", "Free washer \u2013 In unit", "Shower gel", "Clothing storage: closet", "Smoke alarm", "City skyline view", "Dishwasher", "Wine glasses", "Elevator", "Cooking basics", "Hair dryer", "Coffee maker: Nespresso", "Iron", "40\" HDTV with Amazon Prime Video, Disney+, HBO Max, Hulu, Netflix", "Outdoor dining area", "Room-darkening shades", "Fire extinguisher", "Courtyard view", "Baking sheet", "Shared outdoor kitchen", "River view", "Essentials", "Hangers", "Wifi", "Gas stove", "Blender", "Toaster", "Dishes and silverware", "Window guards", "Fire pit"]</t>
  </si>
  <si>
    <t>https://www.airbnb.com/rooms/54399394</t>
  </si>
  <si>
    <t>Sunny 2-bedroom condo in Adams Morgan</t>
  </si>
  <si>
    <t>Live in the heart of Adams Morgan and only few blocks to Dupont Circle in this stunning 2 bedroom, 2 bathroom residence. There are dramatic 10' ceilings and spectacular open floor plan with hardwood floors throughout. Both bedroom feature queen size beds and its own baths. There is gorgeous open kitchen and large living room with bay windows. The kitchen is equipped with top of the line luxury appliances, cabinetry and built-in dining table. Parking space potentially available for compact cars.&lt;br /&gt;&lt;br /&gt;&lt;b&gt;The space&lt;/b&gt;&lt;br /&gt;50" Samsung Smart TV HDTV via streaming only. &lt;br /&gt;No cable access.&lt;br /&gt;&lt;br /&gt;&lt;b&gt;Other things to note&lt;/b&gt;&lt;br /&gt;Off street alley accessible parking pad is available for 1 compact vehicle or motorcycle for an additional fee. Inquire prior to booking about specific vehicle compatibility, availability and daily rate for parking.  We cannot accommodate SUVs.</t>
  </si>
  <si>
    <t>https://a0.muscache.com/pictures/miso/Hosting-54399394/original/ff2dfe06-b996-48a4-8a68-c565148295db.jpeg</t>
  </si>
  <si>
    <t>["Pets allowed", "Washer", "Refrigerator", "Heating", "Smoke alarm", "Dryer", "Security cameras on property", "Carbon monoxide alarm", "Kitchen", "Paid parking on premises", "Long term stays allowed", "Wifi", "TV", "Dishes and silverware", "Central air conditioning", "Coffee maker"]</t>
  </si>
  <si>
    <t>https://www.airbnb.com/rooms/521214851056574603</t>
  </si>
  <si>
    <t>Beautiful and quiet house /3 Bedrooms 1.5 Baths</t>
  </si>
  <si>
    <t>Historical house built in 1895, you will experience the way people lived a century ago. The house was renovated but it still has original parts.&lt;br /&gt;&lt;br /&gt;&lt;b&gt;The space&lt;/b&gt;&lt;br /&gt;This has the basics for those who only want a place to stay and explore the city&lt;br /&gt;&lt;br /&gt;&lt;b&gt;Guest access&lt;/b&gt;&lt;br /&gt;Private entrance with parking a few steps from the house&lt;br /&gt;&lt;br /&gt;&lt;b&gt;License number&lt;/b&gt;&lt;br /&gt;Hosted License: 5007242201001745&lt;br /&gt;Unhosted License: 5007262201001746</t>
  </si>
  <si>
    <t>A safe and quiet area, a few steps from supermarkets, metro station, restaurants, and some recreational activities.</t>
  </si>
  <si>
    <t>https://a0.muscache.com/pictures/miso/Hosting-521214851056574603/original/1dd4955f-0869-4b5b-9b7d-f6acfd132a57.jpeg</t>
  </si>
  <si>
    <t>https://www.airbnb.com/users/show/61293420</t>
  </si>
  <si>
    <t>I'm a Maryland lawyer.  I'm easy going.  When I travel I probably only need a place to leave my bag and a place to sleep.</t>
  </si>
  <si>
    <t>https://a0.muscache.com/im/pictures/user/f89f2780-efae-4332-97d9-cbc58dcf63b4.jpg?aki_policy=profile_small</t>
  </si>
  <si>
    <t>https://a0.muscache.com/im/pictures/user/f89f2780-efae-4332-97d9-cbc58dcf63b4.jpg?aki_policy=profile_x_medium</t>
  </si>
  <si>
    <t>["Bathtub", "Bed linens", "Kitchen", "Dedicated workspace", "Shampoo", "Extra pillows and blankets", "Hot water", "Coffee maker", "Cleaning products", "Crib - always at the listing", "Long term stays allowed", "Microwave", "Carbon monoxide alarm", "Free parking on premises \u2013 1 space", "Paid parking garage off premises", "Free dryer \u2013 In unit", "Barbecue utensils", "Central air conditioning", "Ceiling fan", "Clothing storage", "Private entrance", "First aid kit", "Body soap", "Refrigerator", "Free washer \u2013 In unit", "Smoke alarm", "Dishwasher", "Wine glasses", "Private backyard \u2013 Fully fenced", "Oven", "Self check-in", "Cooking basics", "Luggage dropoff allowed", "BBQ grill: charcoal", "Hair dryer", "Shared patio or balcony", "HDTV with Amazon Prime Video, Disney+, Hulu, Netflix, Roku", "Dining table", "Keypad", "Iron", "Heating", "Room-darkening shades", "Fire extinguisher", "Hangers", "Essentials", "Wifi", "Toaster", "Dishes and silverware", "Window guards"]</t>
  </si>
  <si>
    <t>Hosted License: 5007242201001745
Unhosted License: 5007262201001746</t>
  </si>
  <si>
    <t>https://www.airbnb.com/rooms/524576065105705871</t>
  </si>
  <si>
    <t>Sunny room in historic rowhouse near monuments</t>
  </si>
  <si>
    <t>This is my upstairs guest bedroom and it is only available when I am traveling. So please check with me about availability before making reservations. Bathroom maybe will be shared with another Airbnb guest , so please only people that can respect other people and clean after themself are welcome to inquire about this room&lt;br /&gt;&lt;br /&gt;&lt;b&gt;The space&lt;/b&gt;&lt;br /&gt;You will be enjoying upstair bedroom in my circa 1900 historic Victorian rowhouse. &lt;br /&gt;&lt;br /&gt;Home is in the middle of a beautiful, tree-lined, well-kept one way residential street in the Eckington/NoMa neighborhood, which is in the center of D.C.  Easy access to all major D.C. attractions and many amenities nearby.&lt;br /&gt;&lt;br /&gt;&lt;b&gt;License number&lt;/b&gt;&lt;br /&gt;Hosted License: 5007242201001033</t>
  </si>
  <si>
    <t>This rowhouse is centrally located in the heart of D.C. in the Eckington/Noma neighborhood. There are many walkable neighborhood amenities, including the Metro train, restaurants, cafes, bars, coffee houses, grocery stores, yoga, etc. I am located within walking distance, bike ride, Metro ride, or an inexpensive Uber or Lyft to most of the major D.C. attractions and amenities:&lt;br /&gt;&lt;br /&gt;Immediately near the house :&lt;br /&gt;- Walk to Union Station, the U.S. Capitol, the Supreme Court, and beginning of the National Mall - 1 mile/1.6 km&lt;br /&gt;-Walk to Union Market - 0.7 mile - Artisan style food market and bar/restaurant area.&lt;br /&gt;- Walk to the Convention Center - 1.2 miles/1.9 km&lt;br /&gt;- Walk to Metro (NoMa-Gallaudet U, red line) - 0.6 mile/1km&lt;br /&gt;- Walk to Cafes (Big Bear Cafe, Union Market, etc.), Restaurants (Red Hen, The Pub and the People) Coffee (Big Bear, Starbucks, Tynan Coffee and Tea), Grocery Store (Harris Teeter), Drop-in yoga classes (Yoga Noma, Yoga District), etc.&lt;br /&gt;- Wa</t>
  </si>
  <si>
    <t>https://a0.muscache.com/pictures/faa55443-96eb-4a3c-9ea4-6634b8dd42f3.jpg</t>
  </si>
  <si>
    <t>https://www.airbnb.com/users/show/5059</t>
  </si>
  <si>
    <t>Vasa</t>
  </si>
  <si>
    <t xml:space="preserve">I have been living and working in DC for the last 15 years. I am knowledgeable about the city, love traveling and having from guests from all around the world.
I enjoy being outdoors , biking in the city , working out , gardening, exploring new places and sailing. </t>
  </si>
  <si>
    <t>https://a0.muscache.com/im/pictures/user/8ec691da-0711-4659-b522-bb0d40b4c351.jpg?aki_policy=profile_small</t>
  </si>
  <si>
    <t>https://a0.muscache.com/im/pictures/user/8ec691da-0711-4659-b522-bb0d40b4c351.jpg?aki_policy=profile_x_medium</t>
  </si>
  <si>
    <t>["Lock on bedroom door", "Coffee", "Free street parking", "Bed linens", "Kitchen", "Dedicated workspace", "Shampoo", "Extra pillows and blankets", "Hot water", "Patio or balcony", "Coffee maker", "Freezer", "Long term stays allowed", "Microwave", "Carbon monoxide alarm", "Central air conditioning", "Clothing storage", "Washer", "First aid kit", "Self check-in", "Refrigerator", "Smoke alarm", "Dishwasher", "Wine glasses", "Oven", "Portable fans", "Cooking basics", "Stove", "Luggage dropoff allowed", "Paid parking garage on premises", "Hair dryer", "Backyard", "Dining table", "Keypad", "Iron", "Heating", "Dryer", "Security cameras on property", "Mini fridge", "Room-darkening shades", "Fire extinguisher", "Hangers", "Essentials", "Wifi", "Blender", "Exercise equipment", "Dishes and silverware"]</t>
  </si>
  <si>
    <t>Hosted License: 5007242201001033</t>
  </si>
  <si>
    <t>https://www.airbnb.com/rooms/529780940254108572</t>
  </si>
  <si>
    <t>Historic DC - Entire Apartment - Dupont / U street</t>
  </si>
  <si>
    <t>At the nexus of the DC's most popular neighborhoods Dupont, Adams Morgan, &amp; U Street. You will be steps away from bars, clubs, restaurants, LGBTQ nightlife, and the best bakery in the city right across the street. This private unit is a renovated English basement of an historic row home built in 1907. Walking distance to Dupont and U street Metro stops.&lt;br /&gt;&lt;br /&gt;&lt;b&gt;The space&lt;/b&gt;&lt;br /&gt;- Queen size bed in bedroom&lt;br /&gt;- Queen fold out couch in the living room&lt;br /&gt;- Full kitchen: Dishwasher, oven, stove, coffee maker, pots and pans, microwave&lt;br /&gt;- Writing / work desk in the living room and the bedroom&lt;br /&gt;- Steps down to the lower level (not ADA accessible)&lt;br /&gt;- Ample storage space (hanging, closet shelves)&lt;br /&gt;&lt;br /&gt;&lt;b&gt;Guest access&lt;/b&gt;&lt;br /&gt;No parking &lt;br /&gt;&lt;br /&gt;So much walkable around - a walker’s paradise!&lt;br /&gt;&lt;br /&gt;&lt;b&gt;License number&lt;/b&gt;&lt;br /&gt;Hosted License: 5007242201000134</t>
  </si>
  <si>
    <t>https://a0.muscache.com/pictures/miso/Hosting-529780940254108572/original/0cad7511-c1dd-4d61-b1d7-aeb4048627a3.jpeg</t>
  </si>
  <si>
    <t>https://www.airbnb.com/users/show/175502472</t>
  </si>
  <si>
    <t>https://a0.muscache.com/im/pictures/user/6cdcb009-ad81-4f58-9676-73d3e0e2ac94.jpg?aki_policy=profile_small</t>
  </si>
  <si>
    <t>https://a0.muscache.com/im/pictures/user/6cdcb009-ad81-4f58-9676-73d3e0e2ac94.jpg?aki_policy=profile_x_medium</t>
  </si>
  <si>
    <t>["Pets allowed", "Children\u2019s books and toys for ages 0-2 years old and 2-5 years old", "Bed linens", "Kitchen", "Dedicated workspace", "Central heating", "Extra pillows and blankets", "Hot water", "Cleaning products", "Freezer", "Long term stays allowed", "Coffee maker: drip coffee maker", "Microwave", "Carbon monoxide alarm", "Stainless steel oven", "Free dryer \u2013 In unit", "Central air conditioning", "Private entrance", "Stainless steel stove", "Self check-in", "Refrigerator", "Free washer \u2013 In unit", "Smoke alarm", "Clothing storage: closet", "Dishwasher", "Cooking basics", "Luggage dropoff allowed", "Pack \u2019n play/Travel crib - always at the listing", "Keypad", "Iron", "Fire extinguisher", "Hangers", "Essentials", "Wifi", "Dishes and silverware"]</t>
  </si>
  <si>
    <t>Hosted License: 5007242201000134</t>
  </si>
  <si>
    <t>https://www.airbnb.com/rooms/530309345304782360</t>
  </si>
  <si>
    <t>Private bedroom, Garden apt. by Metro</t>
  </si>
  <si>
    <t>Charming garden apartment located 2 blocks from the metro stop. The 24-hour Safeway with Starbucks are on the corner. Trendy Upshur street restaurants and fun bars are within immediate walking area. Wifi, laundry, kitchen use, AC and fans, hardwood floors, private parking spot, and small back yard area. 15 min trip from tourism sights.&lt;br /&gt;&lt;br /&gt;&lt;b&gt;The space&lt;/b&gt;&lt;br /&gt;Note, as there seems to be confusion- Unfortunately, you can’t “select” the bedroom you’d like. I let you know which one is available. The cover photo one is technically my own bedroom while I’m in town, so it often is not available, FYI. &lt;br /&gt;This listing is for the rental of ONE private bdrm with a shared bathroom. The apt. is located 2 blocks from the metro. 24-hour supermarket (Safeway with Starbucks) is located on the corner. Trendy Upshur Street, restaurants and fun bars, within immediate walking distance. Wifi, private parking spot, laundry, full kitchen,  mini back-yard, AC, access to Netflix. Located 3 miles nor</t>
  </si>
  <si>
    <t>["Free street parking", "Bed linens", "Kitchen", "Dedicated workspace", "Shampoo", "Air conditioning", "Extra pillows and blankets", "Hot water", "Coffee maker", "Long term stays allowed", "Microwave", "Lockbox", "Private entrance", "Washer", "Self check-in", "Refrigerator", "Smoke alarm", "Dishwasher", "Oven", "Free parking on premises", "Cooking basics", "Stove", "Luggage dropoff allowed", "Hair dryer", "Backyard", "Iron", "Heating", "Dryer", "Fire extinguisher", "Hangers", "Essentials", "Wifi", "TV", "Dishes and silverware"]</t>
  </si>
  <si>
    <t>https://www.airbnb.com/rooms/530336039012409447</t>
  </si>
  <si>
    <t>Newly Renovated 1 bed English Basement Apartment</t>
  </si>
  <si>
    <t>Newly renovated 1 bedroom in the charming and historic Bloomingdale neighborhood. Experience living in the heart of Washington! A perfect base for exploring all that the nation's capital has to offer--just a 5-10 minute drive to top DC attractions and monuments. Accessible on street parking. Easy walk to neighborhood coffee shops, bars, restaurants and cafes. Spacious economy kitchen. Washer/Dryer in suite. Large living room with a couch  that folds into a 2nd bed.&lt;br /&gt;&lt;br /&gt;&lt;b&gt;The space&lt;/b&gt;&lt;br /&gt;The apartment is freshly renovated, with new wood floors and furniture and a nicely appointed economy kitchen. It is located in the lower level of a charming DC rowhouse, with a seperate keypad entrance and exit so it is private.&lt;br /&gt;&lt;br /&gt;&lt;b&gt;Guest access&lt;/b&gt;&lt;br /&gt;Bloomingdale is a historic neighborhood in Washington D.C., with beautiful and unique row houses and front gardens.&lt;br /&gt;&lt;br /&gt;&lt;b&gt;License number&lt;/b&gt;&lt;br /&gt;Hosted License: 5007242201001365</t>
  </si>
  <si>
    <t>https://a0.muscache.com/pictures/miso/Hosting-530336039012409447/original/caba9821-e620-4bf4-b20c-e3c867de51f1.jpeg</t>
  </si>
  <si>
    <t>https://www.airbnb.com/users/show/3165710</t>
  </si>
  <si>
    <t>https://a0.muscache.com/im/pictures/user/bb9a9e46-dc96-41c0-b7e5-c4ef2b4ec19d.jpg?aki_policy=profile_small</t>
  </si>
  <si>
    <t>https://a0.muscache.com/im/pictures/user/bb9a9e46-dc96-41c0-b7e5-c4ef2b4ec19d.jpg?aki_policy=profile_x_medium</t>
  </si>
  <si>
    <t>["Free street parking", "Bed linens", "Pack \u2019n play/Travel crib - available upon request", "Kitchen", "Hot water kettle", "Dedicated workspace", "Shampoo", "Air conditioning", "Central heating", "Extra pillows and blankets", "Hot water", "Cleaning products", "Freezer", "Long term stays allowed", "Microwave", "Carbon monoxide alarm", "Coffee maker: Keurig coffee machine", "Free dryer \u2013 In unit", "40\" HDTV with Chromecast, Netflix", "Private entrance", "Self check-in", "Body soap", "Refrigerator", "Free washer \u2013 In unit", "Shower gel", "Smoke alarm", "Hair dryer", "Dining table", "Keypad", "Iron", "Mini fridge", "Essentials", "Wifi", "Dishes and silverware"]</t>
  </si>
  <si>
    <t>Hosted License: 5007242201001365</t>
  </si>
  <si>
    <t>https://www.airbnb.com/rooms/535493660942654276</t>
  </si>
  <si>
    <t>Lovely and private 1-bedroom rental unit</t>
  </si>
  <si>
    <t xml:space="preserve">Stay at this wonderful recently renovated basement unit during your visit to Washington, DC. Our place is in the Park View residential neighborhood close to several bus lines and walkable to two green/yellow line Metro stations. Use public transportation to get to the National Mall in 25 minutes or drive in 15!&lt;br /&gt;&lt;br /&gt;&lt;b&gt;The space&lt;/b&gt;&lt;br /&gt;This unit is accessed through its own private basement entrance. It has one bedroom with a king size bed with an extremely comfortable Brooklyn Bedding Bloom organic hybrid mattress, along with a closet with hangers, dresser and nightstands. A large egress window in the room allows for plenty of natural light. Outside the bedroom is a dining area with table and a kitchenette with a mini refrigerator, toaster, coffee maker, kettle and microwave for your own personal use. The space also includes a seating area with a twin sofa bed, bedding and additional memory foam pad for a third guest. The living room also has a chair and ottoman set so you can </t>
  </si>
  <si>
    <t>Welcome to the Park View neighborhood. We are in a very walkable and central area of Washington, DC, just north of Howard University. It is solidly residential and quiet neighborhood, with all the amenities of the big city and steps to lively Georgia Avenue.</t>
  </si>
  <si>
    <t>https://a0.muscache.com/pictures/673a72d3-e49b-4e3e-92a1-a1d842a66daf.jpg</t>
  </si>
  <si>
    <t>https://www.airbnb.com/users/show/44125843</t>
  </si>
  <si>
    <t>My wife Natasha and I have been married for 5 years and have spent much of that time traveling. We have recently bought a home in Washington, DC where we like to hang out with friends and host guests. We are easy going, flexible guests and hosts. We share our home with two young sons.</t>
  </si>
  <si>
    <t>https://a0.muscache.com/im/pictures/user/1cf12d6f-3609-4c20-b37e-83c15bafbbb6.jpg?aki_policy=profile_small</t>
  </si>
  <si>
    <t>https://a0.muscache.com/im/pictures/user/1cf12d6f-3609-4c20-b37e-83c15bafbbb6.jpg?aki_policy=profile_x_medium</t>
  </si>
  <si>
    <t>["Laundromat nearby", "Children\u2019s books and toys for ages 0-2 years old and 2-5 years old", "Coffee", "Fast wifi \u2013 421 Mbps", "Bed linens", "Hot water kettle", "Baby monitor", "Dedicated workspace", "Baby bath", "Portable heater", "Central heating", "Extra pillows and blankets", "Hot water", "Cleaning products", "Long term stays allowed", "Coffee maker: drip coffee maker", "Microwave", "Carbon monoxide alarm", "Paid parking garage off premises", "Free dryer \u2013 In unit", "Central air conditioning", "Babysitter recommendations", "Private entrance", "Outdoor furniture", "First aid kit", "Self check-in", "Free washer \u2013 In unit", "Shower gel", "Smoke alarm", "Wine glasses", "Private patio or balcony", "Children\u2019s dinnerware", "Clothing storage: dresser and closet", "Changing table", "Portable fans", "Luggage dropoff allowed", "Cleaning available during stay", "Travel size body soap will be available. body soap", "Hair dryer", "Outlet covers", "Baby safety gates", "Shared backyard \u2013 Fully fenced", "BBQ grill: gas", "Pack \u2019n play/Travel crib - always at the listing", "Dining table", "Iron", "Books and reading material", "Mini fridge", "Room-darkening shades", "Fire extinguisher", "Hangers", "Essentials", "Travel size conditioner will be available. conditioner", "50\" HDTV with Fire TV", "Toaster", "Smart lock", "High chair", "Dishes and silverware", "Fire pit", "Travel size shampoo will be available. shampoo"]</t>
  </si>
  <si>
    <t>Hosted License: 5007242201002185</t>
  </si>
  <si>
    <t>https://www.airbnb.com/rooms/537769151346879786</t>
  </si>
  <si>
    <t>The Monticello House at Washington</t>
  </si>
  <si>
    <t>Single family home located in an a great  neighborhood conveniently located in NE Washington.  A 2 story home that has 4 bedrooms 4 full size beds 1 bath (upstairs).  The home is located within walking distance of two Metro stations, bus stops.  Minutes from the restaurants, bars, and DC nightlife of the H street corridor.   Also minutes from the National Mall and tourist attractions that include the White House and National Museums and Parks.  The Monticello at Washington.  Book and Enjoy.&lt;br /&gt;&lt;br /&gt;&lt;b&gt;Other things to note&lt;/b&gt;&lt;br /&gt;One of the biggest commodities in DC is parking.  yes I have off street parking at this AirB&amp;B for your convenience. There is a  camra located in the living erea of the house🏠 for safety purposes of the property &amp; guests. You may unplug liveing room camra during ur stay with messaging the host. please  plug🔌camra back into wall socket at the end of ur booking.  A ring camera 📷 will be added later on  to the exterior of the property, as well for safety of g</t>
  </si>
  <si>
    <t>Some of the neighborhood's loveliest features are close to most shops and night life on the H street corridor,  Union market , Union station and a swift metro ride to  Southwest water front attractions the White House, local museums, the Capital National mall, the Lincoln memorial. Also accessible to  Major highways that will lead you in-out and around the city by way of 395, 295, 495  expressways . Local grocery stores , convenient stores shops and other eateries are  convenient to this property  locationAny late check out after 11:00am is additional service fee of 85.00 with in the first our, second being after  12:00 noon guest will be charged a fee of 155.00. Any loud or excessive noise , music or more guest then aloud for or disclose on  booking 📖 will be subject to evection from  property effective emediatly with fees</t>
  </si>
  <si>
    <t>https://a0.muscache.com/pictures/5e37ac6b-a9c9-4af5-bf68-dbdfa53a3d61.jpg</t>
  </si>
  <si>
    <t>https://www.airbnb.com/users/show/22534141</t>
  </si>
  <si>
    <t>https://a0.muscache.com/im/pictures/user/cdd93a29-e051-43dd-85fe-b4081860c6e8.jpg?aki_policy=profile_small</t>
  </si>
  <si>
    <t>https://a0.muscache.com/im/pictures/user/cdd93a29-e051-43dd-85fe-b4081860c6e8.jpg?aki_policy=profile_x_medium</t>
  </si>
  <si>
    <t>Walker Mill, MD</t>
  </si>
  <si>
    <t>["Pets allowed", "Indoor fireplace", "Kitchen", "Dedicated workspace", "Patio or balcony", "55\" HDTV with Fire TV", "Window AC unit", "Long term stays allowed", "Carbon monoxide alarm", "First aid kit", "Self check-in", "Refrigerator", "Smoke alarm", "Free parking on premises", "Backyard", "Keypad", "Heating", "Security cameras on property", "Outdoor dining area", "Fire extinguisher", "Wifi", "Dishes and silverware"]</t>
  </si>
  <si>
    <t>Hosted License: 5007242201002059</t>
  </si>
  <si>
    <t>https://www.airbnb.com/rooms/539890178935900300</t>
  </si>
  <si>
    <t>Welcome to this Modern, stylish bedroom</t>
  </si>
  <si>
    <t>Modern, stylish bedroom on a quiet and peaceful block. 2 blocks from capital heights metro station. Able to take blue or silver line to downtown dc.perfect for a solo traveler or a couples getaway.There  is a lot of space for you to relax or work.&lt;br /&gt;&lt;br /&gt;&lt;b&gt;License number&lt;/b&gt;&lt;br /&gt;Hosted License: 5007242201001091</t>
  </si>
  <si>
    <t>https://a0.muscache.com/pictures/miso/Hosting-539890178935900300/original/cb3b946f-2834-4eaa-a992-0944d1539b32.jpeg</t>
  </si>
  <si>
    <t>["Indoor fireplace: electric", "Lock on bedroom door", "Coffee", "Bed linens", "Free street parking", "Board games", "Kitchen", "Dedicated workspace", "Samsung  stainless steel oven", "Private backyard", "Central heating", "Extra pillows and blankets", "Dove conditioner", "Hot water", "Cleaning products", "Free washer", "Ethernet connection", "Long term stays allowed", "Microwave", "Carbon monoxide alarm", "Samsung  refrigerator", "Central air conditioning", "Ceiling fan", "Fast wifi \u2013 106 Mbps", "Breakfast", "Coffee maker: french press, Nespresso, pour-over coffee", "Dove shampoo", "First aid kit", "Shower gel", "Clothing storage: closet", "Smoke alarm", "Wine glasses", "Cooking basics", "Beach access", "Luggage dropoff allowed", "Hair dryer", "Shared patio or balcony", "Iron", "Books and reading material", "Security cameras on property", "Outdoor dining area", "Free dryer", "Room-darkening shades", "Fire extinguisher", "Hangers", "Essentials", "Toaster", "Dishes and silverware", "Electric stove"]</t>
  </si>
  <si>
    <t>https://www.airbnb.com/rooms/540738846284225712</t>
  </si>
  <si>
    <t>Newly Renovated Capitol Hill Apartment</t>
  </si>
  <si>
    <t>Enjoy a peaceful stay in my newly renovated one bedroom apartment, just blocks from the National Mall, Eastern Market, and Capitol Building. It sits in the heart of Capitol Hill, a stunning neighborhood surrounded by some of the best restaurants, markets, and transportation hubs in the city.&lt;br /&gt;&lt;br /&gt;&lt;b&gt;The space&lt;/b&gt;&lt;br /&gt;PLEASE NOTE: (1) This unit is only appropriate for guests looking for a relatively quiet stay. Loud music or other loud noise is not permitted at any time.  The owner resides on the property.  (2) Parties and events of any size are strictly prohibited and quiet hours commence at 10PM. (3) In general, maximum occupancy (including the outdoor space) is limited at all times to the number of individuals on your reservation (no visitors) unless you've obtained prior approval. (4) The space is professionally cleaned prior to your stay, but it is a pet friendly space and may not be suitable to those with allergies.  (5) Pets are considered on a case-by-case basis and canno</t>
  </si>
  <si>
    <t>https://a0.muscache.com/pictures/miso/Hosting-540738846284225712/original/01ef258a-7188-4509-b3ba-0a2f49878a3e.jpeg</t>
  </si>
  <si>
    <t>["Pets allowed", "Coffee", "Bed linens", "Hot water kettle", "Kitchen", "Drying rack for clothing", "Dedicated workspace", "Shampoo", "Central heating", "Extra pillows and blankets", "Hot water", "Paid parking off premises", "55\" HDTV with Netflix, Hulu, HBO Max, Amazon Prime Video, premium cable, Apple TV", "Cleaning products", "Freezer", "Ethernet connection", "Conditioner", "Long term stays allowed", "Microwave", "Carbon monoxide alarm", "Stainless steel oven", "Free dryer \u2013 In unit", "Central air conditioning", "Private entrance", "Outdoor furniture", "Stainless steel stove", "First aid kit", "Body soap", "Refrigerator", "Free washer \u2013 In unit", "Shower gel", "Smoke alarm", "Dishwasher", "Wine glasses", "Private patio or balcony", "Cooking basics", "Coffee maker: drip coffee maker, Nespresso", "Hair dryer", "Dining table", "Iron", "Security cameras on property", "Room-darkening shades", "Fire extinguisher", "Baking sheet", "Hangers", "Essentials", "Clothing storage: dresser", "Wifi", "Blender", "Dishes and silverware"]</t>
  </si>
  <si>
    <t>https://www.airbnb.com/rooms/541279229903076929</t>
  </si>
  <si>
    <t>Cozy and bright studio, close to everything</t>
  </si>
  <si>
    <t>Fantastic large studio close to shops and restaurants, American University, Glover Archbold Park and more! Beautifully refinished hardwood floors. Top floor views with easy access to the spacious rooftop deck! Desirable Cathedral Heights location. Beautifully landscaped grounds, well-maintained building with on-site maintenance. Building features bicycle storage room. LOTS of closet space! We are nearby and can respond to any issues immediately.&lt;br /&gt;&lt;br /&gt;&lt;b&gt;License number&lt;/b&gt;&lt;br /&gt;Hosted License: 5007242201000454</t>
  </si>
  <si>
    <t>https://a0.muscache.com/pictures/miso/Hosting-541279229903076929/original/0d71c933-0eae-4dca-85c2-916ba6b38f95.jpeg</t>
  </si>
  <si>
    <t>https://www.airbnb.com/users/show/3991758</t>
  </si>
  <si>
    <t>I have been living in Washington, DC for the past 9 years, but have lived in New York City, Syracuse, NY and central Massachusetts at other times in my life.  I work as a social worker with families here in DC and love young adult science fiction novels, baking vegan cupcakes and biking around the city.</t>
  </si>
  <si>
    <t>https://a0.muscache.com/im/users/3991758/profile_pic/1355028220/original.jpg?aki_policy=profile_small</t>
  </si>
  <si>
    <t>https://a0.muscache.com/im/users/3991758/profile_pic/1355028220/original.jpg?aki_policy=profile_x_medium</t>
  </si>
  <si>
    <t>["Washer", "Self check-in", "Iron", "Smoke alarm", "Long term stays allowed", "Outdoor dining area", "Carbon monoxide alarm", "Kitchen", "Fire extinguisher", "Free parking on premises", "Wifi", "TV", "Air conditioning", "Lockbox", "Hair dryer"]</t>
  </si>
  <si>
    <t>Hosted License: 5007242201000454</t>
  </si>
  <si>
    <t>https://www.airbnb.com/rooms/541316922926610303</t>
  </si>
  <si>
    <t>Two bedroom urban oasis with off street parking</t>
  </si>
  <si>
    <t>Roomy 2 bedroom basement apartment. We are a 1/2 block from major bus lines to the Rhode Island metro. We have off street parking as well. This apartment is located in a diverse, quiet neighborhood in Northeast DC. The larger bedroom has a Queen size DreamCloud bed and pillows. We have a full kitchen with coffee and tea provided. Enjoy the outdoor area which includes a table, chairs, umbrella and even a dart board. You might even get to see our resident groundhog!&lt;br /&gt;&lt;br /&gt;&lt;b&gt;The space&lt;/b&gt;&lt;br /&gt;There is gate with a lock box key and then a keypad to enter the apartment. We live upstairs with one dog and one cat and can be available as needed.&lt;br /&gt;&lt;br /&gt;&lt;b&gt;Guest access&lt;/b&gt;&lt;br /&gt;We have off street parking in our driveway which is next to the gate to the backyard and apartment.&lt;br /&gt;&lt;br /&gt;&lt;b&gt;Other things to note&lt;/b&gt;&lt;br /&gt;We have two bicycles in case you don't have a car and need to go to the store to buy groceries.&lt;br /&gt;We have table games and outdoor games as well. We have two soccer b</t>
  </si>
  <si>
    <t>https://a0.muscache.com/pictures/96b9bbdb-0e90-4b3a-9561-ac764adf0cbd.jpg</t>
  </si>
  <si>
    <t>https://www.airbnb.com/users/show/114772</t>
  </si>
  <si>
    <t>Daniel And Liz</t>
  </si>
  <si>
    <t>Liz and Danny have lived in the Brookland and Woodridge neighborhoods for over 15 years now. Liz has been in DC since 1990; she is practically a native Washingtonian. Danny is originally from Peru and has been in the US since 1999. We have one rescue dog who is 14 years old and super friendly.</t>
  </si>
  <si>
    <t>https://a0.muscache.com/im/pictures/user/1d6eb820-9c8f-4ea4-8589-29c7705b39cb.jpg?aki_policy=profile_small</t>
  </si>
  <si>
    <t>https://a0.muscache.com/im/pictures/user/1d6eb820-9c8f-4ea4-8589-29c7705b39cb.jpg?aki_policy=profile_x_medium</t>
  </si>
  <si>
    <t>["Bathtub", "Coffee", "Hot water kettle", "Kitchen", "Dedicated workspace", "Fast wifi \u2013 307 Mbps", "Central heating", "Extra pillows and blankets", "Coffee maker", "Freezer", "Long term stays allowed", "Microwave", "Carbon monoxide alarm", "Stainless steel oven", "Free dryer \u2013 In unit", "Lockbox", "Central air conditioning", "Outdoor furniture", "Stainless steel stove", "Self check-in", "Refrigerator", "Free washer \u2013 In unit", "Smoke alarm", "Wine glasses", "Private backyard \u2013 Fully fenced", "Private patio or balcony", "Free parking on premises", "Rice maker", "BBQ grill: charcoal", "Hair dryer", "Dining table", "Iron", "Security cameras on property", "Outdoor dining area", "Fire extinguisher", "TV", "Exercise equipment", "Dishes and silverware", "Fire pit"]</t>
  </si>
  <si>
    <t>Hosted License: 5007242201000072</t>
  </si>
  <si>
    <t>https://www.airbnb.com/rooms/543744418124839619</t>
  </si>
  <si>
    <t>Capitol Hill Garden Apartment</t>
  </si>
  <si>
    <t>Open concept modern garden apartment at the Olive Seward Statue home. Features electric kitchen with stainless steel appliances, a full bathroom with marble surround, and a laundry room with stackable front-loading washer and dryer. Mere steps from the U.S. Capitol, Library of Congress, Supreme Court, House and Senate buildings, National Mall, Eastern Market Metro, farmer's market, and Barracks Row dining and nightlife.&lt;br /&gt;&lt;br /&gt;&lt;b&gt;License number&lt;/b&gt;&lt;br /&gt;Hosted License: 5007242201000522</t>
  </si>
  <si>
    <t>https://a0.muscache.com/pictures/miso/Hosting-543744418124839619/original/9528aacf-8a1e-4ace-a686-91839e6ea547.jpeg</t>
  </si>
  <si>
    <t>https://www.airbnb.com/users/show/99068815</t>
  </si>
  <si>
    <t>https://a0.muscache.com/im/pictures/user/e40c8dce-20bc-4ba6-996f-7ace3bbff3f3.jpg?aki_policy=profile_small</t>
  </si>
  <si>
    <t>https://a0.muscache.com/im/pictures/user/e40c8dce-20bc-4ba6-996f-7ace3bbff3f3.jpg?aki_policy=profile_x_medium</t>
  </si>
  <si>
    <t>["Laundromat nearby", "AC - split type ductless system", "55\" HDTV", "Bathtub", "Coffee", "Indoor fireplace: wood-burning", "Bed linens", "Hot water kettle", "Kitchen", "Free street parking", "Shampoo", "Central heating", "Extra pillows and blankets", "Hot water", "Cleaning products", "Freezer", "Stainless steel electric stove", "Conditioner", "Long term stays allowed", "Microwave", "Carbon monoxide alarm", "Clothing storage: wardrobe", "Fireplace guards", "Stainless steel oven", "Coffee maker: Keurig coffee machine", "Paid parking garage off premises", "Free dryer \u2013 In unit", "Barbecue utensils", "Lockbox", "Private entrance", "Outdoor furniture", "First aid kit", "Body soap", "Refrigerator", "Free washer \u2013 In unit", "Shower gel", "Smoke alarm", "Dishwasher", "Wine glasses", "Self check-in", "Portable fans", "Cooking basics", "Single level home", "Hair dryer", "BBQ grill: gas", "Shared patio or balcony", "Dining table", "Iron", "Room-darkening shades", "Fire extinguisher", "Hangers", "Essentials", "Wifi", "Toaster", "Dishes and silverware", "Fire pit"]</t>
  </si>
  <si>
    <t>Hosted License: 5007242201000522</t>
  </si>
  <si>
    <t>https://www.airbnb.com/rooms/544155549880008645</t>
  </si>
  <si>
    <t>Modern one bed/bath in Downtown DC</t>
  </si>
  <si>
    <t>Enjoy a stylish experience at this centrally-located modern condo. With a PRIVATE entryway, bedroom, working space, and bathroom! This is all you can ask for in the centrally located Shaw neighborhood. Steps away from great bars and highly-rated restaurants and a short walk to the Shaw metro where the mall is two stops away. Parking available.&lt;br /&gt;&lt;br /&gt;The only shared space is the modern kitchen and living room. Fast wifi and washer and dryer for use. The perfect place for an affordable DC getaway.&lt;br /&gt;&lt;br /&gt;&lt;b&gt;The space&lt;/b&gt;&lt;br /&gt;You will have a private bedroom, working space, entryway, and bathroom. There is a golden retriever (VERY kind) that will be in the shared kitchen and living room.&lt;br /&gt;&lt;br /&gt;&lt;b&gt;Guest access&lt;/b&gt;&lt;br /&gt;Self check in with private entrance. Metro is also a short walk away.&lt;br /&gt;&lt;br /&gt;&lt;b&gt;License number&lt;/b&gt;&lt;br /&gt;Hosted License: 0000000000000000</t>
  </si>
  <si>
    <t>Shaw is a vibrant neighborhood with plenty of walkable places to eat and enjoy a drink. With the Shaw metro nearby, you are minutes away from all of DC.</t>
  </si>
  <si>
    <t>https://a0.muscache.com/pictures/9744335d-6aee-4a0b-a1d6-ef4bbbcd9e1a.jpg</t>
  </si>
  <si>
    <t>https://www.airbnb.com/users/show/361241838</t>
  </si>
  <si>
    <t>Ronald</t>
  </si>
  <si>
    <t>https://a0.muscache.com/im/pictures/user/8c5060a9-2e4e-4b18-9bf1-95be1ab33ccd.jpg?aki_policy=profile_small</t>
  </si>
  <si>
    <t>https://a0.muscache.com/im/pictures/user/8c5060a9-2e4e-4b18-9bf1-95be1ab33ccd.jpg?aki_policy=profile_x_medium</t>
  </si>
  <si>
    <t>["Garden view", "Bathtub", "Lock on bedroom door", "Coffee", "Bed linens", "Hot water kettle", "Kitchen", "Free street parking", "Dedicated workspace", "Air conditioning", "Extra pillows and blankets", "Hot water", "Coffee maker", "Cleaning products", "Freezer", "Dryer \u2013\u00a0In unit", "Long term stays allowed", "Microwave", "Carbon monoxide alarm", "Stainless steel oven", "HDTV with HBO Max, Amazon Prime Video, Netflix", "Private entrance", "Washer", "Self check-in", "Body soap", "Refrigerator", "Smoke alarm", "Dishwasher", "Wine glasses", "City skyline view", "Cooking basics", "Hair dryer", "Dining table", "Keypad", "Books and reading material", "Heating", "Outdoor dining area", "Fire extinguisher", "Stainless steel gas stove", "Essentials", "Wifi", "Blender", "Toaster", "Dishes and silverware"]</t>
  </si>
  <si>
    <t>Hosted License: 0000000000000000</t>
  </si>
  <si>
    <t>https://www.airbnb.com/rooms/544770308318900992</t>
  </si>
  <si>
    <t>Private 1bdrm in DC</t>
  </si>
  <si>
    <t>Enjoy a stylish experience at this centrally-located place.Minutes away from: MGM casino, DC harbor, National Park, Audi Field, and Ronald Reagan National Airport&lt;br /&gt;Private parking in the back along with street parking&lt;br /&gt;-Keyless entry&lt;br /&gt;-Large bedroom with full-size bed and TV&lt;br /&gt;-Wifi&lt;br /&gt;-Linens provided&lt;br /&gt;-Full kitchen&lt;br /&gt;-Free water &amp; coffee&lt;br /&gt;-Patio&lt;br /&gt;-Easily accessible by public transportation; near major highway&lt;br /&gt;&lt;br /&gt;**Smoking is NOT allowed in the house**&lt;br /&gt;&lt;br /&gt;&lt;b&gt;The space&lt;/b&gt;&lt;br /&gt;This is a 1 bedroom with a full-sized bed in a residential home.  Guests have access to a shared bathroom and patio area.  Please check out other listings if this one is unavailable.&lt;br /&gt;&lt;br /&gt;&lt;b&gt;Guest access&lt;/b&gt;&lt;br /&gt;We provide self check-in with keyless code entry- access to shared living room, shared kitchen, shared bathroom, and private bedroom.&lt;br /&gt;&lt;br /&gt;&lt;b&gt;Other things to note&lt;/b&gt;&lt;br /&gt;Check-in is 4pm.  If available, you can request an early check-in betwee</t>
  </si>
  <si>
    <t>https://a0.muscache.com/pictures/d369d218-3649-4769-95f8-ff4ed89d7a6f.jpg</t>
  </si>
  <si>
    <t>["Self check-in", "Keypad", "Heating", "Smoke alarm", "Lock on bedroom door", "Bed linens", "Carbon monoxide alarm", "Kitchen", "Outdoor dining area", "Dedicated workspace", "Cooking basics", "Free parking on premises", "Essentials", "Wifi", "TV", "Air conditioning", "Shared patio or balcony"]</t>
  </si>
  <si>
    <t>https://www.airbnb.com/rooms/546921374617590594</t>
  </si>
  <si>
    <t>Private 1bdrm for SOLO traveler</t>
  </si>
  <si>
    <t>Are you are a solo traveler looking for a comfy bed in a cool house?  You’ll get your own private room with a flat screen smart TV, fast wifi, and super comfy bed. &lt;br /&gt;&lt;br /&gt;Easy access to everything from this centrally located place.&lt;br /&gt;Minutes away from: MGM casino, DC harbor, National Park, Audi Field, and Ronald Reagan National Airport&lt;br /&gt;Private parking along with street parking&lt;br /&gt;-Keyless entry&lt;br /&gt;-Linens provided&lt;br /&gt;-Full kitchen&lt;br /&gt;-Deck&lt;br /&gt;-Offstreet parking&lt;br /&gt;-Easily accessible by public transportation;&lt;br /&gt;&lt;br /&gt;&lt;b&gt;The space&lt;/b&gt;&lt;br /&gt;This is a small 1 bedroom with a twin bed in a residential home.  Guests have access to a shared bathroom and patio area.  Please check out other listings if this one is unavailable.&lt;br /&gt;&lt;br /&gt;&lt;b&gt;Guest access&lt;/b&gt;&lt;br /&gt;We provide self check-in with keyless code entry- access to shared living room, shared kitchen, shared bathroom, and private bedroom.&lt;br /&gt;&lt;br /&gt;&lt;b&gt;Other things to note&lt;/b&gt;&lt;br /&gt;Check-in is 4pm.  If available,</t>
  </si>
  <si>
    <t>https://a0.muscache.com/pictures/214787b3-db4a-4049-930f-057f1e41a6f7.jpg</t>
  </si>
  <si>
    <t>["Self check-in", "Keypad", "Smoke alarm", "Heating", "Lock on bedroom door", "Carbon monoxide alarm", "Kitchen", "Free parking on premises", "Dedicated workspace", "Cooking basics", "Essentials", "Wifi", "TV", "Air conditioning", "Patio or balcony"]</t>
  </si>
  <si>
    <t>https://www.airbnb.com/rooms/546943201521386000</t>
  </si>
  <si>
    <t>Charming Lower Level Studio--Historic Capitol Hill</t>
  </si>
  <si>
    <t>This lower level apartment of a historic Capitol Hill row house is centrally located to the US Capitol, the Navy Yard water front, Nationals stadium, three metro stations and great dining options on Barracks Row. &lt;br /&gt;&lt;br /&gt;It’s always professionally cleaned so you can take comfort in a welcoming environment when you arrive.&lt;br /&gt;&lt;br /&gt;&lt;b&gt;The space&lt;/b&gt;&lt;br /&gt;This lower level studio apartment just completed a top to bottom renovation in March of 2022. It is equipped with a comfortable queen bed, fold out couch, full kitchenette, full bathroom and laundry. We provide coffee and tea for you to start your day.  This is the perfect setup for couples or a solo traveler. &lt;br /&gt;&lt;br /&gt;The queen bed is extremely comfortable. The fold out couch is firm but comfortable; if you are over 6 feet tall you'll likely feel cramped on it.&lt;br /&gt;&lt;br /&gt;&lt;b&gt;Guest access&lt;/b&gt;&lt;br /&gt;You'll have complete access to the separate lower level apartment and will have access to the front patio and bench. &lt;br /&gt;&lt;br /&gt;Ente</t>
  </si>
  <si>
    <t>We are located in the Capitol Hill Historic District. We are conveniently located close to the US capitol, the Navy Yard Water Front, Nat's Stadium, three metro stations and a variety of dining locations.</t>
  </si>
  <si>
    <t>https://a0.muscache.com/pictures/4bd9a5f4-7dd5-419e-bbeb-2aa8874039eb.jpg</t>
  </si>
  <si>
    <t>https://www.airbnb.com/users/show/64542605</t>
  </si>
  <si>
    <t>I live in Washington DC with my wife, son and our dog--We love to travel and explore new places.  We adore our quiet Capitol Hill neighborhood and are pleased to share it with others as they explore the city.</t>
  </si>
  <si>
    <t>https://a0.muscache.com/im/pictures/user/2b277753-548c-49ba-a79e-8424c11e60f2.jpg?aki_policy=profile_small</t>
  </si>
  <si>
    <t>https://a0.muscache.com/im/pictures/user/2b277753-548c-49ba-a79e-8424c11e60f2.jpg?aki_policy=profile_x_medium</t>
  </si>
  <si>
    <t>["40\" HDTV with Amazon Prime Video, Disney+, Fire TV", "Coffee", "Kitchen", "Shampoo", "Central heating", "Hot water", "Cleaning products", "Conditioner", "Long term stays allowed", "Coffee maker: drip coffee maker", "Microwave", "Carbon monoxide alarm", "Stainless steel oven", "Fast wifi \u2013 255 Mbps", "Free dryer \u2013 In unit", "Central air conditioning", "Private entrance", "First aid kit", "Body soap", "Refrigerator", "Free washer \u2013 In unit", "Smoke alarm", "Clothing storage: closet", "Wine glasses", "Self check-in", "Cooking basics", "Hair dryer", "Shared patio or balcony", "Dining table", "Keypad", "Iron", "Security cameras on property", "Fire extinguisher", "Baking sheet", "Hangers", "Essentials", "Whirlpool stainless steel gas stove", "Toaster", "Dishes and silverware"]</t>
  </si>
  <si>
    <t>Hosted License: 5007242201000941</t>
  </si>
  <si>
    <t>https://www.airbnb.com/rooms/547882956643868279</t>
  </si>
  <si>
    <t>Cozy in the Foggy Long Term</t>
  </si>
  <si>
    <t>Enjoy easy access to everything from this perfectly located home base.</t>
  </si>
  <si>
    <t>["Laundromat nearby", "Bathtub", "Coffee", "Free street parking", "Bed linens", "Generic oven", "Kitchen", "Central heating", "Paid dryer \u2013 In building", "Hot water", "Clothing storage: closet and walk-in closet", "Freezer", "Ethernet connection", "42\" HDTV with Roku", "Long term stays allowed", "Coffee maker: drip coffee maker", "Microwave", "Carbon monoxide alarm", "Paid parking garage off premises", "Central air conditioning", "Self check-in", "Shower gel", "Smoke alarm", "Wine glasses", "Elevator", "Cooking basics", "Luggage dropoff allowed", "Dishes and silverware", "Single level home", "Hair dryer", "Keypad", "Iron", "Books and reading material", "Hangers", "Essentials", "Pantene shampoo", "Wifi", "Gas stove", "Toaster", "Generic refrigerator", "Paid washer \u2013 In building"]</t>
  </si>
  <si>
    <t>https://www.airbnb.com/rooms/547929592727637947</t>
  </si>
  <si>
    <t>Guest Room with 2 Queen Beds at Hilton Garden Inn Washington DC Downtown</t>
  </si>
  <si>
    <t>Welcome to Hilton Garden Inn Washington DC Downtown! &lt;br /&gt; &lt;br /&gt;We're two blocks from the White House. The McPherson Square metro station is a few steps away – from there it's 17 minutes to Ronald Reagan Airport.&lt;br /&gt;&lt;br /&gt;&lt;b&gt;The space&lt;/b&gt;&lt;br /&gt;We're two blocks from the White House. The McPherson Square metro station is a few steps away – from there it's 17 minutes to Ronald Reagan Airport. The Lincoln Memorial, US Capitol, and National Air and Space Museum are all within two miles. Our on-site restaurant, The Third Rail, serves breakfast and dinner, and the Shop is open 24 hours for drinks and &lt;br /&gt; &lt;br /&gt;✔You must show a valid photo ID and credit card upon check-in. Please note that all special requests cannot be guaranteed and are subject to availability upon check-in. Additional charges may apply. &lt;br /&gt;✔You must be 21 to rent this room. Only the person's name on the booking will be allowed to check in. &lt;br /&gt;✔ Check in: 3:00 pm / Check out 12:00 Noon &lt;br /&gt; &lt;br /&gt;▶Mandatory fe</t>
  </si>
  <si>
    <t>▶Landmarks &lt;br /&gt;• In Downtown Washington D.C. &lt;br /&gt;• White House - 7 min walk &lt;br /&gt;• Ford's Theater - 11 min walk &lt;br /&gt;• Capital One Arena - 14 min walk &lt;br /&gt;• Walter E. Washington Convention Center - 16 min walk &lt;br /&gt;• Washington Monument - 19 min walk &lt;br /&gt;• Smithsonian Institution - 21 min walk &lt;br /&gt;• United States Capitol - 29 min walk &lt;br /&gt;• Lincoln Memorial - 30 min walk &lt;br /&gt;• Jefferson Memorial - 30 min walk &lt;br /&gt;• Arlington National Cemetery - 4.2 mi / 6.8 km</t>
  </si>
  <si>
    <t>https://a0.muscache.com/pictures/prohost-api/Hosting-547929592727637947/original/fb7311dc-e303-4668-a2b1-ac77bff87fbf.png</t>
  </si>
  <si>
    <t>https://www.airbnb.com/users/show/442110827</t>
  </si>
  <si>
    <t>Hilton Garden Inn</t>
  </si>
  <si>
    <t>https://a0.muscache.com/im/pictures/user/bb13853e-f626-4f7f-b188-1d4ab68b241c.jpg?aki_policy=profile_small</t>
  </si>
  <si>
    <t>https://a0.muscache.com/im/pictures/user/bb13853e-f626-4f7f-b188-1d4ab68b241c.jpg?aki_policy=profile_x_medium</t>
  </si>
  <si>
    <t>["Bed linens", "Dedicated workspace", "Gym", "Shampoo", "Air conditioning", "Paid parking off premises", "Coffee maker", "Host greets you", "TV with standard cable", "Long term stays allowed", "Pool", "Private entrance", "Body soap", "Refrigerator", "Smoke alarm", "Elevator", "Hair dryer", "Iron", "Heating", "Hangers", "Essentials", "Wifi"]</t>
  </si>
  <si>
    <t>https://www.airbnb.com/rooms/547951735918556141</t>
  </si>
  <si>
    <t>White oak flooring, modern fireplace, and stunning picture framed windows illuminate and elevates the ambiance. As you ascend to the upper level, the exposed brick makes tribute to the historic Bloomingdale charm, while seamlessly complimenting the modern design of the home.&lt;br /&gt;&lt;br /&gt;Walk to restaurants and entertainment just minutes away, along with a light jog to Crispus Attucks park.&lt;br /&gt;&lt;br /&gt;Parking for one car.&lt;br /&gt;&lt;br /&gt;&lt;b&gt;License number&lt;/b&gt;&lt;br /&gt;Hosted License: 5007242201000838</t>
  </si>
  <si>
    <t>https://a0.muscache.com/pictures/miso/Hosting-547951735918556141/original/c488d15b-136d-4685-92ae-d71b59eb46d4.jpeg</t>
  </si>
  <si>
    <t>["Indoor fireplace", "Bathtub", "Free street parking", "Bed linens", "Hot water kettle", "Kitchen", "Dedicated workspace", "Private backyard \u2013 Not fully fenced", "Shampoo", "Extra pillows and blankets", "Hot water", "Coffee maker", "Freezer", "Ethernet connection", "44\" HDTV with Roku", "Long term stays allowed", "Microwave", "Carbon monoxide alarm", "Central air conditioning", "Private entrance", "Outdoor furniture", "Washer", "First aid kit", "Body soap", "Refrigerator", "Shower gel", "Clothing storage: closet", "Smoke alarm", "Dishwasher", "Oven", "Wine glasses", "Private patio or balcony", "Cooking basics", "Free parking on premises", "Hair dryer", "Dining table", "Iron", "Books and reading material", "Heating", "Dryer", "Security cameras on property", "Mini fridge", "Outdoor dining area", "Fire extinguisher", "Courtyard view", "Baking sheet", "Hangers", "Essentials", "Wifi", "Gas stove", "Blender", "Toaster", "Dishes and silverware"]</t>
  </si>
  <si>
    <t>https://www.airbnb.com/rooms/548009175932370019</t>
  </si>
  <si>
    <t>Stunning Capitol Hill Home w/ ROOFTOP + Garage</t>
  </si>
  <si>
    <t xml:space="preserve">A quintessential row-home near the US Capitol with a private rooftop, this 5 bed, 4 bath home offers exemplary Capitol Hill living. Fully furnished, this home features two full kitchens, a rooftop with sweeping views of the capitol, master suite with a spa shower and jetted tub, fully appointed home gym, fireplace, and garage parking. The bedrooms come with queen-size beds. Enjoy your very own private oasis in the heart of the city!&lt;br /&gt;&lt;br /&gt;The home is pet friendly with a fee of $75 per-pet-per-week!&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 Our cleanings exceed CDC guidelines and should exceed your expectations.&lt;br /&gt;&lt;br /&gt;Sojourn, A Turnkey Luxury Experience.  We’ve hosted over 10,000 guests in 50+ spaces with an average rating of 4.8 stars. Each </t>
  </si>
  <si>
    <t>By day, the neighborhood is buzzing with everyone from senators and Supreme Court justices to law clerks and Capitol Hill staffers as they go about the business of making and interpreting the laws. By night, the architecturally iconic neighborhood has made a name for itself as a focal point for culinary genius, with a number of nationally famous restaurants calling it home. On Capitol Hill, foodies will find one of DC’s most celebrated chefs, along with a stretch of must-try restaurants along Barracks Row.&lt;br /&gt;&lt;br /&gt;Capitol Hill is one of the city’s most popular places to live, with 19th-century rowhouses and a market plus a vibrant nightlife and dining scene. Politicos, young staffers, and tourists alike head to the neighborhood both for its government buildings like the U.S. Capitol and the Supreme Court and the surrounding historic, walkable, restaurant-filled blocks.&lt;br /&gt;&lt;br /&gt;Tour the U.S. Capitol via its impressive visitors center, where guides lead small groups under the intri</t>
  </si>
  <si>
    <t>https://a0.muscache.com/pictures/prohost-api/Hosting-548009175932370019/original/ec8d4528-cfad-43fb-97ae-a5d420ca1a5a.jpeg</t>
  </si>
  <si>
    <t>["Indoor fireplace", "Pack \u2019n play/Travel crib", "Bathtub", "Bed linens", "Kitchen", "Dedicated workspace", "Gym", "Shampoo", "Air conditioning", "Extra pillows and blankets", "Hot water", "Patio or balcony", "Coffee maker", "TV with standard cable", "Long term stays allowed", "Microwave", "Carbon monoxide alarm", "Fireplace guards", "Private entrance", "BBQ grill", "Washer", "Self check-in", "Refrigerator", "Smoke alarm", "Dishwasher", "Oven", "Free parking on premises", "Cooking basics", "Stove", "Hair dryer", "Backyard", "Keypad", "Iron", "Heating", "Dryer", "Room-darkening shades", "Fire extinguisher", "Hangers", "Essentials", "Wifi", "Dishes and silverware"]</t>
  </si>
  <si>
    <t>Hosted License: 5007242201002163
Unhosted License: 5007242201002164</t>
  </si>
  <si>
    <t>https://www.airbnb.com/rooms/548957243697659549</t>
  </si>
  <si>
    <t>Logan Circle 1BR w/ W/D, Gym &amp; Pool, nr Metro</t>
  </si>
  <si>
    <t>Show up and start living from day one in Washington, D.C. with this sophisticated one-bedroom Blueground apartment. You’ll love coming home to this thoughtfully furnished, beautifully designed, and fully-equipped Logan Circle home. (ID #WDC436)&lt;br /&gt;&lt;br /&gt;&lt;b&gt;The space&lt;/b&gt;&lt;br /&gt;Thoughtfully designed with bespoke finishes, modern furnishings, and a fully-equipped kitchen, you’ll enjoy that “I’m home” feeling with this Blueground apartment. Whether you’re lounging in your charming living room streaming the latest and greatest entertainment on the smart TV or premium wireless speaker, or getting some well-earned rest on the superior quality mattress with luxury linens, you’ll fall in love with everything this Logan Circle apartment has to offer.  This apartment also offers in-apartment laundry.&lt;br /&gt;&lt;br /&gt;Amenities&lt;br /&gt;&lt;br /&gt;Building amenities unique to this one-bedroom include an on-site:&lt;br /&gt;&lt;br /&gt;  - Doorman&lt;br /&gt;  - Dryer&lt;br /&gt;  - Elevator&lt;br /&gt;  - Game room&lt;br /&gt;  - Gym&lt;br /&gt;  - Swi</t>
  </si>
  <si>
    <t>https://a0.muscache.com/pictures/prohost-api/Hosting-548957243697659549/original/2a28c1b5-299c-4785-9cef-a69c45ddd25c.jpeg</t>
  </si>
  <si>
    <t>https://www.airbnb.com/rooms/549013836878865517</t>
  </si>
  <si>
    <t>Cute Private Room in Eckington</t>
  </si>
  <si>
    <t>Enter to win 2 months of free rent: move-in during October for at least 5 months stay duration&lt;br /&gt;Winner will be chosen during the first week of November.&lt;br /&gt;&lt;br /&gt;Full room in a 3 bedroom, 2.5  bathroom shared home  in Eckington. &lt;br /&gt;This property can come furnished or unfurnished.&lt;br /&gt;&lt;br /&gt;&lt;b&gt;The space&lt;/b&gt;&lt;br /&gt;About This Room&lt;br /&gt;&lt;br /&gt;This 79 sq.ft. room on Washington DC's Eckington is a clean, charming and glossy room in a 3-bedroom apartment which is currently furnished, but it can be unfurnished for an additional fee.&lt;br /&gt;&lt;br /&gt;About This Home&lt;br /&gt;&lt;br /&gt;Located in the charming Washington, D.C. neighborhood of Eckington, this newly renovated shared apartment is perfect for couples looking for a large place in a quiet residential community just outside of Downtown. At 1457-square-feet, this 3-bedroom, 2.5-bathroom unit occupies the top two floors of a well-preserved and newly painted three-story townhouse. Constructed in 1895, this townhouse features an attic, central a</t>
  </si>
  <si>
    <t>https://a0.muscache.com/pictures/miso/Hosting-549013836878865517/original/29947bbf-76a0-4490-846b-909491547476.jpeg</t>
  </si>
  <si>
    <t>["Refrigerator", "Smoke alarm", "Heating", "Dishwasher", "Microwave", "Carbon monoxide alarm", "Kitchen", "Oven", "Hot water kettle", "Stove", "Trash compactor", "Long term stays allowed", "Wifi", "TV", "Air conditioning", "Toaster", "Freezer"]</t>
  </si>
  <si>
    <t>https://www.airbnb.com/rooms/549112765172614610</t>
  </si>
  <si>
    <t>1 bedroom apartment in family house</t>
  </si>
  <si>
    <t>1 bedroom newly remodeled basement unit within the family house. In very safe neighborhood, with plenty of street parking. Basement is clean, warm with all new appliances and new bathroom. No washer/dryer. Wifi included&lt;br /&gt;&lt;br /&gt;&lt;b&gt;Other things to note&lt;/b&gt;&lt;br /&gt;the kitchenette includes new fridge, electric cooktop, microwave, basic dishes.&lt;br /&gt;&lt;br /&gt;&lt;b&gt;License number&lt;/b&gt;&lt;br /&gt;Hosted License: 5007242201000302</t>
  </si>
  <si>
    <t>https://a0.muscache.com/pictures/2097082f-5b30-49ae-bf25-6eda352e2a01.jpg</t>
  </si>
  <si>
    <t>["Long term stays allowed", "Pets allowed", "Security cameras on property"]</t>
  </si>
  <si>
    <t>https://www.airbnb.com/rooms/549146802713815375</t>
  </si>
  <si>
    <t>Chic English Basement, tons of light! With Parking</t>
  </si>
  <si>
    <t>Bright and airy English basement apartment located a half mile to the metro. Two private entrances and off-street parking make this a can't miss!&lt;br /&gt;&lt;br /&gt;This 1BD/1BA unit is completely remodeled and brand new! Enjoy a fully-equipped kitchen with whirlpool, stainless steel appliances if you choose to cook, or walking distance to some great restaurants and bars including Honeymoon Chicken, Timber Pizza, Buna Coffee and Call Your Mother Deli.&lt;br /&gt;&lt;br /&gt;&lt;b&gt;License number&lt;/b&gt;&lt;br /&gt;Hosted License: 5007242201000402</t>
  </si>
  <si>
    <t>https://a0.muscache.com/pictures/cbc37dad-1a5c-460e-abfb-a3b0ab2058e4.jpg</t>
  </si>
  <si>
    <t>https://www.airbnb.com/users/show/25024295</t>
  </si>
  <si>
    <t xml:space="preserve">My wife Lindsey and I live in Washington D.C. We started using Airbnb first as a guest, and now as a host.  
We live in the upstairs portion of our home, while renting our basement to guests.
My hobbies include all things sports, and exploring new cities and adventures.
</t>
  </si>
  <si>
    <t>https://a0.muscache.com/im/pictures/user/d073f6a0-a1e3-4aef-b4ce-03d122fa6ef2.jpg?aki_policy=profile_small</t>
  </si>
  <si>
    <t>https://a0.muscache.com/im/pictures/user/d073f6a0-a1e3-4aef-b4ce-03d122fa6ef2.jpg?aki_policy=profile_x_medium</t>
  </si>
  <si>
    <t>["Washer", "First aid kit", "Self check-in", "Refrigerator", "Smoke alarm", "Long term stays allowed", "Carbon monoxide alarm", "Free dryer", "Fire extinguisher", "Dedicated workspace", "Kitchen", "Cooking basics", "Free parking on premises", "Essentials", "Wifi", "TV", "Air conditioning", "Lockbox", "Dishes and silverware"]</t>
  </si>
  <si>
    <t>Hosted License: 5007242201000402</t>
  </si>
  <si>
    <t>https://www.airbnb.com/rooms/549194272727807460</t>
  </si>
  <si>
    <t>Modern 1-bedroom English Basement in  heart of DC</t>
  </si>
  <si>
    <t>This 1 bedroom apartment is in the heart of historic LeDroit Park close to metro and bus stops for easy access to the rest of DC. Walking distance to great coffee spots, restaurants and bars in Shaw and U St and the 930 club. Perfect to be near Howard University or Howard Hospital.&lt;br /&gt;&lt;br /&gt;&lt;b&gt;The space&lt;/b&gt;&lt;br /&gt;This basement apartment is attached to a corner row house with its own entrance through the back patio. Full kitchen with fridge, oven, dishwasher, coffee maker and electric kettle. &lt;br /&gt;&lt;br /&gt;Table for meals or can be used as a workspace. Washing machine and dryer in unit. TV w/ Roku. WiFi throughout.&lt;br /&gt;&lt;br /&gt;Bedroom has brand new Tuft and Needle queen size mattress with small closet for hanging clothes. Air mattress available for extra sleeping space in living room.&lt;br /&gt;&lt;br /&gt;&lt;b&gt;Guest access&lt;/b&gt;&lt;br /&gt;Guests will enter off the street through the back patio. Keys for security gate located in lockbox and the door has a Nest lock so each guest is provided a new access code</t>
  </si>
  <si>
    <t>LeDroit Park is known for its history and 19th century protected architecture. It is a diverse community with a neighborhood feel tucked in the middle of the city. There is a large park one block away (LeDroit Park) with playground, dog park, and Common Good City Farm that is the center of activity. Proximity to the Shaw–Howard University Metro station and many dining options make it an ideal location.</t>
  </si>
  <si>
    <t>https://a0.muscache.com/pictures/bc3be3fc-fb70-4ab4-b766-1b517195a1e9.jpg</t>
  </si>
  <si>
    <t>https://www.airbnb.com/users/show/54393273</t>
  </si>
  <si>
    <t>Anna-Marie</t>
  </si>
  <si>
    <t>Engaged citizen of the world and travel often for both work and pleasure.</t>
  </si>
  <si>
    <t>https://a0.muscache.com/im/pictures/user/5a2727e0-fc61-4762-884f-2531522f2ed6.jpg?aki_policy=profile_small</t>
  </si>
  <si>
    <t>https://a0.muscache.com/im/pictures/user/5a2727e0-fc61-4762-884f-2531522f2ed6.jpg?aki_policy=profile_x_medium</t>
  </si>
  <si>
    <t>["Bed linens", "Hot water kettle", "Kitchen", "Portable heater", "Shampoo", "Air conditioning", "Central heating", "Hot water", "Cleaning products", "Freezer", "Conditioner", "Long term stays allowed", "Coffee maker: drip coffee maker", "Microwave", "Carbon monoxide alarm", "Free dryer \u2013 In unit", "Lockbox", "Private entrance", "First aid kit", "Self check-in", "Refrigerator", "Free washer \u2013 In unit", "Shower gel", "Smoke alarm", "Dishwasher", "Wine glasses", "Oven", "Cooking basics", "Stove", "Luggage dropoff allowed", "Hair dryer", "Fast wifi \u2013 62 Mbps", "Dining table", "Fire extinguisher", "Hangers", "Essentials", "TV", "Dishes and silverware"]</t>
  </si>
  <si>
    <t>Hosted License: 5007242201000031</t>
  </si>
  <si>
    <t>https://www.airbnb.com/rooms/549310208550854873</t>
  </si>
  <si>
    <t>Iconic | Penthouse | DuPont Circle | 2 Balconies</t>
  </si>
  <si>
    <t>The ultimate place to stay in DC! Luxurious 1 bedrooms and 1.5 bathroom in the center of it all. Uncompromised luxury. Situated on a quiet corner steps away from DC’s iconic DuPont Circle and its myriad of attractions. The apartment has a rich, historic setting with a modern sensibility to evoke a timeless style.&lt;br /&gt;~Garage Parking Extra Fee&lt;br /&gt;~ Pets Extra Fee&lt;br /&gt;&lt;br /&gt;&lt;b&gt;License number&lt;/b&gt;&lt;br /&gt;Exempt</t>
  </si>
  <si>
    <t>https://a0.muscache.com/pictures/miso/Hosting-549310208550854873/original/ca9fad88-490b-4da0-8ffa-38a9e84f6802.jpeg</t>
  </si>
  <si>
    <t>https://www.airbnb.com/users/show/247775663</t>
  </si>
  <si>
    <t>Arlington, TX</t>
  </si>
  <si>
    <t>https://a0.muscache.com/im/pictures/user/506f8c71-05fe-48cc-a75e-f018a3e64355.jpg?aki_policy=profile_small</t>
  </si>
  <si>
    <t>https://a0.muscache.com/im/pictures/user/506f8c71-05fe-48cc-a75e-f018a3e64355.jpg?aki_policy=profile_x_medium</t>
  </si>
  <si>
    <t>Ashton Heights</t>
  </si>
  <si>
    <t>["Pets allowed", "Bathtub", "Bed linens", "Kitchen", "Dedicated workspace", "Gym", "Shampoo", "Air conditioning", "Extra pillows and blankets", "Hot water", "Paid parking off premises", "Patio or balcony", "Coffee maker", "Long term stays allowed", "Microwave", "Carbon monoxide alarm", "Private entrance", "Washer", "Body soap", "Refrigerator", "Smoke alarm", "Dishwasher", "City skyline view", "Oven", "Cooking basics", "Stove", "Hair dryer", "Iron", "Heating", "Dryer", "Fire extinguisher", "Hangers", "Essentials", "Wifi", "TV", "Dishes and silverware"]</t>
  </si>
  <si>
    <t>https://www.airbnb.com/rooms/549783374804805819</t>
  </si>
  <si>
    <t>3 bedroom townhouse with free parking</t>
  </si>
  <si>
    <t>Your family will be close to everything when you stay at this centrally-located place.  Our townhouse  has a private parking in the back which is enough for 4 cars.&lt;br /&gt;&lt;br /&gt;&lt;b&gt;License number&lt;/b&gt;&lt;br /&gt;Hosted License: 5007242201000408&lt;br /&gt;Unhosted License: 5007262201000409</t>
  </si>
  <si>
    <t>https://a0.muscache.com/pictures/3b5d7504-8773-41ea-b5b4-7646da326998.jpg</t>
  </si>
  <si>
    <t>["Pets allowed", "Bathtub", "Coffee", "Free street parking", "Kitchen", "Dedicated workspace", "Baby bath", "Shampoo", "Air conditioning", "Central heating", "Extra pillows and blankets", "Hot water", "Cleaning products", "Freezer", "Crib - always at the listing", "Conditioner", "Long term stays allowed", "Microwave", "Carbon monoxide alarm", "Stainless steel oven", "Free dryer \u2013 In unit", "Barbecue utensils", "Private entrance", "BBQ grill", "Washer", "Body soap", "Refrigerator", "Shower gel", "Smoke alarm", "Dishwasher", "Private patio or balcony", "Free parking on premises", "Clothing storage: dresser and closet", "Cooking basics", "Luggage dropoff allowed", "Hair dryer", "Outlet covers", "Dining table", "Iron", "Books and reading material", "Room-darkening shades", "Fire extinguisher", "Hangers", "Essentials", "Wifi", "TV", "Gas stove", "Coffee maker: espresso machine", "Toaster", "Blender", "High chair", "Dishes and silverware"]</t>
  </si>
  <si>
    <t>https://www.airbnb.com/rooms/549951231453182194</t>
  </si>
  <si>
    <t>Union Market Apt. near H st. Union Station Parking</t>
  </si>
  <si>
    <t xml:space="preserve">Take it easy at this unique and tranquil getaway The Apt. sits on a beautiful street and is only 2 blocks from the NoMa/Galaudet Metro station and just a 10 minute walk to Union Station just 4 blocks to the trendy H Street Corridor and Union Market with ton of nightlife, bars, and restaurants. 4 grocery stores within a 5 minute walk, Whole Food, Trader Joes, Harris Teeter, and Giant (Street Market and Amazon Go too)&lt;br /&gt;&lt;br /&gt;&lt;b&gt;The space&lt;/b&gt;&lt;br /&gt;NoMa Galaudet Metro is located 2 blocks away, Union Station is a 10 minute walk (There is no need for a car) in this neighborhood you can walk to tons of restaurants, bars, lounges and grocery stores There are (Capital Bike Share)rental bikes outfront also there are plenty of electrical Jump Bikes and (Electrical Scooters) around the neighborhood!! PlayStation 5 is not included&lt;br /&gt;&lt;br /&gt;&lt;b&gt;Guest access&lt;/b&gt;&lt;br /&gt;Entire unit&lt;br /&gt;&lt;br /&gt;&lt;b&gt;Other things to note&lt;/b&gt;&lt;br /&gt;Only contact host for information on unit building office &amp; front desk is </t>
  </si>
  <si>
    <t>Capital Hill/Union Market/NoMa</t>
  </si>
  <si>
    <t>https://a0.muscache.com/pictures/d487284d-9eb1-4805-8d68-2135e2f7e2af.jpg</t>
  </si>
  <si>
    <t>https://www.airbnb.com/users/show/437564356</t>
  </si>
  <si>
    <t>Equivalent Management</t>
  </si>
  <si>
    <t>Rental vehicles available on Turo 
Toyota Corolla Hybrid 2022
Please ask for the website link to reserve!!</t>
  </si>
  <si>
    <t>https://a0.muscache.com/im/pictures/user/5d1d59f3-27f4-474c-883f-3094d85fb666.jpg?aki_policy=profile_small</t>
  </si>
  <si>
    <t>https://a0.muscache.com/im/pictures/user/5d1d59f3-27f4-474c-883f-3094d85fb666.jpg?aki_policy=profile_x_medium</t>
  </si>
  <si>
    <t>["Bathtub", "Free street parking", "Shared gym in building", "Bed linens", "Kitchen", "Fast wifi \u2013 231 Mbps", "Dedicated workspace", "Central heating", "Indoor fireplace: gas", "Hot water", "Coffee maker", "Cleaning products", "Freezer", "Long term stays allowed", "Microwave", "Carbon monoxide alarm", "65\" HDTV with Netflix, premium cable, Roku, standard cable, HBO Max, Apple TV, Fire TV, Amazon Prime Video, Disney+, Hulu", "Paid parking garage off premises", "Free dryer \u2013 In unit", "Shared pool", "Central air conditioning", "Outdoor furniture", "BBQ grill", "Outdoor shower", "First aid kit", "Body soap", "Refrigerator", "Free washer \u2013 In unit", "Smoke alarm", "Pool table", "Dishwasher", "Paid parking on premises", "Elevator", "Self check-in", "Cooking basics", "Whirlpool  stainless steel electric stove", "Whirlpool  stainless steel oven", "Free resort access", "Bikes", "Iron", "Security cameras on property", "Outdoor dining area", "Hangers", "Essentials", "EV charger - level 2", "Smart lock", "Exercise equipment", "Dishes and silverware", "Fire pit"]</t>
  </si>
  <si>
    <t>https://www.airbnb.com/rooms/549978163788522079</t>
  </si>
  <si>
    <t>Sonder | Europa | Lower-Level Two-Bedroom Apartment</t>
  </si>
  <si>
    <t>https://a0.muscache.com/pictures/prohost-api/Hosting-549978163788522079/original/0093001f-04b6-4ee0-adf1-d14b406f1515.jpeg</t>
  </si>
  <si>
    <t>Hosted License: 5110511022000002</t>
  </si>
  <si>
    <t>https://www.airbnb.com/rooms/550106952176787121</t>
  </si>
  <si>
    <t>Corporate Housing!!! Pets Welcome! Parking!</t>
  </si>
  <si>
    <t>This stunning Colonial in Capitol Hill has everything you need! The home is turn key and is elegantly designed with the traveler in mind. Feel at home whether you are looking for a short or long stay. 3 Bedrooms, 2.5 bathrooms 2 levels of space. Master suite with a sitting area and private bathroom. One bedroom is set up as a nursery/ office and has a sofa bed. The kitchen is fully equipped with everything that you need and has access to the fenced back yard.</t>
  </si>
  <si>
    <t>https://a0.muscache.com/pictures/miso/Hosting-550106952176787121/original/c1c9b924-1d05-41cc-a2ac-712582225524.jpeg</t>
  </si>
  <si>
    <t>https://www.airbnb.com/users/show/442560628</t>
  </si>
  <si>
    <t>Deborah</t>
  </si>
  <si>
    <t>https://a0.muscache.com/im/pictures/user/8095b5a6-eeac-457a-8259-f3c2cd9d98d5.jpg?aki_policy=profile_small</t>
  </si>
  <si>
    <t>https://a0.muscache.com/im/pictures/user/8095b5a6-eeac-457a-8259-f3c2cd9d98d5.jpg?aki_policy=profile_x_medium</t>
  </si>
  <si>
    <t>["Pets allowed", "Washer", "Backyard", "Refrigerator", "Smoke alarm", "Long term stays allowed", "Paid parking on premises", "Carbon monoxide alarm", "Kitchen", "Fire extinguisher", "Wifi", "TV", "Air conditioning", "Patio or balcony", "BBQ grill"]</t>
  </si>
  <si>
    <t>https://www.airbnb.com/rooms/550482892336742403</t>
  </si>
  <si>
    <t>Lovely private studio in Washington DC!</t>
  </si>
  <si>
    <t>This private basement studio in DC’s Eckington neighborhood is perfectly positioned to explore all the wonderful things DC has to offer. One mile from the US Capitol, and minutes from the Red Line, Eckington offers an escape from the hustle and bustle of our Nation’s Capitol. Brewery hop along the Metropolitan Branch Trail, workout at the local climbing gym, or patron one of the neighborhood restaurants. Private entrance, fridge, coffee maker, and microwave, but no full kitchen.&lt;br /&gt;&lt;br /&gt;&lt;b&gt;Guest access&lt;/b&gt;&lt;br /&gt;Street parking is free on the weekends and available on a short term basis during the week. A private parking spot is available for an extra charge on request.&lt;br /&gt;&lt;br /&gt;&lt;b&gt;Other things to note&lt;/b&gt;&lt;br /&gt;This property was previously listed under a different host. Read the reviews in one of the photos.&lt;br /&gt;&lt;br /&gt;&lt;b&gt;License number&lt;/b&gt;&lt;br /&gt;Hosted License: 5007242201000653</t>
  </si>
  <si>
    <t>https://a0.muscache.com/pictures/0de6f8b5-4c33-4883-b8fc-16e41a1c73f6.jpg</t>
  </si>
  <si>
    <t>https://www.airbnb.com/users/show/30697768</t>
  </si>
  <si>
    <t>https://a0.muscache.com/im/pictures/user/38377008-b408-447c-b4c2-da5f3144fade.jpg?aki_policy=profile_small</t>
  </si>
  <si>
    <t>https://a0.muscache.com/im/pictures/user/38377008-b408-447c-b4c2-da5f3144fade.jpg?aki_policy=profile_x_medium</t>
  </si>
  <si>
    <t>["Central air conditioning", "Pets allowed", "Smoke alarm", "Wine glasses", "Mini fridge", "Bed linens", "Microwave", "Coffee maker: drip coffee maker", "Long term stays allowed", "Portable heater", "Essentials", "Wifi", "TV", "Central heating", "Paid parking lot on premises \u2013 1 space", "Hot water", "Private entrance", "Cleaning products"]</t>
  </si>
  <si>
    <t>Hosted License: 5007242201000653</t>
  </si>
  <si>
    <t>https://www.airbnb.com/rooms/550892988451759640</t>
  </si>
  <si>
    <t>Delightful NW DC Studio Apt with Private Parking</t>
  </si>
  <si>
    <t>This memorable place is anything but ordinary. Located in Petworth NW DC Close to metro and Subway to view DC area.  Please only 1 vehicle.&lt;br /&gt;&lt;br /&gt;&lt;b&gt;The space&lt;/b&gt;&lt;br /&gt;Guest must use basement entrance through rear Alley Way.  Address is labeled on rear gate. Guest use Alley Way entrance with shared driveway and shared brick patio platform......then separate house entrances to enter the property.  Guest enters through basement door coded key box.&lt;br /&gt;Advanced request for grill access must be given to allow combination lock to release propane gas grill.&lt;br /&gt;&lt;br /&gt;&lt;b&gt;Guest access&lt;/b&gt;&lt;br /&gt;Advanced request for grill access must be given to allow combination lock to release propane gas grill.&lt;br /&gt;&lt;br /&gt;&lt;b&gt;Other things to note&lt;/b&gt;&lt;br /&gt;Parking is available. Please indicate early if parking will be needed.&lt;br /&gt;Guest must use own TV streaming account to view amazon Fire smart TV....WIFI and smart TV provided.&lt;br /&gt;&lt;br /&gt;&lt;b&gt;License number&lt;/b&gt;&lt;br /&gt;Hosted License: 5007242201002050</t>
  </si>
  <si>
    <t>Guest must use basement entrance through rear Alley Way. Address is labeled on rear gate. Guest use Alley Way entrance with shared driveway and shared brick patio platform......then separate house entrances to enter the property.  Guest enters through basement door coded key box.&lt;br /&gt;Advanced request for grill access must be given to allow combination lock to release propane gas grill.</t>
  </si>
  <si>
    <t>https://a0.muscache.com/pictures/miso/Hosting-550892988451759640/original/ba106331-678f-4819-bc90-8dddffea1484.jpeg</t>
  </si>
  <si>
    <t>https://www.airbnb.com/users/show/442709190</t>
  </si>
  <si>
    <t>Clay</t>
  </si>
  <si>
    <t>["Pets allowed", "Coffee", "Bed linens", "Kitchen", "Dedicated workspace", "Hot water", "Cleaning products", "Clothing storage: closet and dresser", "GE refrigerator", "Freezer", "40\" HDTV with Amazon Prime Video, Fire TV", "Ethernet connection", "Window AC unit", "Coffee maker: drip coffee maker", "Microwave", "Carbon monoxide alarm", "Free dryer \u2013 In unit", "Private entrance", "Outdoor furniture", "Washer", "First aid kit", "Self check-in", "Smoke alarm", "Dishwasher", "Private backyard \u2013 Fully fenced", "Private patio or balcony", "Free parking on premises", "Cooking basics", "Radiant heating", "Hair dryer", "BBQ grill: gas", "GE electric stove", "Keypad", "Iron", "Mini fridge", "Security cameras on property", "Outdoor dining area", "Fire extinguisher", "Hangers", "Essentials", "Wifi", "Dishes and silverware", "GE stainless steel oven"]</t>
  </si>
  <si>
    <t>Hosted License: 5007242201002050</t>
  </si>
  <si>
    <t>https://www.airbnb.com/rooms/551024356406744949</t>
  </si>
  <si>
    <t>Beautiful &amp; Charming Studio in the Heart of DC</t>
  </si>
  <si>
    <t>Experience life in DC while staying in this beautiful, cozy studio located at the intersection of the lively and city-centre Adams Morgan and Dupont Circle neighborhoods surrounded, at walking distance, by restaurants, bars, coffee shops, grocery stores, bookstores, parks. The studio is a 5-7 minutes drive or a 10-15 minutes bike ride from museums, White House, World Bank, IMF, US State Department, US Secret Service. Bike/skooter stations and the Dupont Circle metro station are walking distance.&lt;br /&gt;&lt;br /&gt;&lt;b&gt;The space&lt;/b&gt;&lt;br /&gt;Beautiful, elegant and cozy&lt;br /&gt;&lt;br /&gt;&lt;b&gt;Guest access&lt;/b&gt;&lt;br /&gt;Studio, rooftop, laundry room, bike room, storage room</t>
  </si>
  <si>
    <t>In the heart of Washington DC</t>
  </si>
  <si>
    <t>https://a0.muscache.com/pictures/3b658636-afdf-4ab1-81bc-780671846519.jpg</t>
  </si>
  <si>
    <t>https://www.airbnb.com/users/show/430959933</t>
  </si>
  <si>
    <t>Nana</t>
  </si>
  <si>
    <t>Very welcoming and friendly host with extensive travel experience who understands world cultures and customs, and who speaks multiple languages including English, French and Spanish. As a DC native, will be able to share travel tips and recommendations, if requested, so you can enjoy your Washington DC visit to the fullest.</t>
  </si>
  <si>
    <t>["Toaster", "Laundromat nearby", "Bathtub", "Coffee", "Free street parking", "Bed linens", "Hot water kettle", "Kitchen", "Paid street parking off premises", "Dedicated workspace", "Central heating", "Extra pillows and blankets", "Paid dryer \u2013 In building", "Hot water", "Cleaning products", "Freezer", "Stainless steel electric stove", "Gerenic shampoo", "Ethernet connection", "Long term stays allowed", "Coffee maker: drip coffee maker", "Microwave", "Carbon monoxide alarm", "Stainless steel oven", "Central air conditioning", "Generic conditioner", "Private entrance", "Outdoor furniture", "First aid kit", "Refrigerator", "Shower gel", "Clothing storage: closet", "Smoke alarm", "City skyline view", "Dishwasher", "Wine glasses", "Elevator", "Cooking basics", "Luggage dropoff allowed", "50\" HDTV with Disney+, Hulu, Netflix, Amazon Prime Video", "Single level home", "Hair dryer", "Shared patio or balcony", "Dining table", "Iron", "Security cameras on property", "Outdoor dining area", "Room-darkening shades", "Fire extinguisher", "Hangers", "Essentials", "Wifi", "Generic body soap", "Dishes and silverware", "Window guards", "Paid washer \u2013 In building"]</t>
  </si>
  <si>
    <t>https://www.airbnb.com/rooms/551311001882409943</t>
  </si>
  <si>
    <t>Charming Apartment in Historic Capitol Hill</t>
  </si>
  <si>
    <t>Stylish 1st floor apartment in Capitol Hill.  Centrally located!  Entire apartment located on the 1st floor of a historic row home.  Walk to Capitol Hill, the National Mall, Union Station, Eastern Market, and the H Street corridor.  Two blocks from Whole Foods and so many restaurants.  Sleeps up to four adults, queen size bed and queen size pull-out sofa.  Includes all the comforts of home.  Enjoy your coffee or cocktail on the outdoor brick patio after a long day seeing the sights.&lt;br /&gt;&lt;br /&gt;&lt;b&gt;License number&lt;/b&gt;&lt;br /&gt;Hosted License: 5007242201001239</t>
  </si>
  <si>
    <t>Capitol Hill is one of the city’s most popular areas, with historical rowhouses and markets plus a vibrant nightlife and dining scene. Head to this neighborhood for both its government buildings like the U.S. Capitol and the Supreme Court, easy access to the National Monuments, and the surrounding historic, walkable, restaurant-filled blocks.</t>
  </si>
  <si>
    <t>https://a0.muscache.com/pictures/miso/Hosting-551311001882409943/original/2a897b43-eceb-4698-8e91-8cb3dc2d94ae.jpeg</t>
  </si>
  <si>
    <t>https://www.airbnb.com/users/show/442781009</t>
  </si>
  <si>
    <t>https://a0.muscache.com/im/pictures/user/784593fd-5fe3-496d-9efc-ea676e581ea1.jpg?aki_policy=profile_small</t>
  </si>
  <si>
    <t>https://a0.muscache.com/im/pictures/user/784593fd-5fe3-496d-9efc-ea676e581ea1.jpg?aki_policy=profile_x_medium</t>
  </si>
  <si>
    <t>["AC - split type ductless system", "Indoor fireplace", "Coffee", "32\" HDTV with Amazon Prime Video, Disney+, HBO Max, Hulu, Netflix, Roku", "Bed linens", "Board games", "Kitchen", "Shampoo", "Extra pillows and blankets", "Hot water", "Patio or balcony", "Cleaning products", "Freezer", "Conditioner", "Long term stays allowed", "Carbon monoxide alarm", "Coffee maker: Keurig coffee machine", "Children\u2019s books and toys", "Free dryer \u2013 In unit", "Private entrance", "First aid kit", "Body soap", "Refrigerator", "Free washer \u2013 In unit", "Smoke alarm", "Clothing storage: closet", "Dishwasher", "Wine glasses", "Oven", "Children\u2019s dinnerware", "Cooking basics", "Radiant heating", "Park view", "Self check-in", "Hair dryer", "Dining table", "Keypad", "Iron", "Books and reading material", "Outdoor dining area", "Fire extinguisher", "Baking sheet", "Hangers", "Wifi", "Dishes and silverware", "Window guards", "Electric stove"]</t>
  </si>
  <si>
    <t>Hosted License: 5007242201001239</t>
  </si>
  <si>
    <t>https://www.airbnb.com/rooms/551533034954670726</t>
  </si>
  <si>
    <t>The District Retreat</t>
  </si>
  <si>
    <t>Welcome to the District Retreat, a place that you can relax and escape the city, while in the city!  You are going to love both the peacefulness of this Northeast D.C. neighborhood and proximity to many of the city’s best attractions.&lt;br /&gt;&lt;br /&gt;&lt;b&gt;The space&lt;/b&gt;&lt;br /&gt;Instantly decompress as you enter this private walk-out basement retreat.  This nearly 1,100 sq.ft tranquil guest retreat boasts a queen size bed in the bedroom and a queen size murphy bed in the main living space, both with mattresses that would rival your top tier hotels!  The suite also features a large living space with a cozy reading nook and a comfy couch to cuddle up on in front of the 55” Smart TV, where you can stream your favorite movies. Lots of natural light during the day while blackout curtains give you privacy at night. &lt;br /&gt;&lt;br /&gt;The fully equipped kitchen includes stove, oven, microwave, and full-size refrigerator, French press coffee maker, K-Cup coffee maker, tea kettle (coffee grounds, k-cup coffee, an</t>
  </si>
  <si>
    <t>Tucked among tree-lined streets on the District's northeast border with Maryland, Woodridge offers residents urban amenities and the comfort of suburbia, all about a 15-minute drive from Capitol Hill.</t>
  </si>
  <si>
    <t>https://a0.muscache.com/pictures/miso/Hosting-551533034954670726/original/44783eff-3a79-4137-9169-5f921959d199.jpeg</t>
  </si>
  <si>
    <t>https://www.airbnb.com/users/show/442845875</t>
  </si>
  <si>
    <t>https://a0.muscache.com/im/pictures/user/8e361c4e-cc53-4a8a-9e71-473551af447c.jpg?aki_policy=profile_small</t>
  </si>
  <si>
    <t>https://a0.muscache.com/im/pictures/user/8e361c4e-cc53-4a8a-9e71-473551af447c.jpg?aki_policy=profile_x_medium</t>
  </si>
  <si>
    <t>["Laundromat nearby", "Bathtub", "Coffee", "Free street parking", "Bed linens", "Hot water kettle", "Board games", "Kitchen", "Dedicated workspace", "Portable heater", "Air conditioning", "Central heating", "Extra pillows and blankets", "Hot water", "Cleaning products", "Freezer", "Stainless steel electric stove", "Microwave", "Carbon monoxide alarm", "Coffee maker: french press, Keurig coffee machine", "Stainless steel oven", "Oppeal EXP Series body soap", "Oppeal EXP Series conditioner", "Private entrance", "First aid kit", "Self check-in", "Refrigerator", "Shower gel", "Clothing storage: closet", "Smoke alarm", "Wine glasses", "Free parking on premises", "Cooking basics", "Dishes and silverware", "Single level home", "Hair dryer", "Shared backyard \u2013 Fully fenced", "Dining table", "Keypad", "Iron", "Books and reading material", "Room-darkening shades", "Fire extinguisher", "Baking sheet", "Hangers", "Essentials", "Wifi", "TV", "Exercise equipment", "Oppeal EXP Series shampoo", "Fire pit"]</t>
  </si>
  <si>
    <t>Hosted License: 5007262201002257</t>
  </si>
  <si>
    <t>https://www.airbnb.com/rooms/551997958574480945</t>
  </si>
  <si>
    <t>Private Room in Dupont Circle</t>
  </si>
  <si>
    <t>Full room in a 5 bedroom, 2 bathroom shared home  in Dupont Circle. &lt;br /&gt;This property can come furnished or unfurnished.&lt;br /&gt;&lt;br /&gt;&lt;b&gt;The space&lt;/b&gt;&lt;br /&gt;About This Room&lt;br /&gt;&lt;br /&gt;This room may be furnished or unfurnished at the time of your move-in date. For up-to-date prices, please enter your move-in, move-out dates, and your furnishing option.&lt;br /&gt;&lt;br /&gt;About This Home&lt;br /&gt;&lt;br /&gt;Book a tour today to see this spacious shared apartment in Washington, D.C. Located in the basement of a four-story brick building on a tree-lined residential street in Dupont Circle, this five-bedroom, two-bathroom unit is now on the market at an unbeatable price for this highly sought-after area. At 1565-square-feet, this newly renovated apartment features central heating and air conditioning, exposed brick interior walls, freshly painted baseboards and walls, a gourmet kitchen with new appliances, modern lighting fixtures, and polished concrete floors. Perfect for bachelors and couples wanting to li</t>
  </si>
  <si>
    <t>https://a0.muscache.com/pictures/miso/Hosting-551997958574480945/original/f8930b05-ee90-46df-81a8-98221a6df36f.jpeg</t>
  </si>
  <si>
    <t>["Laundromat nearby", "Bed linens", "Kitchen", "Dedicated workspace", "Air conditioning", "Extra pillows and blankets", "Hot water", "Freezer", "Long term stays allowed", "Microwave", "Carbon monoxide alarm", "Washer", "Refrigerator", "Smoke alarm", "Dishwasher", "Oven", "Free parking on premises", "Stove", "Free dryer", "Trash compactor", "Wifi", "TV", "Dishes and silverware"]</t>
  </si>
  <si>
    <t>https://www.airbnb.com/rooms/552088367065017469</t>
  </si>
  <si>
    <t>Eastern Mkt 2BR w/ W/D &amp; Rooftop, nr TJ &amp; Metro</t>
  </si>
  <si>
    <t>Discover the best of Washington, D.C., with this two-bedroom Eastern Market apartment. It’ll be easy to simply show up and start living in this beautifully Blueground furnished apartment with its fully-equipped kitchen, beautiful living room, and our dedicated, on-the-ground support. (ID #WDC407)&lt;br /&gt;&lt;br /&gt;&lt;b&gt;The space&lt;/b&gt;&lt;br /&gt;Thoughtfully designed with bespoke finishes, modern furnishings, and a fully-equipped kitchen, you’ll enjoy that “I’m home” feeling with this Blueground apartment. Whether you’re lounging in your stylish living room streaming the latest and greatest entertainment on the smart TV or premium wireless speaker, or getting some well-earned rest on the superior quality mattress with luxury linens, you’ll fall in love with everything this Eastern Market apartment has to offer.  This apartment also offers in-apartment laundry.&lt;br /&gt;&lt;br /&gt;Amenities&lt;br /&gt;&lt;br /&gt;Building amenities unique to this two-bedroom include an on-site:&lt;br /&gt;&lt;br /&gt;  - Dryer&lt;br /&gt;  - Washing machine&lt;</t>
  </si>
  <si>
    <t>This furnished apartment is located in Eastern Market, a busy Washington DC neighborhood that takes its name from a historic streek marketplace. This dynamic area is home to a wide variety of international bars, cafes and restaurants in addition to the enticing stalls at the market itself. There's also plenty of shopping on hand, including several notable bookstores, a Trader Joe's Market and a Sephora store. Eastern Market is served by the Blue, Orange and Silver lines of the Washington DC Metro, making it a simple to navigate the city or head to the suburbs.</t>
  </si>
  <si>
    <t>https://a0.muscache.com/pictures/prohost-api/Hosting-552088367065017469/original/17c57892-25a8-4aae-8436-9669d23d82b8.jpeg</t>
  </si>
  <si>
    <t>https://www.airbnb.com/rooms/552151206189796741</t>
  </si>
  <si>
    <t>Chic 1 bedroom Condo steps from White House</t>
  </si>
  <si>
    <t>This is a beautiful 1 bedroom 1 bath apartment in the heart of CityCenter with gorgeous patio. &lt;br /&gt;&lt;br /&gt;Located on top of Hermes and Louis Vuitton and steps from the White House, Convention Center, Capital One Arena, and the National Mall. &lt;br /&gt;&lt;br /&gt;You CAN'T find another place in DC better located. &lt;br /&gt;&lt;br /&gt;This is luxury at its finest.&lt;br /&gt;&lt;br /&gt;&lt;b&gt;License number&lt;/b&gt;&lt;br /&gt;Hosted License: 5007242201000121</t>
  </si>
  <si>
    <t>["Pets allowed", "Bathtub", "Shared gym in building", "Bed linens", "Kitchen", "Dedicated workspace", "Shampoo", "Extra pillows and blankets", "Hot water", "Cleaning products", "Freezer", "TV with standard cable", "Conditioner", "Long term stays allowed", "Microwave", "Carbon monoxide alarm", "Shared pool - available seasonally", "Paid parking garage off premises", "Free dryer \u2013 In unit", "Central air conditioning", "Babysitter recommendations", "Private entrance", "Outdoor furniture", "BBQ grill", "First aid kit", "Body soap", "Refrigerator", "Free washer \u2013 In unit", "Shower gel", "Smoke alarm", "Dishwasher", "Wine glasses", "Oven", "Private patio or balcony", "Elevator", "Cooking basics", "Stove", "Paid parking on premises", "Luggage dropoff allowed", "Cleaning available during stay", "EV charger", "Hair dryer", "Sound system", "Coffee maker: Nespresso", "Dining table", "Iron", "Heating", "Outdoor dining area", "Fire extinguisher", "Trash compactor", "Hangers", "Essentials", "Wifi", "Toaster", "Exercise equipment", "Dishes and silverware"]</t>
  </si>
  <si>
    <t>https://www.airbnb.com/rooms/552211592329822241</t>
  </si>
  <si>
    <t>Newly Renovated Bloomingdale English basement</t>
  </si>
  <si>
    <t>Relax with the whole family at this peaceful place to stay. Newly renovated and decorated 2 BR English basement. Thoroughly cleaned/disinfected with high-quality products and ready for you to enjoy! Fully furnished and clean with everything you need, and more. Private access in a very safe, family-friendly neighborhood. Steps away from the trendy Bloomingdale and Shaw nightlife. Easy to get in and out of the city by car, train or plane.&lt;br /&gt;&lt;br /&gt;&lt;b&gt;License number&lt;/b&gt;&lt;br /&gt;Hosted License: 5007242201001735</t>
  </si>
  <si>
    <t>https://a0.muscache.com/pictures/miso/Hosting-552211592329822241/original/aa11711d-072c-4350-8a3b-ded0e0f74aec.jpeg</t>
  </si>
  <si>
    <t>["Pets allowed", "Bathtub", "Coffee", "Bed linens", "Hot water kettle", "Kitchen", "Dedicated workspace", "Air conditioning", "Extra pillows and blankets", "Pantene Pro V shampoo", "Hot water", "Wifi \u2013 37 Mbps", "Cleaning products", "Freezer", "Long term stays allowed", "Microwave", "Carbon monoxide alarm", "Coffee maker: french press, Keurig coffee machine", "Exercise equipment: free weights, yoga mat", "Free dryer \u2013 In unit", "Washer", "First aid kit", "Self check-in", "Refrigerator", "Smoke alarm", "Clothing storage: closet", "Oven", "Free parking on premises", "Irish Spring body soap", "Pantene Pro V conditioner", "Cooking basics", "Hair dryer", "Dining table", "Keypad", "Iron", "Heating", "Security cameras on property", "Room-darkening shades", "Fire extinguisher", "Hangers", "Essentials", "TV", "Toaster", "Crib", "Dishes and silverware"]</t>
  </si>
  <si>
    <t>https://www.airbnb.com/rooms/552518712721591486</t>
  </si>
  <si>
    <t>Eastern Mkt 1BR w/ W/D &amp; Rooftop, nr TJ &amp; Metro</t>
  </si>
  <si>
    <t>Feel at home wherever you choose to live with Blueground. You’ll love this charming Eastern Market furnished one-bedroom apartment with its modern decor, fully equipped kitchen, and exquisite living room. Ideally located, you’re close to all the best that Washington, D.C. has to offer! (ID #WDC406)&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ryer&lt;br /&gt;  - Washing machine&lt;br /&gt;&lt;br /&gt;</t>
  </si>
  <si>
    <t>https://a0.muscache.com/pictures/prohost-api/Hosting-552518712721591486/original/9ad3def6-75c2-45ee-bf4a-1b1ceab2f0cd.jpeg</t>
  </si>
  <si>
    <t>https://www.airbnb.com/rooms/552757345012972169</t>
  </si>
  <si>
    <t>Unfurnished Queen room in Brentwood</t>
  </si>
  <si>
    <t xml:space="preserve">Unfurnished  Queen room in a 2 bedroom, 2 bathroom shared home  in Brentwood.&lt;br /&gt;&lt;br /&gt;&lt;b&gt;The space&lt;/b&gt;&lt;br /&gt;About This Room&lt;br /&gt;&lt;br /&gt;This room may be furnished or unfurnished at the time of your move-in date. For up-to-date prices, please enter your move-in, move-out dates, and your furnishing option.&lt;br /&gt;&lt;br /&gt;About This Home&lt;br /&gt;&lt;br /&gt;Large bedrooms in this Brentwood apartment feature French door closets, modern pendant lights, and enough space to accommodate queen-size beds, nightstands, and personal workspaces or dressers. Both bedrooms offer small rectangular windows and blinds for natural light during the day. One bedroom includes a private en suite bathroom. Bathrooms in this unit have been recently remodeled and feature bathtub and shower combinations, chrome fixtures and faucets, new tile floors and shower walls, and single-sink vanities. One of the bathrooms includes built-in shelving for additional storage space. The combined kitchen and living area offers ample room </t>
  </si>
  <si>
    <t>https://a0.muscache.com/pictures/miso/Hosting-552757345012972169/original/2a65b460-cb4a-451f-8cc9-d90736fa35ad.jpeg</t>
  </si>
  <si>
    <t>["Laundromat nearby", "Kitchen", "Air conditioning", "Hot water", "Freezer", "Long term stays allowed", "Microwave", "Carbon monoxide alarm", "Washer", "Refrigerator", "Smoke alarm", "Dishwasher", "Oven", "Free parking on premises", "Stove", "Heating", "Free dryer", "Trash compactor", "Wifi", "TV", "Dishes and silverware"]</t>
  </si>
  <si>
    <t>https://www.airbnb.com/rooms/552758557903492721</t>
  </si>
  <si>
    <t>Rustic Basement Suite w/ King Bed + Fireplace</t>
  </si>
  <si>
    <t>Our rustic yet modern private basement suite is in Congress Heights.  A few blocks away from the metro, a short drive to Navy Yard and Nationals Park or an Uber drive to the national mall.  We’re centrally located to so many attractions/events in DC.  Our place is ideal for families, friends, and colleagues heading to DC, Maryland, or Virginia! Easy self check-in now available!&lt;br /&gt;&lt;br /&gt;&lt;b&gt;Guest access&lt;/b&gt;&lt;br /&gt;Guest have access to the basement suite only.&lt;br /&gt;&lt;br /&gt;&lt;b&gt;Other things to note&lt;/b&gt;&lt;br /&gt;At the moment, there is a private entrance to the basement but there is no path to get there without walking on the grass. Guest can enter through the front door of our house. A code to the keypad will be given to you. Once you enter the front door the door to the basement will be directly ahead of you. Down a few steps and you have about 800 sq. ft. of space to enjoy.&lt;br /&gt;&lt;br /&gt;&lt;b&gt;License number&lt;/b&gt;&lt;br /&gt;Hosted License: 5007222364000005</t>
  </si>
  <si>
    <t>Located east of the river, Congress Heights continues to evolve with the rest of SE DC.  The "Entertainment and Sports Arena" (0.6 miles away) has become one of the highlights of the community.  The arena is home to the Washington Mystics of the WNBA and the Capital City Go-Go of the NBA G League.&lt;br /&gt;&lt;br /&gt;We also have THEARC (Town Hall Education Arts Recreation Campus) a creative hub a few blocks away filled with performing art shows on its calendar.&lt;br /&gt;&lt;br /&gt;Take a 10 minute drive to Navy Yard home of the Washington Nationals baseball stadium and D.C. United soccer team.  Navy Yard is one of the fastest growing neighborhoods in DC with a ton of restaurants and activities.</t>
  </si>
  <si>
    <t>https://a0.muscache.com/pictures/11dd4393-d410-4510-93f9-82e77fcd1e17.jpg</t>
  </si>
  <si>
    <t>https://www.airbnb.com/users/show/115506541</t>
  </si>
  <si>
    <t>https://a0.muscache.com/im/pictures/user/0ae9c748-08bc-4e4c-93fa-550b94cb481e.jpg?aki_policy=profile_small</t>
  </si>
  <si>
    <t>https://a0.muscache.com/im/pictures/user/0ae9c748-08bc-4e4c-93fa-550b94cb481e.jpg?aki_policy=profile_x_medium</t>
  </si>
  <si>
    <t>["Dove body soap", "Indoor fireplace: electric", "Coffee", "60\" HDTV with Apple TV, Disney+, Netflix", "Bed linens", "Free street parking", "Board games", "Central heating", "Extra pillows and blankets", "Hot water", "Cleaning products", "Microwave", "Carbon monoxide alarm", "Fast wifi \u2013 111 Mbps", "Coffee maker: Keurig coffee machine", "Central air conditioning", "Samsung Bluetooth sound system", "Dove shampoo", "First aid kit", "Self check-in", "Shower gel", "Clothing storage: closet", "Smoke alarm", "Wine glasses", "Free parking on premises", "Luggage dropoff allowed", "Hair dryer", "Backyard", "Iron", "Books and reading material", "Mini fridge", "Security cameras on property", "Fire extinguisher", "Hangers", "Essentials", "Smart lock"]</t>
  </si>
  <si>
    <t>Hosted License: 5007222364000005</t>
  </si>
  <si>
    <t>https://www.airbnb.com/rooms/552764174745691159</t>
  </si>
  <si>
    <t>https://a0.muscache.com/pictures/miso/Hosting-552764174745691159/original/4c6e4263-c31c-4500-86b5-5934652819ef.jpeg</t>
  </si>
  <si>
    <t>["Laundromat nearby", "Kitchen", "Air conditioning", "Hot water", "Freezer", "Free washer", "Long term stays allowed", "Microwave", "Carbon monoxide alarm", "Refrigerator", "Smoke alarm", "Dishwasher", "Oven", "Free parking on premises", "Stove", "Heating", "Free dryer", "Trash compactor", "Wifi", "TV", "Dishes and silverware"]</t>
  </si>
  <si>
    <t>https://www.airbnb.com/rooms/552888471182976503</t>
  </si>
  <si>
    <t>2Bd/2Bath Luxury Penthouse | Capitol Views Balcony</t>
  </si>
  <si>
    <t>Navy Yard Penthouse apartment with 24/7 Concierge!&lt;br /&gt;&lt;br /&gt;- 2 bed/2 bath (Walk-in Closets in BOTH bedrooms)&lt;br /&gt;- 1 Queen bed, 1 living room couch, and 1 couch &amp; 1 Queen blow up mattress in guest bedroom/office&lt;br /&gt;- Private Penthouse Balcony w Capitol &amp; Monument Views&lt;br /&gt;- Easy access to Rooftop Pool (Seasonal) &amp; Penthouse Game Lounge&lt;br /&gt;- Massive fitness center w Pelotons &amp; yoga studio&lt;br /&gt;- Demonstration kitchen lounge &amp; children's playroom common spaces&lt;br /&gt;- Podcast &amp; recording studio&lt;br /&gt;- Cinema Room w Karaoke set up&lt;br /&gt;&lt;br /&gt;&lt;b&gt;The space&lt;/b&gt;&lt;br /&gt;Luxury penthouse with unparalleled amenities in the heart of DC!&lt;br /&gt;&lt;br /&gt;&lt;b&gt;Guest access&lt;/b&gt;&lt;br /&gt;Full access to entire unit and available amenity spaces. Direct access to penthouse game room lounge and roof.&lt;br /&gt;&lt;br /&gt;&lt;b&gt;License number&lt;/b&gt;&lt;br /&gt;Exempt</t>
  </si>
  <si>
    <t>Fun and Safe Neighborhood of Navy Yard, Centrally Located!&lt;br /&gt;&lt;br /&gt;6 minute walking distance to Nationals Stadium&lt;br /&gt;3 min walking distance to Whole Foods&lt;br /&gt;15 minute walk to Capitol&lt;br /&gt;20 minute walk to Monument&lt;br /&gt;12 minute walk to Yards Park&lt;br /&gt;6 minute walk to Navy Yard Green Line&lt;br /&gt;15 minute walk to Capitol Hill Metro Stop&lt;br /&gt;6 minute drive to SW Waterfront Neighborhood&lt;br /&gt;Bikeshare directly in front of apartment&lt;br /&gt;Tons of restaurants and entertainment right at your doorstep!&lt;br /&gt;Winter Neighborhood Ice Rink &lt;br /&gt;Summer Water Fountain Fun Open to Public (Swimsuits Needed)&lt;br /&gt;Year-Round Concerts in Yards Park</t>
  </si>
  <si>
    <t>https://a0.muscache.com/pictures/346884be-953b-4a5b-bdff-198eeb76451f.jpg</t>
  </si>
  <si>
    <t>https://www.airbnb.com/users/show/63132568</t>
  </si>
  <si>
    <t>Piscataway, NJ</t>
  </si>
  <si>
    <t>https://a0.muscache.com/im/pictures/user/eca3ce39-0d9e-4a17-88e3-b2c9f54d4dbc.jpg?aki_policy=profile_small</t>
  </si>
  <si>
    <t>https://a0.muscache.com/im/pictures/user/eca3ce39-0d9e-4a17-88e3-b2c9f54d4dbc.jpg?aki_policy=profile_x_medium</t>
  </si>
  <si>
    <t>["Shared pool - available seasonally, open specific hours", "Bathtub", "Coffee", "Sun loungers", "Bed linens", "Kitchen", "Dedicated workspace", "Shampoo", "Air conditioning", "Central heating", "Extra pillows and blankets", "TV with Roku", "Hot water", "Cleaning products", "Freezer", "Shared hot tub - available seasonally, open specific hours", "Conditioner", "Long term stays allowed", "Microwave", "Carbon monoxide alarm", "Stainless steel oven", "Coffee maker: Keurig coffee machine", "Free dryer \u2013 In unit", "Lockbox", "Shared gym", "Outdoor furniture", "BBQ grill", "Stainless steel stove", "Self check-in", "Body soap", "Refrigerator", "Free washer \u2013 In unit", "Shower gel", "Pool table", "Smoke alarm", "City skyline view", "Dishwasher", "Wine glasses", "Private patio or balcony", "Cooking basics", "Elevator", "Paid parking on premises", "Luggage dropoff allowed", "Single level home", "Hair dryer", "Safe", "Bikes", "Iron", "Room-darkening shades", "Baking sheet", "Hangers", "Essentials", "Wifi", "Clothing storage: walk-in closet and closet", "Exercise equipment", "Dishes and silverware", "Fire pit"]</t>
  </si>
  <si>
    <t>https://www.airbnb.com/rooms/552944367943682928</t>
  </si>
  <si>
    <t>Lovely 5BR House in D.C. Near Embassy Row</t>
  </si>
  <si>
    <t>This spacious 5-bedroom townhouse is the perfect home away from home, ideally situated near Embassy Row, famous D.C. landmarks, and beautiful green spaces. Stroll down tree-lined streets past redbrick homes to bustling Wisconsin Avenue, where you'll find Trader Joe's and Safeway, popular restaurants, and other retail spots like Georgetown Shops. Nearby parks and trails include Glover Archbold Park, Dumbarton Oaks Park &amp; Garden, Montrose Park, and the Whitehaven Parkway. In just a short drive, you can reach tons of Washington, D.C. attractions like Tudor Place Historic House &amp; Garden, Smithsonian National Zoological Park, the historic Georgetown Waterfront, the National Mall Museums, and Downtown. During your stay, you'll love this home's bright, airy design, cozy family room, newly-renovated kitchen and expansive dining area, spectacular primary bedroom and bathroom, and charming outdoor spaces. &lt;br /&gt;&lt;br /&gt;Enjoy a stay with Zeus! We have 6590+ reviews (see below).&lt;br /&gt;&lt;br /&gt;&lt;b&gt;The sp</t>
  </si>
  <si>
    <t>https://a0.muscache.com/pictures/prohost-api/Hosting-552944367943682928/original/9a72c0f2-e319-46af-9296-e03567358930.jpeg</t>
  </si>
  <si>
    <t>["Pets allowed", "Indoor fireplace", "Bed linens", "Kitchen", "Dedicated workspace", "Shampoo", "Air conditioning", "Hot water", "Patio or balcony", "Coffee maker", "Dryer \u2013\u00a0In unit", "Long term stays allowed", "Microwave", "Carbon monoxide alarm", "Private entrance", "Self check-in", "Refrigerator", "Smoke alarm", "Dishwasher", "Oven", "Free parking on premises", "Cooking basics", "Stove", "Hair dryer", "Dining table", "Keypad", "Iron", "Washer \u2013\u00a0In unit", "Heating", "Hangers", "Essentials", "Wifi", "TV", "Dishes and silverware"]</t>
  </si>
  <si>
    <t>https://www.airbnb.com/rooms/553583774808155628</t>
  </si>
  <si>
    <t>Sonder Georgetown C&amp;O | Suite+</t>
  </si>
  <si>
    <t>Let your D.C. escapade begin at Georgetown C&amp;O. This charming red-brick building features modern amenities and plenty of natural light. And each space includes a kitchenette and a coffee maker. Drop by our off-site lounge and 24/7 fitness center just two blocks away. Excited to stroll around the neighborhood? You'll wander through a timeless blend of historic architecture, stylish shops, and dining. Or take in the dazzling D.C. skyline at the nearby Potomac River. The delightful district of Georgetown offers something for every traveler.&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Fitness center &lt;br /&gt;- Kitchenette  &lt;br /&gt;- Roku and HDMI for streaming &lt;br /&gt;- Game room &lt;br /&gt;- Luggage storage &lt;br /&gt;- Laundry facilities  &lt;br /</t>
  </si>
  <si>
    <t>https://a0.muscache.com/pictures/prohost-api/Hosting-553583774808155628/original/4442dd12-3894-4534-a828-a26c5d7bddb2.jpeg</t>
  </si>
  <si>
    <t>["Bed linens", "Kitchen", "Gym", "Shampoo", "Air conditioning", "Hot water", "Coffee maker", "Long term stays allowed", "Microwave", "Carbon monoxide alarm", "Washer", "Self check-in", "Refrigerator", "Smoke alarm", "Dishwasher", "Elevator", "Cooking basics", "Stove", "Hair dryer", "Keypad", "Iron", "Heating", "Dryer", "Fire extinguisher", "Hangers", "Essentials", "Wifi", "TV", "Dishes and silverware"]</t>
  </si>
  <si>
    <t>https://www.airbnb.com/rooms/553676050836332619</t>
  </si>
  <si>
    <t>Artsy 2 bedroom with free parking</t>
  </si>
  <si>
    <t>Located in the developing SouthEast D.C. area and minutes from Eastern Market and downtown, this space caters to content creators of all kinds!&lt;br /&gt;&lt;br /&gt;&lt;b&gt;The space&lt;/b&gt;&lt;br /&gt;A perfect blend of modern and soulful vibes, this spacious 2 bedroom Townhome is great for content creators looking for an innovative space to execute their creative ideas. &lt;br /&gt;&lt;br /&gt;The 1st floor is fully furnished with WIFI, a smart screen TV, professional umbrella studio lights and cheeky props. The kitchen is a sleek open concept with modern appliances and artistic finishes, perfect for food and beverage content!&lt;br /&gt;&lt;br /&gt;If you just want to stay in a cozy themed house that’s fine also. You will enjoy the space regardless of your why! &lt;br /&gt;&lt;br /&gt;The 2 upper room themes are different (as seen in the photos) to provide versatile backdrops for creative content!&lt;br /&gt;&lt;br /&gt;&lt;b&gt;Guest access&lt;/b&gt;&lt;br /&gt;Guest will be greeted by a co-host and given access at check-in.&lt;br /&gt;&lt;br /&gt;&lt;b&gt;License number&lt;/b&gt;&lt;br /&gt;Exempt</t>
  </si>
  <si>
    <t>Located in the neighbourhood next to capital hill called Hillcrest</t>
  </si>
  <si>
    <t>https://a0.muscache.com/pictures/3675eca0-4a15-40ae-9884-e0df5afd5f4a.jpg</t>
  </si>
  <si>
    <t>https://www.airbnb.com/users/show/138764698</t>
  </si>
  <si>
    <t>Kc</t>
  </si>
  <si>
    <t>https://a0.muscache.com/im/pictures/user/dfbca081-343b-4c6f-bbe9-e73bd8c35153.jpg?aki_policy=profile_small</t>
  </si>
  <si>
    <t>https://a0.muscache.com/im/pictures/user/dfbca081-343b-4c6f-bbe9-e73bd8c35153.jpg?aki_policy=profile_x_medium</t>
  </si>
  <si>
    <t>["Pets allowed", "Bathtub", "Coffee", "Bed linens", "Hot water kettle", "Kitchen", "Air conditioning", "Central heating", "Extra pillows and blankets", "Record player", "Patio or balcony", "Cleaning products", "Freezer", "Stainless steel electric stove", "Ethernet connection", "Long term stays allowed", "HDTV with Chromecast, Fire TV", "Microwave", "Carbon monoxide alarm", "Stainless steel oven", "Coffee maker: Keurig coffee machine", "Free dryer \u2013 In unit", "Private entrance", "Outdoor furniture", "Washer", "Sound system with Bluetooth and aux", "Refrigerator", "Smoke alarm", "Clothing storage: closet", "Dishwasher", "Wine glasses", "Private backyard \u2013 Fully fenced", "Free parking on premises", "Cooking basics", "Iron", "Security cameras on property", "Baking sheet", "Hangers", "Essentials", "Wifi", "Toaster", "Dishes and silverware"]</t>
  </si>
  <si>
    <t>https://www.airbnb.com/rooms/553760874006712641</t>
  </si>
  <si>
    <t>Bright Apt, Centrally Located w/ Private Parking</t>
  </si>
  <si>
    <t>Enjoy cozy evenings and sunlight filled days in this centrally located apartment in NE DC.  A short walk from the trolley filled H-Street corridor allows access to all DC has to offer, with convenient access to 295/395 highways allowing access to greater VA and MD.  Whether you are looking for an extended vacation or a haven to work from, this apartment will not disappoint.&lt;br /&gt;&lt;br /&gt;&lt;b&gt;The space&lt;/b&gt;&lt;br /&gt;This light-filled apartment comes complete with all the comforts you will need including WiFi, Roku for streaming Hulu and other smart apps, fully-equipped full kitchen, shared laundry, and freshly remodeled bathroom with beautiful skylight. Clean lines and spacious interior with a warm and comfortable feel will make you feel right at home. This one bedroom apartment has a full kitchen, a joint spacious living and bedroom, and bathroom with closet space.  Guests will have the entire unit to themselves.  &lt;br /&gt;&lt;br /&gt;Kitchen eating area including a table for two for dining at home adjo</t>
  </si>
  <si>
    <t>https://a0.muscache.com/pictures/miso/Hosting-553760874006712641/original/b9941646-7d23-4b63-833e-b22b5dfd1361.jpeg</t>
  </si>
  <si>
    <t>https://www.airbnb.com/users/show/443316192</t>
  </si>
  <si>
    <t>https://a0.muscache.com/im/pictures/user/974d6d3f-4f63-40ae-83f7-1822338ddfe4.jpg?aki_policy=profile_small</t>
  </si>
  <si>
    <t>https://a0.muscache.com/im/pictures/user/974d6d3f-4f63-40ae-83f7-1822338ddfe4.jpg?aki_policy=profile_x_medium</t>
  </si>
  <si>
    <t>["Free washer \u2013 In building", "Coffee", "Free street parking", "Bed linens", "Hot water kettle", "Kitchen", "Dedicated workspace", "Shampoo", "Air conditioning", "Hot water", "Cleaning products", "Freezer", "Conditioner", "Long term stays allowed", "Microwave", "Carbon monoxide alarm", "Stainless steel oven", "Coffee maker: Keurig coffee machine", "Outdoor furniture", "Self check-in", "Body soap", "Refrigerator", "Smoke alarm", "Clothing storage: closet", "Wine glasses", "Cooking basics", "Radiant heating", "Shared patio or balcony", "Backyard", "Dining table", "Free driveway parking on premises \u2013 1 space", "Keypad", "Security cameras on property", "Fire extinguisher", "Stainless steel gas stove", "Baking sheet", "Hangers", "Essentials", "Wifi", "TV", "Toaster", "Dishes and silverware", "Free dryer \u2013 In building"]</t>
  </si>
  <si>
    <t>https://www.airbnb.com/rooms/554173543948205176</t>
  </si>
  <si>
    <t>Lovely private 1 bedroom &amp; full bathroom</t>
  </si>
  <si>
    <t xml:space="preserve">Corner private bedroom and full bath with free parking on premises in a charming old corner townhouse, walker's paradise with easy access to Columbia Heights with it's metro, Target, Best Buy, Bed Bath Beyond, Giant Grocery, and easy walking to Adam's Morgan, U Street, 14 Street, Georgia Avenue, and more.&lt;br /&gt;&lt;br /&gt;Shared kitchen, dining and living rooms, washer/dryer on first floor.&lt;br /&gt;&lt;br /&gt;Self check in available with smart locks with codes I’ll provide prior to arrival.&lt;br /&gt;&lt;br /&gt;Free coffee/tea and a can of beer.&lt;br /&gt;&lt;br /&gt;&lt;b&gt;The space&lt;/b&gt;&lt;br /&gt;Gorgeous corner private room with bright bay windows and private bathroom.&lt;br /&gt;&lt;br /&gt;To note, as the place is listed in the city there are two bus stops on each corner side so it can get alittle loud anytime. I have disposable earplugs to help.&lt;br /&gt;&lt;br /&gt;Can lock private room from inside as well.&lt;br /&gt;&lt;br /&gt;&lt;b&gt;Guest access&lt;/b&gt;&lt;br /&gt;Guests have their own room and bathroom on second floor. The kitchen, dining and living rooms on first </t>
  </si>
  <si>
    <t>Charming neighborhood with soccer field across the street and a variety of restaurants, metro, and buses nearby. The neighborhood can be alittle noisy with buses.</t>
  </si>
  <si>
    <t>https://a0.muscache.com/pictures/miso/Hosting-554173543948205176/original/6bff9436-ad3c-4f81-9057-5b1d4442e5de.jpeg</t>
  </si>
  <si>
    <t>https://www.airbnb.com/users/show/52729907</t>
  </si>
  <si>
    <t>Elia</t>
  </si>
  <si>
    <t>I'm a low maintenance, easy going, technologist and tidy American._x000D_
I am a host in Columbia Heights Washington DC and have also been a guest while traveling. 
_x000D_
I have traveled extensively, usually with minimal luggage, and enjoy living like a local whenever possible. Some of my favorite travel destinations have been Tokyo, Hong Kong, Goa India, Amsterdam, Queenstown NZ and New York City.</t>
  </si>
  <si>
    <t>https://a0.muscache.com/im/pictures/user/1b9d523e-c141-4c41-87ae-8af9328d29f7.jpg?aki_policy=profile_small</t>
  </si>
  <si>
    <t>https://a0.muscache.com/im/pictures/user/1b9d523e-c141-4c41-87ae-8af9328d29f7.jpg?aki_policy=profile_x_medium</t>
  </si>
  <si>
    <t>["Lock on bedroom door", "Free street parking", "Bed linens", "Hot water kettle", "Dedicated workspace", "Portable heater", "Shampoo", "Central heating", "Extra pillows and blankets", "Hot water", "Patio or balcony", "Coffee maker", "Cleaning products", "Clothing storage: closet and dresser", "Freezer", "Ethernet connection", "Window AC unit", "Microwave", "Carbon monoxide alarm", "Free dryer \u2013 In unit", "First aid kit", "Body soap", "Refrigerator", "Free washer \u2013 In unit", "Smoke alarm", "Dishwasher", "Self check-in", "Oven", "Portable fans", "Luggage dropoff allowed", "Hair dryer", "Backyard", "Dining table", "Keypad", "Iron", "Books and reading material", "Security cameras on property", "Room-darkening shades", "Fire extinguisher", "Hangers", "Essentials", "Wifi", "Dishes and silverware", "Electric stove"]</t>
  </si>
  <si>
    <t>Hosted License: 5007242201000638</t>
  </si>
  <si>
    <t>https://www.airbnb.com/rooms/554750187482795352</t>
  </si>
  <si>
    <t>Beautiful duplex row home free parking and balcony</t>
  </si>
  <si>
    <t>The whole group will be comfortable in this spacious and unique space.&lt;br /&gt;&lt;br /&gt;&lt;b&gt;The space&lt;/b&gt;&lt;br /&gt;Luxurious Delux spacious bedrooms&lt;br /&gt;&lt;br /&gt;&lt;b&gt;Guest access&lt;/b&gt;&lt;br /&gt;Entire place available&lt;br /&gt;&lt;br /&gt;&lt;b&gt;Other things to note&lt;/b&gt;&lt;br /&gt;This is a spacious 2 level house den can be converted into a sleeping area and has a air mattresses as well to use at your convenience!&lt;br /&gt;&lt;br /&gt;&lt;b&gt;License number&lt;/b&gt;&lt;br /&gt;Hosted License: 5007242201001376</t>
  </si>
  <si>
    <t>This place is located in the Ivy city / Trinidad capital hill area …. minutes away from restaurants, shops , metro and live entertainment</t>
  </si>
  <si>
    <t>https://a0.muscache.com/pictures/ca7e0845-3178-4921-851d-fac415221b5b.jpg</t>
  </si>
  <si>
    <t>https://www.airbnb.com/users/show/443511029</t>
  </si>
  <si>
    <t>Jimmy</t>
  </si>
  <si>
    <t>https://a0.muscache.com/im/pictures/user/d125717b-9d72-49c8-a49f-05a49d0d1307.jpg?aki_policy=profile_small</t>
  </si>
  <si>
    <t>https://a0.muscache.com/im/pictures/user/d125717b-9d72-49c8-a49f-05a49d0d1307.jpg?aki_policy=profile_x_medium</t>
  </si>
  <si>
    <t>["Resort access", "Bathtub", "Coffee", "Free street parking", "Bed linens", "Kitchen", "Dedicated workspace", "Shampoo", "Central heating", "Extra pillows and blankets", "Hot water", "Coffee maker", "Cleaning products", "Freezer", "Ethernet connection", "Conditioner", "Long term stays allowed", "Table corner guards", "Microwave", "Carbon monoxide alarm", "Barbecue utensils", "Central air conditioning", "Babysitter recommendations", "Ceiling fan", "Private entrance", "Outdoor furniture", "First aid kit", "Body soap", "Bidet", "Refrigerator", "Shower gel", "Smoke alarm", "Dishwasher", "Wine glasses", "Oven", "Children\u2019s dinnerware", "Portable fans", "Cooking basics", "Stove", "Private patio or balcony", "Private backyard \u2013 Fully fenced", "Free parking on premises", "Dishes and silverware", "Self check-in", "Outlet covers", "Dining table", "Iron", "Books and reading material", "Security cameras on property", "Outdoor dining area", "Room-darkening shades", "Fire extinguisher", "Baking sheet", "Essentials", "Wifi", "Smart lock", "HDTV", "Window guards"]</t>
  </si>
  <si>
    <t>Hosted License: 5007242201001376</t>
  </si>
  <si>
    <t>https://www.airbnb.com/rooms/555319421755126562</t>
  </si>
  <si>
    <t>Beautiful 2-Bedrooms with good street parking</t>
  </si>
  <si>
    <t>Enjoy a stylish experience at this centrally-located place.This place is only 5 minutes drive to the White House, and the National mall.&lt;br /&gt;This gives you opportunity to visit the Capitol Hill, the Washington Monument and the Lincoln Memorial. The convention center is two blocks away from the house.Union station is only 10 minutes drive.&lt;br /&gt;There are many grocery stores (Giant &amp; Safeways), restaurants and coffee shops close to the house. Amazing outdoor recreation is available infront of the house.&lt;br /&gt;&lt;br /&gt;&lt;b&gt;License number&lt;/b&gt;&lt;br /&gt;Hosted License: 5007242201000889</t>
  </si>
  <si>
    <t>https://a0.muscache.com/pictures/3c98ce78-9351-4136-99a8-5de444912ed2.jpg</t>
  </si>
  <si>
    <t>https://www.airbnb.com/users/show/192912487</t>
  </si>
  <si>
    <t>Dagne</t>
  </si>
  <si>
    <t>https://a0.muscache.com/im/pictures/user/567f0f09-a375-486f-965b-5979153a4bb1.jpg?aki_policy=profile_small</t>
  </si>
  <si>
    <t>https://a0.muscache.com/im/pictures/user/567f0f09-a375-486f-965b-5979153a4bb1.jpg?aki_policy=profile_x_medium</t>
  </si>
  <si>
    <t>["Lock on bedroom door", "Coffee", "Free street parking", "Bed linens", "Kitchen", "Dedicated workspace", "Extra pillows and blankets", "Hot water", "Cleaning products", "Ethernet connection", "Window AC unit", "Long term stays allowed", "Coffee maker: drip coffee maker", "Microwave", "Free dryer \u2013 In unit", "Clothing storage", "Private entrance", "Washer", "First aid kit", "Body soap", "Refrigerator", "Self check-in", "Smoke alarm", "Wine glasses", "Oven", "Cooking basics", "Stove", "Single level home", "Hair dryer", "Keypad", "Mini fridge", "Fire extinguisher", "Trash compactor", "Hangers", "Essentials", "Wifi", "TV", "Toaster", "Dishes and silverware"]</t>
  </si>
  <si>
    <t>Hosted License: 5007242201000889</t>
  </si>
  <si>
    <t>https://www.airbnb.com/rooms/555704408021313617</t>
  </si>
  <si>
    <t>Refreshed &amp; Refined ~ Stunning Spacious House w Pa</t>
  </si>
  <si>
    <t>COVID 19: For your complete peace of mind, the home is professionally cleaned and disinfected between stays using CDC recommended products and safety equipment. &lt;br /&gt; &lt;br /&gt;This stylish, newly-renovated &amp; spacious historic row house is situated on a quiet residential street is just steps from DC`s most popular attractions and neighborhoods! Escape into a colorful paradise full of natural light, modern decor and an artistic ambiance, making it a playful and relaxing home base for your trip!&lt;br /&gt;&lt;br /&gt;&lt;b&gt;The space&lt;/b&gt;&lt;br /&gt;Relax and spread out over 3 floors in our sprawling, modern 5 bedroom, 3.5 bathroom DC rowhome! It was recently renovated and beautifully decorated. &lt;br /&gt;Sip coffee at the breakfast bar in the chef`s kitchen, or unwind with a glass of wine on the back patio of this open-concept, vibrant home. &lt;br /&gt;Pastel color kitchen cabinets, light countertops and hardwood floors add a vintage, country charm to this modern mid-century style space. &lt;br /&gt;Leave your car parked in t</t>
  </si>
  <si>
    <t>You can`t choose a better location - the quiet street is easy walking distance to the bustling nightlife of the H St Corridor and NoMa and boasts a 95% "Walk Score" which deems us a "walker`s paradise" from a reputable source!  Guests can stroll to the United States Capitol Building in just over 30 minutes, and stroll to the hub of the major sights - Union Station - in 25 (the D8 bus can take you directly to Union Station in 10).  &lt;br /&gt; &lt;br /&gt;Literally resting right outside of your door is the action and excitement of the iconic H St Corridor, as well as Union Market (9-minute stroll from the apartment); guests can enjoy all the market has to offer (award winning restaurants, charming cafe`s, and boutique shops). There are several grocery stores within walking distance, so guests can easily pop out to grab last minute essentials (Trader Joe`s, Whole Foods, and Giant Food are all less than a mile from the residence). Jump aboard the free streetcar and you`ll be at Union station as well</t>
  </si>
  <si>
    <t>https://a0.muscache.com/pictures/prohost-api/Hosting-555704408021313617/original/9aedaa07-c939-497f-99bc-dc6b48bc7fef.jpeg</t>
  </si>
  <si>
    <t>Hosted License: 5007242201000666</t>
  </si>
  <si>
    <t>https://www.airbnb.com/rooms/555834046841847891</t>
  </si>
  <si>
    <t>DC’s Utopia: You’ll Never Want To Leave</t>
  </si>
  <si>
    <t>The décor draws you in the moment you enter Paradise;  And the aroma carries you the rest of the way.&lt;br /&gt;&lt;br /&gt;This is simply heaven rolled up in one unit, full of tranquil ambiance to set the tone of your stay. &lt;br /&gt;&lt;br /&gt;New building shopping complex right next door. Starbucks, Barbershop, Nail Salon, Supermarket and much more.&lt;br /&gt;&lt;br /&gt;STL  rental flat fee avail.&lt;br /&gt;&lt;br /&gt;We are a dog friendly community/Dog Park &amp; Spa avail. &lt;br /&gt;&lt;br /&gt;$50 Late Check In &amp; Out Fee.&lt;br /&gt;&lt;br /&gt;&lt;b&gt;The space&lt;/b&gt;&lt;br /&gt;Hi-Speed internet&lt;br /&gt;Fire Stick&lt;br /&gt;Hulu+&lt;br /&gt;Amazon+&lt;br /&gt;Paramount+&lt;br /&gt;And more&lt;br /&gt;Alexa&lt;br /&gt;&lt;br /&gt;&lt;b&gt;Guest access&lt;/b&gt;&lt;br /&gt;Within minutes from both VA and MD&lt;br /&gt;&lt;br /&gt;&lt;b&gt;Other things to note&lt;/b&gt;&lt;br /&gt;Cabinets are pre-stocked for guests. We here at A List Luxury Services LLC just ask for you to be mindful of others. Surcharges will be applied for over usage.&lt;br /&gt;&lt;br /&gt;We feel that food products are just as important as  Laundry detergent, soaps and other household prod</t>
  </si>
  <si>
    <t>This location conveniently sits in the center of the District,  in a quickly developing area. Within minutes you can lavish in every attraction DC has to offer. Theaters, shopping, food, drinks, nightlife, culture and fun.&lt;br /&gt;&lt;br /&gt;Simply put, this place is in the heart of DC.</t>
  </si>
  <si>
    <t>https://a0.muscache.com/pictures/5d0879a2-0a44-4706-b93e-023654c5931f.jpg</t>
  </si>
  <si>
    <t>https://www.airbnb.com/users/show/21772460</t>
  </si>
  <si>
    <t>A List Luxury Services</t>
  </si>
  <si>
    <t>https://a0.muscache.com/im/pictures/user/2a74abaf-76c7-44c1-be02-100a01c5486f.jpg?aki_policy=profile_small</t>
  </si>
  <si>
    <t>https://a0.muscache.com/im/pictures/user/2a74abaf-76c7-44c1-be02-100a01c5486f.jpg?aki_policy=profile_x_medium</t>
  </si>
  <si>
    <t>["Pets allowed", "Laundromat nearby", "Garden view", "Bathtub", "Coffee", "Shared gym in building", "Bed linens", "Paid street parking off premises", "Kitchen", "Dedicated workspace", "Shampoo", "Central heating", "Extra pillows and blankets", "Shared outdoor pool - available seasonally, open specific hours, rooftop", "Hot water", "Clothing storage: closet and walk-in closet", "Cleaning products", "Freezer", "Host greets you", "Waterfront", "Ethernet connection", "Exercise equipment: elliptical, free weights, stationary bike, treadmill, yoga mat", "Conditioner", "Long term stays allowed", "Coffee maker: drip coffee maker", "Microwave", "Carbon monoxide alarm", "Fast wifi \u2013 647 Mbps", "Stainless steel oven", "70\" HDTV with HBO Max, Hulu, premium cable", "Free dryer \u2013 In unit", "Central air conditioning", "Private entrance", "Outdoor furniture", "BBQ grill", "Body soap", "Refrigerator", "Free washer \u2013 In unit", "Shower gel", "Pool table", "Smoke alarm", "Dishwasher", "Elevator", "Cooking basics", "Paid parking garage on premises", "Free resort access", "Iron", "Books and reading material", "Security cameras on property", "Frigidaire stainless steel electric stove", "Outdoor dining area", "Fire extinguisher", "Baking sheet", "Trash compactor", "Hangers", "Essentials", "Toaster", "Dishes and silverware", "Window guards", "Fire pit"]</t>
  </si>
  <si>
    <t>https://www.airbnb.com/rooms/556091995319919489</t>
  </si>
  <si>
    <t>The Scholar's Sanctuary</t>
  </si>
  <si>
    <t xml:space="preserve">Welcome to The Scholar's Sanctuary!  This charming 3br/2.5ba upper unit of a classic 3-story rowhome is filled with character and comfortable, homey touches.  Private back deck and HUGE shared back yard with garden!&lt;br /&gt;&lt;br /&gt;The convenient Eckington location is idea, whether you're visiting for work or to visit DC's many attractions.  Two metro stops within ¾ mile walking distance and direct-to-downtown bus stops 1 ½ blocks away.&lt;br /&gt;&lt;br /&gt;&lt;b&gt;The space&lt;/b&gt;&lt;br /&gt;PLEASE READ ENTIRE LISTING, ALL "READ MORE" EXPANSION LINKS, AND HOUSE RULES BEFORE INQUIRING.&lt;br /&gt;&lt;br /&gt;------------------------------------------------------------------------------------------------------------------------------------------------------------------------------------------------&lt;br /&gt;&lt;br /&gt;The Scholar's Sanctuary and SaltSugarFire Hospitality welcome folks of every color, creed, and walk of life and expect ALL of our guests to conduct themselves with kindness, consideration, and respect, regardless of your </t>
  </si>
  <si>
    <t>https://a0.muscache.com/pictures/miso/Hosting-5405384/original/1a7bf8f5-94ab-4644-a6f9-46f3894c39fe.jpeg</t>
  </si>
  <si>
    <t>["Laundromat nearby", "Bathtub", "Coffee", "Free street parking", "Bed linens", "Pack \u2019n play/Travel crib - available upon request", "Board games", "Drying rack for clothing", "Dedicated workspace", "Kitchen", "Hot water kettle", "Shampoo", "Extra pillows and blankets", "Hot water", "Coffee maker", "Cleaning products", "Freezer", "Conditioner", "Long term stays allowed", "Microwave", "Carbon monoxide alarm", "Piano", "Barbecue utensils", "Central air conditioning", "Ceiling fan", "Clothing storage", "Private entrance", "Outdoor furniture", "First aid kit", "Body soap", "Refrigerator", "Free washer \u2013 In unit", "Shower gel", "Smoke alarm", "Dishwasher", "Wine glasses", "Oven", "Private patio or balcony", "Cooking basics", "Stove", "Self check-in", "Hair dryer", "Outlet covers", "Shared backyard \u2013 Fully fenced", "BBQ grill: gas", "Dining table", "Bikes", "Iron", "Books and reading material", "Heating", "Dryer", "Security cameras on property", "Outdoor dining area", "Fire extinguisher", "Baking sheet", "Hangers", "Essentials", "Wifi", "TV", "Blender", "Toaster", "Smart lock", "Exercise equipment", "Dishes and silverware"]</t>
  </si>
  <si>
    <t>Hosted License: 5007242201000462
Unhosted License: 5007262201000463</t>
  </si>
  <si>
    <t>https://www.airbnb.com/rooms/556314360493770353</t>
  </si>
  <si>
    <t>Modern 2BR apartment in DC near everything</t>
  </si>
  <si>
    <t xml:space="preserve">Enjoy a stylish experience at this centrally-located place.&lt;br /&gt;&lt;br /&gt;&lt;b&gt;The space&lt;/b&gt;&lt;br /&gt;spacious two bedroom, 1 bath apartment. Home features include open layout, eat-in kitchens, a gas range, a built-in microwave, a dishwasher, fenced-in backyard, and keyless remote entry. This community features a host of outdoor amenities for your family to enjoy and a community center for neighborhood gatherings.&lt;br /&gt;&lt;br /&gt;Located near Joint Base Anacostia-Bolling (JBAB), at the site of the Naval Research Laboratory, on South Capitol Street in Southwest, Washington, D.C., Bellevue is approximately 8 miles from the Pentagon. The nearest full-service military installation, Bolling Air Force, is located less than a mile from Bellevue. &lt;br /&gt;&lt;br /&gt;There is a two-pet maximum for either cats or dogs. For more information regarding breed and other restrictions, please ask.&lt;br /&gt;&lt;br /&gt;&lt;b&gt;Guest access&lt;/b&gt;&lt;br /&gt;Guest can access the full space and back yard.&lt;br /&gt;&lt;br /&gt;&lt;b&gt;License number&lt;/b&gt;&lt;br /&gt;Hosted </t>
  </si>
  <si>
    <t>Your home is conveniently located close to I-295, Congress Heights and Southern Avenue metro stations, Joint Base Anacostia-Bolling Air Force Base, Entertainment and Sports Arena, Nationals Stadium/Navy Yard, Wharf, MGM/National Harbor, Downtown DC, several parks, and the Bald Eagle Recreation Center.</t>
  </si>
  <si>
    <t>https://a0.muscache.com/pictures/c7b98441-d2ba-44c7-98bb-beb0491f1f65.jpg</t>
  </si>
  <si>
    <t>["Canal view", "Washer", "Fast wifi \u2013 412 Mbps", "Refrigerator", "Long term stays allowed", "Security cameras on property", "Free parking on premises", "Kitchen", "Dedicated workspace", "TV", "Air conditioning", "Dishes and silverware", "Coffee maker"]</t>
  </si>
  <si>
    <t>https://www.airbnb.com/rooms/556341070827345565</t>
  </si>
  <si>
    <t>2 Level Carriage House -Capitol Hill-Parking+++</t>
  </si>
  <si>
    <t>You will be in the heart of Historic Capitol Hill when you stay at this fabulous 2 level Carriage House in Washington DC. Imagine being within walking distance to the US Capitol, metro, fantastic restaurants and all the Nation's capital has to offer while enjoying the comfort of a private Carriage House as your home away from home. We can also provide you with a parking permit for your stay! Professionally managed and cleaned, this spot will be perfect for your next trip to DC.&lt;br /&gt;&lt;br /&gt;&lt;b&gt;The space&lt;/b&gt;&lt;br /&gt;The first level features a spacious living area with full size sofa bed, fully equipped kitchen with everything you'll need to make meals at home after a day of touring plus a dining room table for four. Lots of light and space! The second level has a beautiful bedroom with a super comfy queen size bed, huge closet and private bathroom.&lt;br /&gt;&lt;br /&gt;&lt;b&gt;Guest access&lt;/b&gt;&lt;br /&gt;You'll have private access to the whole carriage house.&lt;br /&gt;&lt;br /&gt;&lt;b&gt;Other things to note&lt;/b&gt;&lt;br /&gt;We can pr</t>
  </si>
  <si>
    <t>Capitol Hill is a historic neighborhood complete with tree lined streets, several beautiful parks and easy access to the main attractions in DC. Barracks Row, Pennsylvania Avenue and H Street are also home to many of the best restaurants in the city as well as cute shops and live event venues perfect for a night on the town. We are just minutes from downtown and close to metro, highways and airports.</t>
  </si>
  <si>
    <t>https://a0.muscache.com/pictures/miso/Hosting-556341070827345565/original/a88e7ac8-738c-4bef-a631-9d3835be2f18.jpeg</t>
  </si>
  <si>
    <t>https://www.airbnb.com/users/show/440367780</t>
  </si>
  <si>
    <t>Erika</t>
  </si>
  <si>
    <t>https://a0.muscache.com/im/pictures/user/29cef8e0-f617-4185-b921-eef06749ad18.jpg?aki_policy=profile_small</t>
  </si>
  <si>
    <t>https://a0.muscache.com/im/pictures/user/29cef8e0-f617-4185-b921-eef06749ad18.jpg?aki_policy=profile_x_medium</t>
  </si>
  <si>
    <t>["AC - split type ductless system", "Bathtub", "Coffee", "Free street parking", "Bed linens", "Hot water kettle", "Board games", "Kitchen", "Dedicated workspace", "Shampoo", "Central heating", "Extra pillows and blankets", "Hot water", "Coffee maker", "Cleaning products", "Freezer", "Conditioner", "Microwave", "Carbon monoxide alarm", "Ceiling fan", "Clothing storage", "Private entrance", "First aid kit", "Body soap", "Refrigerator", "Shower gel", "Smoke alarm", "Dishwasher", "Wine glasses", "Oven", "HDTV with Roku", "Cooking basics", "Stove", "Luggage dropoff allowed", "Hair dryer", "Dining table", "Iron", "Books and reading material", "Fire extinguisher", "Baking sheet", "Hangers", "Essentials", "Wifi", "Blender", "Toaster", "Dishes and silverware"]</t>
  </si>
  <si>
    <t>Hosted License: 5007242101000013
Unhosted License: 5007262101000014</t>
  </si>
  <si>
    <t>https://www.airbnb.com/rooms/556525817664503731</t>
  </si>
  <si>
    <t>Comfortable 2-Bedroom Apartment in DC</t>
  </si>
  <si>
    <t>Enjoy DC at this peaceful and centrally-located apartment in the historic neighborhood of Bloomingdale.  The apartment is on a quiet tree lined historic street close to DC’s major sights and nightlife.  10 minutes from Union Station and 20 minutes from Ronald Regan Airport.  Free street parking pass is available upon request if arriving by car.&lt;br /&gt;&lt;br /&gt;&lt;b&gt;License number&lt;/b&gt;&lt;br /&gt;Hosted License: 5007242201000485</t>
  </si>
  <si>
    <t>This majestic neighborhood in Northwest DC offers a range of experiences, from award-winning restaurants and bars to public parks and so much more.  It is close to all of DC’s major attractions. &lt;br /&gt;Bloomingdale is one of DC’s best kept secrets. This neighborhood near Shaw features elegant, picturesque rowhouses along with an impressive lineup of dive bars, music venues, acclaimed restaurants and family-friendly parks. Within just 12 blocks, Bloomingdale can provide a full day of entertainment.</t>
  </si>
  <si>
    <t>https://a0.muscache.com/pictures/0b45058c-7c11-485a-9eee-4e044d28fb55.jpg</t>
  </si>
  <si>
    <t>https://www.airbnb.com/users/show/443876843</t>
  </si>
  <si>
    <t>https://a0.muscache.com/im/pictures/user/4bd710aa-e8a8-42f6-b168-67294c5afaf4.jpg?aki_policy=profile_small</t>
  </si>
  <si>
    <t>https://a0.muscache.com/im/pictures/user/4bd710aa-e8a8-42f6-b168-67294c5afaf4.jpg?aki_policy=profile_x_medium</t>
  </si>
  <si>
    <t>["Washer", "First aid kit", "Indoor fireplace", "Iron", "HDTV with Netflix", "Smoke alarm", "Long term stays allowed", "Carbon monoxide alarm", "Kitchen", "Fire extinguisher", "Free parking on premises", "Wifi", "Central air conditioning"]</t>
  </si>
  <si>
    <t>Hosted License: 5007242201000485</t>
  </si>
  <si>
    <t>https://www.airbnb.com/rooms/556553747150477303</t>
  </si>
  <si>
    <t>Cozy &amp; Convenient 2bedroom, 4Bed Home Fenced Patio</t>
  </si>
  <si>
    <t xml:space="preserve">Relax with the whole family or by yourself in this cozy home. A fully renovated 2-bedroom home with 4 beds sleeps 7 comfortably. Located about 9 miles from downtown D.C., and a 7-min. drive from the nearest metro station. The home has a backyard for your comfort, open street parking, a Vivint security system and is cleaned and sanitized after every guest. The T.V. in the living room is equipped with Netflix. Hulu, HBO Max and other streaming services for your entertainment.&lt;br /&gt;&lt;br /&gt;&lt;b&gt;The space&lt;/b&gt;&lt;br /&gt;Full kitchen (stove, oven microwave, fridge, freezer, water cooler, coffee maker, basic pots pans, eating utensils, tile floor). &lt;br /&gt;&lt;br /&gt;One full Bathroom (shower, bench in shower for the elderly/preference to sit, sink, toilet, tile floor).&lt;br /&gt;&lt;br /&gt;Two bedrooms (King bed in one, queen bed in other, both with mirror and stand, comfy beds that fit one or two guests, carpet floor).&lt;br /&gt;&lt;br /&gt;&lt;b&gt;Guest access&lt;/b&gt;&lt;br /&gt;Keyless entry.&lt;br /&gt;&lt;br /&gt;2 bedrooms, 4 beds (King bed, queen </t>
  </si>
  <si>
    <t>Vivint security system for safety. Keyless entry and exit. Wifi. Quiet street. Free street parking. Prompt response to inquiries, questions, or concerns. Dedicated to giving you the best experience we can. &lt;br /&gt;&lt;br /&gt;8 minutes from Capital Hill. 10 minutes Nats stadium. 8 minutes from RFK stadium. 5 minutes from Benning Rd Metro Station. 18 minutes from Bowling Air Force. &lt;br /&gt;&lt;br /&gt;My family has owned this home for over 60 years without any issues. Recently renovated.</t>
  </si>
  <si>
    <t>https://a0.muscache.com/pictures/miso/Hosting-556553747150477303/original/fa1c8967-f4d8-4c83-9329-849a29f9f646.jpeg</t>
  </si>
  <si>
    <t>https://www.airbnb.com/users/show/65502545</t>
  </si>
  <si>
    <t xml:space="preserve">Hi! Thanks for checking out my property! I’m just a father looking to share my home for some extra income to help support my family. God bless you! </t>
  </si>
  <si>
    <t>https://a0.muscache.com/im/pictures/user/a2baf73f-e67c-4d8a-b3af-49752c280032.jpg?aki_policy=profile_small</t>
  </si>
  <si>
    <t>https://a0.muscache.com/im/pictures/user/a2baf73f-e67c-4d8a-b3af-49752c280032.jpg?aki_policy=profile_x_medium</t>
  </si>
  <si>
    <t>["Pets allowed", "Free street parking", "Kitchen", "Dedicated workspace", "Central heating", "Sears stainless steel oven", "Freezer", "70\" HDTV with Disney+, Apple TV, Amazon Prime Video, Hulu, HBO Max, Netflix", "Ethernet connection", "Long term stays allowed", "Coffee maker: drip coffee maker", "Microwave", "Carbon monoxide alarm", "Lockbox", "Ceiling fan", "Central air conditioning", "BBQ grill", "Self check-in", "Refrigerator", "Smoke alarm", "Private patio or balcony", "Free parking on premises", "Backyard", "Iron", "Outdoor dining area", "Hangers", "Essentials", "Wifi", "Gas stove", "Dishes and silverware"]</t>
  </si>
  <si>
    <t>https://www.airbnb.com/rooms/557027415382196673</t>
  </si>
  <si>
    <t>Cozy privet Room near metro 8</t>
  </si>
  <si>
    <t>You will have exclusive to our beautifully remodeled one bedroom and private bathroom,including exclusive use of a lovely sitting area and kitchen&lt;br /&gt;&lt;br /&gt;&lt;b&gt;The space&lt;/b&gt;&lt;br /&gt;One private bedroom, private bathroom and kitchen and beautiful sitting area in newly remodeled , A minute walk to capital heights metro stop and all other public transportation are available&lt;br /&gt;&lt;br /&gt;&lt;b&gt;Guest access&lt;/b&gt;&lt;br /&gt;Kitchen, sitting area, bathroom&lt;br /&gt;&lt;br /&gt;&lt;b&gt;License number&lt;/b&gt;&lt;br /&gt;HOU-0046-2022-STR-H</t>
  </si>
  <si>
    <t>A minute walk to capital heights metro station  ,which is super short distance Major metro station and Dc city line,7 miles from White House and less than 1 mile from DuPont park</t>
  </si>
  <si>
    <t>https://a0.muscache.com/pictures/ab01ef26-c600-491c-833c-45937cf29b35.jpg</t>
  </si>
  <si>
    <t>Capitol Heights, Maryland, United States</t>
  </si>
  <si>
    <t>["Dove  body soap", "Lock on bedroom door", "LG oven", "Bed linens", "Hot water kettle", "Kitchen", "Drying rack for clothing", "Dedicated workspace", "Coffee", "Backyard - Not fully fenced", "Desert view", "Central heating", "Extra pillows and blankets", "Patio or balcony", "Cleaning products", "Freezer", "Ethernet connection", "Bread maker", "LG refrigerator", "Long term stays allowed", "Coffee maker: drip coffee maker", "Microwave", "Carbon monoxide alarm", "Clothing storage: wardrobe", "Argon conditioner  conditioner", "Lockbox", "Central air conditioning", "BBQ grill", "Outdoor shower", "First aid kit", "HDTV with Roku, Disney+, Netflix, Hulu", "Self check-in", "Smoke alarm", "Dishwasher", "Wine glasses", "Paid parking on premises", "Free parking on premises", "Cooking basics", "Hair dryer", "Safe", "Argon shampoo  shampoo", "Dining table", "Iron", "Books and reading material", "Outdoor dining area", "Room-darkening shades", "Fire extinguisher", "Baking sheet", "Trash compactor", "Hangers", "Essentials", "Wifi", "Toaster", "Dishes and silverware", "Electric stove"]</t>
  </si>
  <si>
    <t>HOU-0046-2022-STR-H</t>
  </si>
  <si>
    <t>https://www.airbnb.com/rooms/557430084982771309</t>
  </si>
  <si>
    <t>Rest Easy in this Bloomingdale English Basement</t>
  </si>
  <si>
    <t>♢ ~20-minute walk to the nearest METRO subway station at Shaw-Howard on the Green/Yellow Lines&lt;br /&gt;♢ 12 min by car to downtown DC&lt;br /&gt;♢ Walk to Catholic &amp; Howard Universities&lt;br /&gt;♢ Minutes walk to Washington Hospital Center&lt;br /&gt;♢ Smart Fire TV w/Netflix, Hulu, etc in living room&lt;br /&gt;♢ High-speed Wi-Fi&lt;br /&gt;♢ FREE off-street Parking&lt;br /&gt;&lt;br /&gt;This special place is close to everything DC has to offer, making it easy to plan your visit.  It's a quiet residential neighborhood that is still close to everywhere you want to be!&lt;br /&gt;&lt;br /&gt;&lt;b&gt;The space&lt;/b&gt;&lt;br /&gt;→ All your essentials are provided&lt;br /&gt;→ Fully-stocked kitchen&lt;br /&gt;→ Onsite washer + dryer&lt;br /&gt;→ Flexible check-in &amp; check-out upon request&lt;br /&gt;&lt;br /&gt;You’ll be located in the lovely Bloomingdale, one of the best neighborhoods in the city, with easy access to a number of shops and great eats, along with some lively nightlife nearby and a communal atmosphere.  U st., 14th st., and other top DC destinations are only a short and r</t>
  </si>
  <si>
    <t>For a neighborhood of only about 12 square blocks, Bloomingdale manages to pack in a lot of hidden treasures: unassuming dive bars, surprise parks and award-winning restaurants. Tucked between Shaw and Eckington on the border of the District’s northwest quadrant, Bloomingdale stretches from Second Street NW to North Capitol, bordered by Florida Avenue NW to the south and Bryant and Channing places NW to the north.&lt;br /&gt;&lt;br /&gt;Bloomingdale is known for its ample rowhouses — their colorful conic and pyramidal turrets are even featured in the opening credits of Netflix’s “House of Cards.” The large homes draw families and young renters looking for roommates, and many are split into smaller units.&lt;br /&gt;&lt;br /&gt;Tucked away behind stately rowhouses, Crispus Attucks Park is the buried treasure in Bloomingdale’s center. At just over an acre, the park is like Brigadoon, appearing only once you’ve walked a few dozen yards down an alley between U or V streets NW. Summer afternoons there are calm, wi</t>
  </si>
  <si>
    <t>https://a0.muscache.com/pictures/miso/Hosting-557430084982771309/original/5f700fbb-f685-4d12-ae79-416ac89b8e89.jpeg</t>
  </si>
  <si>
    <t>https://www.airbnb.com/users/show/444083281</t>
  </si>
  <si>
    <t>https://a0.muscache.com/im/pictures/user/4875fbe5-512a-48f5-bba8-dec67e62ef3d.jpg?aki_policy=profile_small</t>
  </si>
  <si>
    <t>https://a0.muscache.com/im/pictures/user/4875fbe5-512a-48f5-bba8-dec67e62ef3d.jpg?aki_policy=profile_x_medium</t>
  </si>
  <si>
    <t>["Pets allowed", "Pack \u2019n play/Travel crib", "Bathtub", "Free street parking", "Bed linens", "Kitchen", "Dedicated workspace", "Shampoo", "Air conditioning", "Extra pillows and blankets", "Long term stays allowed", "Microwave", "Carbon monoxide alarm", "Lockbox", "Private entrance", "Washer", "First aid kit", "Self check-in", "Refrigerator", "Smoke alarm", "Dishwasher", "Oven", "Free parking on premises", "Cooking basics", "Stove", "Luggage dropoff allowed", "Iron", "Heating", "Dryer", "Fire extinguisher", "Essentials", "Wifi", "TV", "Dishes and silverware"]</t>
  </si>
  <si>
    <t>Hosted License: 5007242201000543</t>
  </si>
  <si>
    <t>https://www.airbnb.com/rooms/558930522431826243</t>
  </si>
  <si>
    <t>Refreshing &amp; Warm Atmosphere // Private 1-BR English Basement with Easy Access to Public Transit</t>
  </si>
  <si>
    <t>✦ Walk-score 79, very walkable, most daily errands can be accomplished on foot!&lt;br /&gt;✦ Only a short walk to Eastern Market, and the METRO station there on the ORG (6-7 blocks)&lt;br /&gt;✦ Short walk to the lively H St Corridor (7 blocks)&lt;br /&gt;✦ 5 min by car to downtown Washington DC&lt;br /&gt;✦ HDTV w/cable + Roku&lt;br /&gt;✦ FREE High-speed Wi-Fi&lt;br /&gt;&lt;br /&gt;Enjoy everything the Eastern Market and H St. area of East Capitol Hill has to offer when staying in this superior 1-Bedroom accommodation.&lt;br /&gt;&lt;br /&gt;&lt;b&gt;The space&lt;/b&gt;&lt;br /&gt;→ Fully-stocked kitchen&lt;br /&gt;→ Onsite washer + dryer&lt;br /&gt;→ Flexible check-in &amp; check-out upon request&lt;br /&gt;&lt;br /&gt;Enjoy everything DC has to offer conveniently from this inviting 1-Bedroom English basement apartment! Perfect for both business and pleasure visits to our capital city. Only a short &lt;10 minute walk to the nearest subway station, and steps from some of the best sites, markets, and restaurants in the city.&lt;br /&gt;&lt;br /&gt;The apartment that can comfortably sleep and hous</t>
  </si>
  <si>
    <t>H Street NE, a dynamic one-and-a-half mile stretch in Northeast DC, is known for its nightlife, restaurants, pop-ups, festivals and communal atmosphere.&lt;br /&gt;&lt;br /&gt;Centered on its namesake street, H Street NE is a tight-knit neighborhood with an artsy vibe, quirky bars, hip eateries and independent designer shops. The Atlas Performing Arts Center presents films, concerts and plays in a 1930s movie theater. The weekly farmers’ market sells seasonal produce and handmade goods, and in the fall, the H Street Festival buzzes with live music and local street food.&lt;br /&gt;&lt;br /&gt;In this up-and-coming zone, find food hall Union Market, trendy restaurants and historic sites like Gallaudet University,&lt;br /&gt;&lt;br /&gt;The actual Eastern Market is the Capitol Hill neighborhood’s most popular business, and the main reason nonresidents visit the neighborhood. The market, located on 7th Street SE between Independence Avenue SE and C Street SE, is the nucleus for the Capitol Hill neighborhood and a popular de</t>
  </si>
  <si>
    <t>https://a0.muscache.com/pictures/miso/Hosting-558930522431826243/original/295b0935-e485-4711-a74e-878d3e7b158c.jpeg</t>
  </si>
  <si>
    <t>https://www.airbnb.com/users/show/444405936</t>
  </si>
  <si>
    <t>Moutray</t>
  </si>
  <si>
    <t>https://a0.muscache.com/im/pictures/user/590afc06-fcdb-478f-999b-677215be4ad7.jpg?aki_policy=profile_small</t>
  </si>
  <si>
    <t>https://a0.muscache.com/im/pictures/user/590afc06-fcdb-478f-999b-677215be4ad7.jpg?aki_policy=profile_x_medium</t>
  </si>
  <si>
    <t>["Spa Essentials shampoo", "Bathtub", "Indoor fireplace: wood-burning", "Bed linens", "Kitchen", "Dedicated workspace", "Air conditioning", "Central heating", "Extra pillows and blankets", "Hot water", "Long term stays allowed", "Coffee maker: drip coffee maker", "Microwave", "Carbon monoxide alarm", "Free dryer \u2013 In unit", "Private entrance", "Washer", "First aid kit", "Refrigerator", "Smoke alarm", "Dishwasher", "Oven", "Cooking basics", "Luggage dropoff allowed", "Cleaning available during stay", "Hair dryer", "Iron", "Fire extinguisher", "Hangers", "Essentials", "Wifi", "TV", "Gas stove", "Dishes and silverware"]</t>
  </si>
  <si>
    <t>Hosted License: 5007242201000515</t>
  </si>
  <si>
    <t>https://www.airbnb.com/rooms/559645939242864432</t>
  </si>
  <si>
    <t>V Street Villa - Near NoMa/Union Market</t>
  </si>
  <si>
    <t>A charming, peaceful space close to Union Market, the Metropolitan Branch Trail, 3 universities, 2 metro stops, excellent breweries, bars and restaurants. This 882 Sq. ft.  light-filled, one bedroom terrace-level apartment sleeps four and has been thoughtfully designed to meet any guest's needs. It has a stocked kitchen, large bathroom with walk-in shower and a washer and dryer. All DC's best neighborhoods are a short walk, bike, or metro ride away. Ideal for short or extended stays.&lt;br /&gt;&lt;br /&gt;&lt;b&gt;The space&lt;/b&gt;&lt;br /&gt;Live like a local, surrounded by the vibrant energy of Northeast. And then escape to a space that feels practically suburban. There's a comfortable living room, a cocoon of a bedroom, a kitchen to cook in and the bathroom is luxurious. Plus a patio, and backyard you can use.&lt;br /&gt;&lt;br /&gt;&lt;b&gt;Guest access&lt;/b&gt;&lt;br /&gt;You have free rein of the terrace-level apartment and no one will ever bother you. The patio space is all yours. You're also free to use the backyard and parking spac</t>
  </si>
  <si>
    <t>Eckington is a historic and fast growing DC neighborhood. Walkable to Union Market, the great indoor/outdoor fancy food market in DC. Lots of cool new bars and restaurants opening. We are close to Catholic University, Howard University and right in between two metro stops. Also close to a bike path and the city's coolest murals.</t>
  </si>
  <si>
    <t>https://a0.muscache.com/pictures/miso/Hosting-559645939242864432/original/2bd1dc27-6ac0-49d5-b76a-6bea7a81e8da.jpeg</t>
  </si>
  <si>
    <t>https://www.airbnb.com/users/show/128152968</t>
  </si>
  <si>
    <t xml:space="preserve">Hi. I'm Hanna. I live in Northeast DC with my son and our dog named...Brian, and two other kids who occasionally visit from college. </t>
  </si>
  <si>
    <t>https://a0.muscache.com/im/pictures/user/2828d717-2430-4ae6-9da1-a8e88ef53083.jpg?aki_policy=profile_small</t>
  </si>
  <si>
    <t>https://a0.muscache.com/im/pictures/user/2828d717-2430-4ae6-9da1-a8e88ef53083.jpg?aki_policy=profile_x_medium</t>
  </si>
  <si>
    <t>["Pets allowed", "Coffee", "Free street parking", "Bed linens", "Hot water kettle", "Kitchen", "Shampoo", "Central heating", "Extra pillows and blankets", "TV with Roku", "Hot water", "Patio or balcony", "Coffee maker", "Cleaning products", "Freezer", "Conditioner", "Microwave", "Carbon monoxide alarm", "Clothing storage: wardrobe", "Children\u2019s books and toys", "Free dryer \u2013 In unit", "Central air conditioning", "Private entrance", "Outdoor furniture", "BBQ grill", "First aid kit", "Body soap", "Refrigerator", "Free washer \u2013 In unit", "Shower gel", "Smoke alarm", "Dishwasher", "Backyard - Fully fenced", "Oven", "Portable fans", "Free parking on premises", "Cooking basics", "Stove", "Luggage dropoff allowed", "Self check-in", "Hair dryer", "Safe", "Keypad", "Iron", "Books and reading material", "Outdoor dining area", "Room-darkening shades", "Fire extinguisher", "Hangers", "Essentials", "Wifi", "Dishes and silverware", "Fire pit"]</t>
  </si>
  <si>
    <t>Hosted License: 5007242201001968</t>
  </si>
  <si>
    <t>https://www.airbnb.com/rooms/559971242535240769</t>
  </si>
  <si>
    <t>Quiet Luxury in heart of DC</t>
  </si>
  <si>
    <t>https://a0.muscache.com/pictures/miso/Hosting-53315631/original/62603304-7271-40f8-841a-80aef56a7d4a.jpeg</t>
  </si>
  <si>
    <t>["Indoor fireplace", "Bathtub", "Coffee", "Free street parking", "Bed linens", "Kitchen", "Gym", "Shampoo", "Air conditioning", "Extra pillows and blankets", "Hot water", "Coffee maker", "Cleaning products", "Freezer", "Host greets you", "Conditioner", "Long term stays allowed", "Microwave", "Clothing storage", "Washer", "Body soap", "Refrigerator", "Shower gel", "Smoke alarm", "Dishwasher", "Wine glasses", "Oven", "Free parking on premises", "Elevator", "Cooking basics", "Stove", "Hair dryer", "Iron", "Heating", "Dryer", "Room-darkening shades", "Baking sheet", "Hangers", "Essentials", "Wifi", "TV", "Blender", "Toaster", "Exercise equipment", "Dishes and silverware"]</t>
  </si>
  <si>
    <t>https://www.airbnb.com/rooms/559992447830577672</t>
  </si>
  <si>
    <t>Spacious 1bdrm close to DC Harbor and Metro</t>
  </si>
  <si>
    <t xml:space="preserve">Welcome to HostelChic. We primarily provide (hostel) private bedrooms with chic baths in shared DC row houses.&lt;br /&gt;&lt;br /&gt;&lt;b&gt;The space&lt;/b&gt;&lt;br /&gt;IMPORTANT DISCLAIMER:&lt;br /&gt;&lt;br /&gt;Before you book, it is important to get your expectations aligned with what you are paying for and what we provide. &lt;br /&gt;&lt;br /&gt;WHY?  We have a lot of guests. Many repeat guests.  Below 5* reviews get us suspended from airbnb. Our repeat guests depend on us for short term housing. When our listings are suspended, our guests are disproportionately harmed. &lt;br /&gt;&lt;br /&gt;When you review us; you will be asked to judge us on The following: &lt;br /&gt;&lt;br /&gt;ACCURACY: If the room you book is the room you booked (with room for improvement), we expect 5*. &lt;br /&gt;&lt;br /&gt;CLEANLINESS: If your room was clean (we can’t control what happens in the common areas) after the cleaners leave), we expect a 5*. &lt;br /&gt;&lt;br /&gt;COMMUNICATION: we have 5 hosts.  You’ll have no problem communicating with us.  &lt;br /&gt;&lt;br /&gt;CHECK-IN: we have smart locks </t>
  </si>
  <si>
    <t>https://a0.muscache.com/pictures/miso/Hosting-559992447830577672/original/5240873e-5e3a-4704-861d-aea6deca3578.jpeg</t>
  </si>
  <si>
    <t>["Self check-in", "Keypad", "Iron", "Smoke alarm", "Heating", "Window AC unit", "Lock on bedroom door", "Outdoor dining area", "Kitchen", "Free parking on premises", "Dedicated workspace", "Cooking basics", "Long term stays allowed", "Wifi", "TV"]</t>
  </si>
  <si>
    <t>https://www.airbnb.com/rooms/560037163208320541</t>
  </si>
  <si>
    <t>Luxury 1-Bedroom with  Rooftop Lounge,Gym Facility</t>
  </si>
  <si>
    <t>This unique place has a style all its own.&lt;br /&gt;&lt;br /&gt;Experience the best of North West DC, by staying at this Luxury 1-Bedroom Apartment centrally located in NW Washington DC. &lt;br /&gt;&lt;br /&gt;About 10mins from the White House , 20 mins from Ronald Reagan Airport 20mins from Union Square Station during non rush hour and 0.3 miles from the Subway station &lt;br /&gt;&lt;br /&gt;Fantastic Night Life scene for guests that love to enjoy the night life of the Capital City of the US&lt;br /&gt;&lt;br /&gt;&lt;b&gt;The space&lt;/b&gt;&lt;br /&gt;Professional Luxury 1 bedroom Apartment&lt;br /&gt;Rooftop Terrace overlooking the City&lt;br /&gt;High Speed Wi-Fi&lt;br /&gt;55" 4K Samsung UHD Smart TV in Living Room&lt;br /&gt;Free Netflix &lt;br /&gt;Free Peacock &lt;br /&gt;Ring door bell &lt;br /&gt;Cozy Bedroom with Comfortable Queen size Bed&lt;br /&gt;Street Parking (No Parking On Building Complex)&lt;br /&gt;&lt;br /&gt;&lt;b&gt;Guest access&lt;/b&gt;&lt;br /&gt;Access Code to complex building provided upon booking&lt;br /&gt;Access key to Gym and Rooftop available&lt;br /&gt;&lt;br /&gt;&lt;b&gt;Other things to note&lt;/b&gt;&lt;br /&gt;No Parti</t>
  </si>
  <si>
    <t>https://a0.muscache.com/pictures/miso/Hosting-560037163208320541/original/99b3a86d-7048-481f-b25c-dae99989bc11.jpeg</t>
  </si>
  <si>
    <t>https://www.airbnb.com/users/show/162673624</t>
  </si>
  <si>
    <t>Ask me anything you need to know and I’ll be more than happy to tell</t>
  </si>
  <si>
    <t>https://a0.muscache.com/im/pictures/user/498a2d7b-e2de-4bc7-a9dd-1e80801b3149.jpg?aki_policy=profile_small</t>
  </si>
  <si>
    <t>https://a0.muscache.com/im/pictures/user/498a2d7b-e2de-4bc7-a9dd-1e80801b3149.jpg?aki_policy=profile_x_medium</t>
  </si>
  <si>
    <t>["Laundromat nearby", "Bathtub", "Coffee", "Free street parking", "Bed linens", "Hot water kettle", "Kitchen", "Dedicated workspace", "Shampoo", "Air conditioning", "Central heating", "Extra pillows and blankets", "Hot water", "Coffee maker", "Cleaning products", "Clothing storage: closet and dresser", "Freezer", "Gym in building", "Ethernet connection", "Conditioner", "Microwave", "Carbon monoxide alarm", "BBQ grill", "Washer", "First aid kit", "Body soap", "Refrigerator", "Self check-in", "Shower gel", "Smoke alarm", "Dishwasher", "Wine glasses", "Oven", "Elevator", "Cooking basics", "Stove", "Hair dryer", "Iron", "Outdoor dining area", "Hangers", "Essentials", "Wifi", "TV", "Blender", "Toaster", "Smart lock", "Exercise equipment", "Dishes and silverware", "Free dryer \u2013 In building"]</t>
  </si>
  <si>
    <t>https://www.airbnb.com/rooms/560134783272120383</t>
  </si>
  <si>
    <t>Exquisite, Gorgeous &amp; Upscale 4 Level Modern 4BR</t>
  </si>
  <si>
    <t>Kick back and relax in this calm, stylish exquisite and spacious 4 Level DC Townhouse located in the historic Fort Lincoln Town Center.&lt;br /&gt;&lt;br /&gt;Open and spacious living area with plenty of Sunlight. Hardwood Floors, Powder Room, Living/Family room, Gourmet Kitchen with plenty of cabinets, Quartz Island, breakfast nook, coffee and wine Hutch - modern and tastefully furnished.&lt;br /&gt;&lt;br /&gt;Rooftop Terrace overlooking the neighborhood. &lt;br /&gt;&lt;br /&gt;See our #theCJBarney's Guidebook for a link to a video walkthrough of our home.&lt;br /&gt;&lt;br /&gt;&lt;b&gt;License number&lt;/b&gt;&lt;br /&gt;Hosted License: 5007262201001005</t>
  </si>
  <si>
    <t>This is the historic Fort Lincoln Town Center. It is a neighborhood located in northeastern Washington, D.C. It is bounded by Bladensburg Road to the northwest, Eastern Avenue to the northeast, New York Avenue NE to the south, and South Dakota Avenue NE to the southwest. The town of Colmar Manor, Maryland, is across Eastern Avenue from the Fort Lincoln neighborhood.</t>
  </si>
  <si>
    <t>https://a0.muscache.com/pictures/miso/Hosting-560134783272120383/original/a1836e28-f1d2-4a27-8a55-92f442162a31.jpeg</t>
  </si>
  <si>
    <t>https://www.airbnb.com/users/show/69264264</t>
  </si>
  <si>
    <t>Akan</t>
  </si>
  <si>
    <t>https://a0.muscache.com/im/pictures/user/799f8f62-dc57-4855-a500-a8a4fbae85a9.jpg?aki_policy=profile_small</t>
  </si>
  <si>
    <t>https://a0.muscache.com/im/pictures/user/799f8f62-dc57-4855-a500-a8a4fbae85a9.jpg?aki_policy=profile_x_medium</t>
  </si>
  <si>
    <t>["Laundromat nearby", "Free washer \u2013 In building", "Kirkland shampoo", "Bathtub", "Bed linens", "Hot water kettle", "Kitchen", "Dedicated workspace", "Central heating", "KitchenAid refrigerator", "Hot water", "Cleaning products", "Freezer", "75\" HDTV with premium cable", "Microwave", "Kirkland conditioner", "Carbon monoxide alarm", "Stainless steel oven", "Coffee maker: Keurig coffee machine", "Free dryer \u2013 In unit", "Barbecue utensils", "Central air conditioning", "Ceiling fan", "Private entrance", "Outdoor furniture", "Self check-in", "KitchenAid stainless steel gas stove", "Shower gel", "Smoke alarm", "Dishwasher", "Private patio or balcony", "Cooking basics", "Hair dryer", "Safe", "BBQ grill: gas", "Dining table", "Keypad", "Iron", "Security cameras on property", "Fire extinguisher", "Trash compactor", "Free parking garage on premises \u2013 4 spaces", "Hangers", "Essentials", "Wifi", "Kirkland body soap", "Blender", "Toaster", "Exercise equipment", "Dishes and silverware", "Fire pit"]</t>
  </si>
  <si>
    <t>Hosted License: 5007262201001005</t>
  </si>
  <si>
    <t>https://www.airbnb.com/rooms/560383315342566974</t>
  </si>
  <si>
    <t>NEW Modern 1BR APT 5 Mins Walk to Metro, Grocery#1</t>
  </si>
  <si>
    <t>Columbia Heights is a lovely neighborhood in DC’s NW Quadrant where the locals are never left wanting for things to do and see. Well known for its trendy vibes w/panoramic view of downtown DC.&lt;br /&gt;&lt;br /&gt;Bright and spacious apartment located in the heart of CH. Situated on a tree-lined street just a five minute walk to Metro and steps from some of the best restaurants &amp; bars including Elle (Eater DC's Restaurant of the Year), Bad Saint (Bon Appetit's #2 restaurant in the country), Thip Kao, &amp; many more.&lt;br /&gt;&lt;br /&gt;&lt;b&gt;The space&lt;/b&gt;&lt;br /&gt;**LICENSED LOCATION**&lt;br /&gt;This is a legally licensed Airbnb property. &lt;br /&gt;&lt;br /&gt;**SELF-CHECK IN ENABLED: &lt;br /&gt;For added safety, we offer contactless check-in procedures. You will be provided a door code prior to check-in to facilitate smooth check ins.**&lt;br /&gt;&lt;br /&gt;**DESCRIPTION OF HOME:&lt;br /&gt;Newly renovated with all the modern conveniences &amp; finishes while being centrally located to everything. This lovely, self-contained apartment is the perfect pl</t>
  </si>
  <si>
    <t>https://a0.muscache.com/pictures/040568ba-3a51-46f6-a20c-1c60cdbf575e.jpg</t>
  </si>
  <si>
    <t>["Free washer \u2013 In building", "Bathtub", "Free street parking", "Bed linens", "Hot water kettle", "Kitchen", "Dedicated workspace", "Shampoo", "50\" HDTV with Amazon Prime Video, Apple TV, Disney+, Hulu, Netflix, Roku", "Central heating", "Hot water", "Patio or balcony", "Freezer", "Conditioner", "Long term stays allowed", "Microwave", "Carbon monoxide alarm", "Coffee maker: Keurig coffee machine", "Central air conditioning", "Private entrance", "Body soap", "Refrigerator", "Shower gel", "Clothing storage: closet", "Smoke alarm", "City skyline view", "Dishwasher", "Oven", "Wine glasses", "Cooking basics", "Stove", "Single level home", "Hair dryer", "Iron", "Hangers", "Essentials", "Wifi", "Toaster", "Dishes and silverware", "Free dryer \u2013 In building"]</t>
  </si>
  <si>
    <t>Hosted License: 5007242201000368</t>
  </si>
  <si>
    <t>https://www.airbnb.com/rooms/560393078343288035</t>
  </si>
  <si>
    <t>NEW Modern 1BR APT 5 Mins Walk to Metro, Grocery#2</t>
  </si>
  <si>
    <t>https://a0.muscache.com/pictures/bad19a8d-8cb2-4477-ab1e-80d4b4af6843.jpg</t>
  </si>
  <si>
    <t>["Free washer \u2013 In building", "Bathtub", "Free street parking", "Bed linens", "Hot water kettle", "Kitchen", "Dedicated workspace", "Shampoo", "Central heating", "Hot water", "Paid parking off premises", "Freezer", "Conditioner", "Long term stays allowed", "Coffee maker: drip coffee maker", "Microwave", "Carbon monoxide alarm", "50\" HDTV with Hulu, Apple TV, Chromecast, Amazon Prime Video, Roku, Disney+, Netflix, HBO Max", "Central air conditioning", "Private entrance", "Stainless steel stove", "Refrigerator", "Smoke alarm", "Clothing storage: closet", "Dishwasher", "Oven", "Cooking basics", "Hair dryer", "Iron", "Hangers", "Essentials", "Wifi", "Toaster", "Dishes and silverware", "Free dryer \u2013 In building"]</t>
  </si>
  <si>
    <t>https://www.airbnb.com/rooms/560398218442437240</t>
  </si>
  <si>
    <t>NEW Modern 1BR APT 5 Mins Walk to Metro, Grocery#3</t>
  </si>
  <si>
    <t>https://a0.muscache.com/pictures/fefb3235-2937-4908-83d1-0e40085c562a.jpg</t>
  </si>
  <si>
    <t>["Free washer \u2013 In building", "Bathtub", "Free street parking", "Bed linens", "Hot water kettle", "Kitchen", "Dedicated workspace", "Shampoo", "Air conditioning", "Central heating", "Hot water", "Freezer", "Conditioner", "Long term stays allowed", "Microwave", "Carbon monoxide alarm", "Stainless steel oven", "Coffee maker: Keurig coffee machine", "Private entrance", "Body soap", "Refrigerator", "Smoke alarm", "Clothing storage: closet", "Dishwasher", "Wine glasses", "Cooking basics", "Stove", "Hair dryer", "Iron", "Hangers", "Essentials", "Wifi", "TV", "Toaster", "Dishes and silverware", "Free dryer \u2013 In building"]</t>
  </si>
  <si>
    <t>https://www.airbnb.com/rooms/560453557934637472</t>
  </si>
  <si>
    <t>Golden retreat in the heart of the Wharf District</t>
  </si>
  <si>
    <t>This 1 bedroom special golden themed retreat is close to everything, making it easy to plan your visit to our nation's capitol. Explore a  scenic walk to the National Mall, museums, The White House and more. &lt;br /&gt;The Wharf neighborhood is on the Southwest Waterfront in Washington, D.C. It contains the city's historic Maine Avenue Fish Market, restaurants, shops, parks, piers, docks and marinas, and live music venues.&lt;br /&gt;&lt;br /&gt;&lt;b&gt;License number&lt;/b&gt;&lt;br /&gt;Exempt</t>
  </si>
  <si>
    <t>The Wharf is on the Southwest Waterfront in Washington, D.C. It contains the city's historic Maine Avenue Fish Market, restaurants, shops, parks, piers, docks and marinas, and live music venues.</t>
  </si>
  <si>
    <t>https://a0.muscache.com/pictures/miso/Hosting-560453557934637472/original/1e51354a-dd58-4714-9de1-f33bef391fbb.jpeg</t>
  </si>
  <si>
    <t>https://www.airbnb.com/users/show/410109534</t>
  </si>
  <si>
    <t>Natara</t>
  </si>
  <si>
    <t>https://a0.muscache.com/im/pictures/user/db38f51c-100c-4e9d-bd8c-d7fe0b39481b.jpg?aki_policy=profile_small</t>
  </si>
  <si>
    <t>https://a0.muscache.com/im/pictures/user/db38f51c-100c-4e9d-bd8c-d7fe0b39481b.jpg?aki_policy=profile_x_medium</t>
  </si>
  <si>
    <t>["Bathtub", "Coffee", "Shared gym in building", "Bed linens", "Hot water kettle", "Kitchen", "Dedicated workspace", "Building staff", "Shampoo", "Central heating", "Extra pillows and blankets", "Hot water", "Cleaning products", "Clothing storage: closet and dresser", "GE refrigerator", "Freezer", "Waterfront", "Conditioner", "Long term stays allowed", "Microwave", "Coffee maker: Keurig coffee machine", "Shared pool - available seasonally", "Free dryer \u2013 In unit", "Central air conditioning", "Outdoor furniture", "BBQ grill", "GE stainless steel electric stove", "Self check-in", "Body soap", "Free washer \u2013 In unit", "Shower gel", "Smoke alarm", "Dishwasher", "Wine glasses", "Elevator", "Paid parking on premises", "Cooking basics", "HDTV with Amazon Prime Video", "Hair dryer", "Iron", "Books and reading material", "Security cameras on property", "Outdoor dining area", "Fire extinguisher", "Courtyard view", "Baking sheet", "Trash compactor", "Hangers", "Essentials", "Wifi", "EV charger - level 2", "Toaster", "Exercise equipment", "Dishes and silverware", "GE stainless steel oven", "Fire pit"]</t>
  </si>
  <si>
    <t>https://www.airbnb.com/rooms/560843509083096397</t>
  </si>
  <si>
    <t>Private Close to Everything One-Bedroom Apartment</t>
  </si>
  <si>
    <t>Enjoy your time in DC in this spacious &amp; private apartment in the Park View neighborhood. The apartment is located steps away from coffee shops, restaurants, popular bars, and beer gardens. It is also a short walk to the metro yellow/green lines and several bus stops. The space is an English basement apartment to our rowhome where we live with our Aussie Shepherd dog. Sound usually doesn't transfer to the apt but guest may hear footsteps or our dog barking at the mail-person during the day.&lt;br /&gt;&lt;br /&gt;&lt;b&gt;The space&lt;/b&gt;&lt;br /&gt;The apartment is clean, cool and spacious with a new and very comfortable Queen sized mattress in the bedroom and a equally comfortable Queen size pullout sofa bed in the living room. The kitchen, with a full size stove/oven and fridge, has everything you will need for a homie stay. The TV has access to your favorite streaming services like Netflix or Disney +. Just enter you login information and enjoy viewing your favorite shows (remember to log out of your account</t>
  </si>
  <si>
    <t>Park View neighborhood (some still call this area Columbia Heights). Apartment is located in an area that is very walkable. It is steps away from renowned Call Your Mother flagship bagel shop, popular wine bars and beer gardens, as well as great restaurants including the critically acclaimed restaurant Bad Saint. Walkable to the historic Howard University. Also just a few blocks from two metro stops (yellow/green lines) and several bus stops.</t>
  </si>
  <si>
    <t>https://a0.muscache.com/pictures/miso/Hosting-560843509083096397/original/f843ae20-a4cf-48f7-80f6-62687b311172.jpeg</t>
  </si>
  <si>
    <t>https://www.airbnb.com/users/show/1311687</t>
  </si>
  <si>
    <t>I'm from Puerto Rico and I'm a Civil Engineer.</t>
  </si>
  <si>
    <t>https://a0.muscache.com/im/pictures/user/70311da7-1046-4e2a-9680-9061787dd00b.jpg?aki_policy=profile_small</t>
  </si>
  <si>
    <t>https://a0.muscache.com/im/pictures/user/70311da7-1046-4e2a-9680-9061787dd00b.jpg?aki_policy=profile_x_medium</t>
  </si>
  <si>
    <t>["Pets allowed", "Paid street parking off premises", "Coffee", "Free street parking", "Bed linens", "Pack \u2019n play/Travel crib - available upon request", "Board games", "Drying rack for clothing", "Dedicated workspace", "Kitchen", "Shampoo", "Extra pillows and blankets", "Hot water", "Cleaning products", "Freezer", "Conditioner", "Long term stays allowed", "Coffee maker: drip coffee maker", "Microwave", "Carbon monoxide alarm", "Children\u2019s books and toys", "Free dryer \u2013 In unit", "Private entrance", "Outdoor furniture", "First aid kit", "Self check-in", "Refrigerator", "Free washer \u2013 In unit", "Shower gel", "Smoke alarm", "Wine glasses", "Oven", "Portable fans", "Cooking basics", "Luggage dropoff allowed", "Radiant heating", "42\" HDTV", "Fast wifi \u2013 126 Mbps", "Hair dryer", "Shared backyard \u2013 Fully fenced", "Dining table", "Keypad", "Iron", "Books and reading material", "Security cameras on property", "Outdoor dining area", "Fire extinguisher", "Baking sheet", "Hangers", "Essentials", "Blender", "Toaster", "Dishes and silverware", "Electric stove"]</t>
  </si>
  <si>
    <t>Hosted License: 5007242200000014</t>
  </si>
  <si>
    <t>https://www.airbnb.com/rooms/561021995419181055</t>
  </si>
  <si>
    <t>Amazing fun house</t>
  </si>
  <si>
    <t>This unique place has a style all its own. Great seating verry spacious. 3 floors!!!! 2 bathrooms and 4 bedrooms. Washer, dryer, and brand new kitchen. Great for family events, cookouts, gamenights , and other festivities.&lt;br /&gt;&lt;br /&gt;&lt;b&gt;License number&lt;/b&gt;&lt;br /&gt;Unhosted License: 5601717480001230</t>
  </si>
  <si>
    <t>https://a0.muscache.com/pictures/eb0417a2-537d-42e4-bc60-dbb013c4e8e1.jpg</t>
  </si>
  <si>
    <t>https://www.airbnb.com/users/show/126509549</t>
  </si>
  <si>
    <t>https://a0.muscache.com/im/pictures/user/96ff0e92-c677-48fc-9911-27cbc7210146.jpg?aki_policy=profile_small</t>
  </si>
  <si>
    <t>https://a0.muscache.com/im/pictures/user/96ff0e92-c677-48fc-9911-27cbc7210146.jpg?aki_policy=profile_x_medium</t>
  </si>
  <si>
    <t>["Pets allowed", "Washer", "First aid kit", "Smoke alarm", "Long term stays allowed", "Dryer", "Outdoor dining area", "Carbon monoxide alarm", "Kitchen", "Fire extinguisher", "Dedicated workspace", "Free parking on premises", "Wifi", "TV", "Air conditioning", "BBQ grill"]</t>
  </si>
  <si>
    <t>Unhosted License: 5601717480001230</t>
  </si>
  <si>
    <t>https://www.airbnb.com/rooms/561125213738323873</t>
  </si>
  <si>
    <t>Modern and Cozy Place in DC! Free Parking!</t>
  </si>
  <si>
    <t>Welcome to Zen Oasis in DC! This cozy, basement suite has everything you need for a relaxing stay! Accessible location! Located in Historic Southeast DC, close to neighboring Navy Yard and Capitol Hill! Within 15 minutes drive, you can find yourself at the Nationals Stadium, the National Mall, Monuments and Smithsonians. Minutes to diverse eateries on H Street &amp; the Anacostia Riverwalk Trail. Thoughtfully designed for relaxation after exploring the city with a free parking pad on the property!&lt;br /&gt;&lt;br /&gt;&lt;b&gt;The space&lt;/b&gt;&lt;br /&gt;We have thought of all the important details to make your stay comfortable. And, if you're working remote, super zippy Wi-Fi for all those video calls comes standard at this peaceful place to stay. The suite includes a mini fridge, coffee maker, microwave and snacks! &lt;br /&gt;&lt;br /&gt;2 people can sleep comfortably in the full sized bed with a twin-sized futon sofa available in the living room for a 3rd guest.&lt;br /&gt;&lt;br /&gt;Into nature? The Anacostia Riverwalk Trail is loc</t>
  </si>
  <si>
    <t>We live on a residential street in the up and coming Fairlawn area of Southeast DC, which is an older residential community situated across from Capitol Hill East along the Anacostia River. Our neighbors consist mainly of families and older residents who are respectful. &lt;br /&gt;&lt;br /&gt;Our location is a convenient 15 minute Uber to major DC attractions/neighborhoods: The National Mall/Monuments, H Street, Chinatown, Union Market, Capitol Hill, The Wharf, and Navy Yard.&lt;br /&gt;&lt;br /&gt;Local to the neighborhood are the Anacostia Park, home to access for biking trails, and the Frederick Douglass Historic Home National Site.&lt;br /&gt;&lt;br /&gt;As with most DC areas, utilizing ride sharing platforms or driving will be your easiest, safest ways to navigate the city, particularly during the evening.</t>
  </si>
  <si>
    <t>https://a0.muscache.com/pictures/miso/Hosting-561125213738323873/original/0f6d6ea2-f74e-48e9-be21-e26cf8634795.jpeg</t>
  </si>
  <si>
    <t>https://www.airbnb.com/users/show/248536632</t>
  </si>
  <si>
    <t>Lover of life. Looking to explore as many new places as possible!</t>
  </si>
  <si>
    <t>https://a0.muscache.com/im/pictures/user/f77c8d2c-241c-4f0c-86d6-a9c66b37a386.jpg?aki_policy=profile_small</t>
  </si>
  <si>
    <t>https://a0.muscache.com/im/pictures/user/f77c8d2c-241c-4f0c-86d6-a9c66b37a386.jpg?aki_policy=profile_x_medium</t>
  </si>
  <si>
    <t>["Coffee", "Free street parking", "Bed linens", "Portable heater", "Shampoo", "Air conditioning", "Central heating", "Hot water", "Cleaning products", "Conditioner", "Long term stays allowed", "Microwave", "Carbon monoxide alarm", "Coffee maker: Keurig coffee machine", "Free dryer \u2013 In unit", "Lockbox", "Private entrance", "First aid kit", "Self check-in", "Refrigerator", "Free washer \u2013 In unit", "Shower gel", "Clothing storage: closet", "Smoke alarm", "Free parking on premises", "Portable fans", "Hair dryer", "Safe", "Iron", "Books and reading material", "Mini fridge", "Security cameras on property", "Fire extinguisher", "Hangers", "Essentials", "Wifi", "TV", "Dishes and silverware"]</t>
  </si>
  <si>
    <t>Hosted License: 5007242201000323</t>
  </si>
  <si>
    <t>https://www.airbnb.com/rooms/561480896165113404</t>
  </si>
  <si>
    <t>Club Brandywine DC Row Home 2miles  from Navy Yard</t>
  </si>
  <si>
    <t>WORK/ PLAY / STAY&lt;br /&gt;&lt;br /&gt;Events &lt;br /&gt;Podcasts &lt;br /&gt;Dinner Parties &lt;br /&gt;&lt;br /&gt;My place is good for couples, solo adventurers, business travelers, families (with kids), and big groups. The residence features wood finishes, art deco furnishings, cozy fireplace, and a walkout to a raised deck overlooking the backyard. Near Capitol Hill, a 6 minute drive from the Navy Yard Metro, and minutes from the White House, Nats Stadium, US Capitol, MGM Casino and the National Mall!&lt;br /&gt;&lt;br /&gt;&lt;b&gt;The space&lt;/b&gt;&lt;br /&gt;Video tour = Instant Book **unfortunately Airbnb will limit what host can share, (host book more/ they looks better). Booking First opens up a more open freedom to share information. &lt;br /&gt;&lt;br /&gt;The luxurious interior boasts just over 1,000 square feet of living space with 2 bedrooms, and one bath thoughtfully arranged on two  floors. This rare townhouse has been lovingly rebuilt from the inside out by a highly respected home builder and boasts structural detail and impeccable appoin</t>
  </si>
  <si>
    <t>https://a0.muscache.com/pictures/a4abd03b-ee91-4852-b6e2-6711702a0776.jpg</t>
  </si>
  <si>
    <t>["Pets allowed", "Laundromat nearby", "Indoor fireplace", "Bathtub", "Coffee", "Free street parking", "Bed linens", "Hot water kettle", "Kitchen", "Dedicated workspace", "Private backyard \u2013 Not fully fenced", "Shampoo", "Extra pillows and blankets", "Hot water", "Patio or balcony", "Cleaning products", "Freezer", "Ethernet connection", "Conditioner", "Long term stays allowed", "Microwave", "Carbon monoxide alarm", "Fireplace guards", "Coffee maker: Keurig coffee machine", "Barbecue utensils", "Central air conditioning", "Ceiling fan", "Clothing storage", "Private entrance", "BBQ grill", "First aid kit", "Body soap", "Refrigerator", "Self check-in", "Shower gel", "Smoke alarm", "Dishwasher", "Wine glasses", "Oven", "Free parking on premises", "Cooking basics", "Stove", "HDTV with Fire TV", "Dining table", "Keypad", "Iron", "Books and reading material", "Heating", "Security cameras on property", "Baking sheet", "Hangers", "Essentials", "Wifi", "Dishes and silverware", "Window guards"]</t>
  </si>
  <si>
    <t>https://www.airbnb.com/rooms/561560288385969223</t>
  </si>
  <si>
    <t>Luxurious Modern ⭐ 2 bedroom unit. WiFi/ H st 🌆</t>
  </si>
  <si>
    <t>10 min drive to the Capitol! 🏛️&lt;br /&gt;&lt;br /&gt;Take it easy at this unique and tranquil getaway. NOT A SHARED SPACE!&lt;br /&gt;&lt;br /&gt;This luxurious unit comes with wifi and Netflix and everything you need to call this your home. The community recreation center is 5 min walking distance and comes with a gym, basketball court, soccer field, playgroundn, and game room. All free!&lt;br /&gt;&lt;br /&gt;It's right next to the famous H street full of restaurants and bars to enjoy the night 🌃 There is street parking which is easy to find and free.&lt;br /&gt;&lt;br /&gt;&lt;b&gt;License number&lt;/b&gt;&lt;br /&gt;Hosted License: 5007242201000487</t>
  </si>
  <si>
    <t>https://a0.muscache.com/pictures/ef074ac2-7843-4d23-a602-938d3b5a122d.jpg</t>
  </si>
  <si>
    <t>["Free street parking", "Bed linens", "Kitchen", "Dedicated workspace", "Shampoo", "Central heating", "Hot water", "Coffee maker", "Freezer", "Long term stays allowed", "Microwave", "Free dryer \u2013 In unit", "Central air conditioning", "Private entrance", "Body soap", "Refrigerator", "Free washer \u2013 In unit", "Shower gel", "Clothing storage: closet", "HDTV with Netflix", "Smoke alarm", "Dishwasher", "Oven", "Cooking basics", "Stove", "Security cameras on property", "Essentials", "Wifi", "Dishes and silverware"]</t>
  </si>
  <si>
    <t>Hosted License: 5007242201000487</t>
  </si>
  <si>
    <t>https://www.airbnb.com/rooms/561613368973782756</t>
  </si>
  <si>
    <t>Luxurious, modern, quiet 1 BR apartment in Shaw</t>
  </si>
  <si>
    <t>Welcome to this stylish beautiful ground level apartment light filled and experience at this centrally-located historical row house. This brand  new apartment with all top of the line appliances and furnitures. Fully stocked kitchen with every you need to feel completely comfortable at home. There are washer and dryer, gas stoves, microwave, large refrigerator, microwave and small stove. There is private, quiet, and secluded bedroom that looks into a peaceful backyard.&lt;br /&gt;&lt;br /&gt;&lt;b&gt;The space&lt;/b&gt;&lt;br /&gt;This is a quiet historical fully renovated in 2021 row house in the heart of Shaw. It’s on the ground floor that features a modern light-filled  open floor plan. Step inside with hard wood floors, soaring ceilings, new furnitures, well decorated and all new stainless appliances. On the kitchen, it has gas stoves, oven, large refrigerator, microwave and coffee maker. There is a quiet bedroom and full bathroom at the back that look out to a peaceful back yard. &lt;br /&gt;&lt;br /&gt;- Walking score is</t>
  </si>
  <si>
    <t>https://a0.muscache.com/pictures/3ff084f4-3218-47a7-9ba5-8a731b63e0fd.jpg</t>
  </si>
  <si>
    <t>https://www.airbnb.com/users/show/416564437</t>
  </si>
  <si>
    <t>Don</t>
  </si>
  <si>
    <t>https://a0.muscache.com/im/pictures/user/587bf8c4-7c54-4b49-be6d-45a0f6f742a2.jpg?aki_policy=profile_small</t>
  </si>
  <si>
    <t>https://a0.muscache.com/im/pictures/user/587bf8c4-7c54-4b49-be6d-45a0f6f742a2.jpg?aki_policy=profile_x_medium</t>
  </si>
  <si>
    <t>["Coffee", "Kitchen", "Kitchen Aid refrigerator", "Dedicated workspace", "Central heating", "Extra pillows and blankets", "Kitchen Aid stainless steel gas stove", "Hot water", "55\" HDTV with Netflix", "Cleaning products", "Freezer", "Long term stays allowed", "Microwave", "Coffee maker: Keurig coffee machine", "Free dryer \u2013 In unit", "Central air conditioning", "Kitchen aid oven", "Free washer \u2013 In unit", "Shower gel", "Clothing storage: closet", "Smoke alarm", "Dishwasher", "Private backyard \u2013 Fully fenced", "Cooking basics", "Hair dryer", "Dining table", "Iron", "R+Co shampoo", "Security cameras on property", "Room-darkening shades", "Hangers", "Essentials", "Wifi", "Dishes and silverware"]</t>
  </si>
  <si>
    <t>https://www.airbnb.com/rooms/561810472186723785</t>
  </si>
  <si>
    <t>Lovely English Basement Apartment in Townhouse</t>
  </si>
  <si>
    <t xml:space="preserve">Enjoy a stylish experience at this centrally-located basement studio apartment on a quiet street. &lt;br /&gt;&lt;br /&gt;This apartment is located in the heart of Bloomingdale, one of DC's trendiest neighborhoods. Just steps away from popular restaurant destinations -- including The Red Hen, Boundary Stone, and Big Bear Café. Bloomingdale also features a farmer's market on Sundays from May-Nov. &lt;br /&gt; &lt;br /&gt;This private apartment is located in our basement, so people 6’5 and taller may not be as comfortable in this space.&lt;br /&gt;&lt;br /&gt;&lt;b&gt;The space&lt;/b&gt;&lt;br /&gt;This is a private studio apartment. It has a recently renovated bathroom with French corner shower and washer/dryer as well as a kitchenette with a refrigerator, gas stove, and cookware. It has one queen bed and one sleeper sofa and can host three people comfortably.&lt;br /&gt;&lt;br /&gt;&lt;b&gt;Guest access&lt;/b&gt;&lt;br /&gt;Guests will be able to access the basement studio apartment of the house, which has its own entrance. Guests are able to check themselves in, and </t>
  </si>
  <si>
    <t>Bloomingdale is a small historic district, located only minutes from downtown and the monuments.&lt;br /&gt;&lt;br /&gt;Situated among the elm, maple, crape myrtle, and ginko trees lies this quaint community rich in history and architectural charm. The all brick Victorian rowhomes that line the streets were built at the turn of century utilizing exquisite craftmanship and a particular attention to detail.&lt;br /&gt;&lt;br /&gt;Straddling the former Boundary Street (now Florida Avenue) Bloomingdale became known for its quiet streets and accessibility. The neighborhood is very close to Howard University, Catholic University, the Children's Hospital, Union Station, Union Market, the Howard Theatre, and the 930 Club.</t>
  </si>
  <si>
    <t>https://a0.muscache.com/pictures/851ed230-f489-4136-80ac-f9e1616dd963.jpg</t>
  </si>
  <si>
    <t>["Pets allowed", "AC - split type ductless system", "Coffee", "Free street parking", "Bed linens", "Hot water kettle", "Kitchen", "Dedicated workspace", "Shampoo", "Hot water", "Heating - split type ductless system", "Freezer", "Conditioner", "Long term stays allowed", "Coffee maker: drip coffee maker", "Microwave", "Carbon monoxide alarm", "Free dryer \u2013 In unit", "Lockbox", "Clothing storage", "Private entrance", "Washer", "Self check-in", "Body soap", "Refrigerator", "Shower gel", "Smoke alarm", "Wine glasses", "Oven", "Cooking basics", "Stove", "Hair dryer", "Dining table", "Hangers", "Essentials", "Wifi", "Toaster", "Dishes and silverware"]</t>
  </si>
  <si>
    <t>https://www.airbnb.com/rooms/561821513448961562</t>
  </si>
  <si>
    <t>#WHITEBARNDC- A Cozy Experience in the heart of DC</t>
  </si>
  <si>
    <t>Enjoy a cozy, farmhouse- style stay to give you that home- away- from- home feeling you didn't know you needed!&lt;br /&gt;&lt;br /&gt;&lt;b&gt;The space&lt;/b&gt;&lt;br /&gt;The entire apartment, including the two bedrooms, bathroom, kitchen and living room is open for your use.&lt;br /&gt;&lt;br /&gt;This apartment boasts of a cozy "barn-style" feel with beautiful white barn doors that give the apartment its signature look. &lt;br /&gt;&lt;br /&gt;This barn style apartment also features smart touches such as our easy-to-use smart locks to enter the premises.  It has everything you need to make you feel safe and secure at your home away from home.&lt;br /&gt;&lt;br /&gt;&lt;b&gt;Guest access&lt;/b&gt;&lt;br /&gt;The entire apartment, including the two bedrooms, bathroom, kitchen and living room is open for your use.&lt;br /&gt;&lt;br /&gt; You will have exclusive use of the apartment and it's amenities.&lt;br /&gt;&lt;br /&gt;&lt;b&gt;Other things to note&lt;/b&gt;&lt;br /&gt;This apartment building boasts of high security features with security cameras on the outside perimeter of the building and a camera i</t>
  </si>
  <si>
    <t>Beautiful family-friendly neighborhood close to restaurants, public transportation, and all major DC highways such as 295, and 695.  Parking is never a problem. Easy street parking right in front of the building is always available day or night.</t>
  </si>
  <si>
    <t>https://a0.muscache.com/pictures/miso/Hosting-561821513448961562/original/ad2ea0cc-c18d-4014-8f9b-61c70da4d285.jpeg</t>
  </si>
  <si>
    <t>https://www.airbnb.com/users/show/424079606</t>
  </si>
  <si>
    <t>https://a0.muscache.com/im/pictures/user/b63cff6a-73c2-49d1-a147-90284a1f3689.jpg?aki_policy=profile_small</t>
  </si>
  <si>
    <t>https://a0.muscache.com/im/pictures/user/b63cff6a-73c2-49d1-a147-90284a1f3689.jpg?aki_policy=profile_x_medium</t>
  </si>
  <si>
    <t>["Coffee", "Free street parking", "Bed linens", "Kitchen", "Dedicated workspace", "Private backyard \u2013 Not fully fenced", "Shampoo", "Air conditioning", "Central heating", "Extra pillows and blankets", "Hot water", "Freezer", "Stainless steel electric stove", "Conditioner", "Long term stays allowed", "Microwave", "Carbon monoxide alarm", "Stainless steel oven", "Coffee maker: Keurig coffee machine", "Clothing storage: wardrobe and closet", "Free dryer \u2013 In unit", "Washer", "Self check-in", "Body soap", "Refrigerator", "Shower gel", "Smoke alarm", "Dishwasher", "Free parking on premises", "Cooking basics", "Hair dryer", "Dining table", "Iron", "Security cameras on property", "Fire extinguisher", "Hangers", "Essentials", "Wifi", "TV", "Toaster", "Smart lock", "Dishes and silverware"]</t>
  </si>
  <si>
    <t>https://www.airbnb.com/rooms/562287934228421367</t>
  </si>
  <si>
    <t>Cozy Mid-Century Basement Studio - Free Parking</t>
  </si>
  <si>
    <t>Newly renovated mid-century studio apartment. Located in the up-and-coming Brentwood neighborhood. The Rhode Island Ave metro (red line) is only a 15-minute walk (10 with a little extra pep in your step). This space is ideal for couples or professionals who want a quiet, private space to relax in after sightseeing, visiting family, or conducting business. Private entrance with smart lock technology.   The top two floors of the home are occupied. This is an LGBTQAI safe space.&lt;br /&gt;&lt;br /&gt;&lt;b&gt;The space&lt;/b&gt;&lt;br /&gt;This studio style, English basement is in a residential neighborhood close to main tourist attractions. The renovated unit contains a mini fridge and freezer, microwave, coffee pot and tea maker with complimentary regular and decaf options. (Please note: no stove/oven). This space is maintained by professional cleaners.&lt;br /&gt;&lt;br /&gt;As the son of a Cuban mother, I have a heart and passion for creating a welcoming environment. I’ve lived here in the Nation’s Capital for over 8 years a</t>
  </si>
  <si>
    <t>https://a0.muscache.com/pictures/miso/Hosting-562287934228421367/original/368f9706-c845-4672-aae8-3ebd8f22044a.jpeg</t>
  </si>
  <si>
    <t>https://www.airbnb.com/users/show/22319390</t>
  </si>
  <si>
    <t>Jarred</t>
  </si>
  <si>
    <t>I love traveling, exploring other countries, and learning about different cultures. Based in the DC area and working in the healthcare finance arena. Over the last several years, Airbnb is the only platform I use when traveling. This has allowed me to relate to the guest experience. I've made it a priority to make sure that our guests have the best local experience possible with the highest quality of accommodations.</t>
  </si>
  <si>
    <t>https://a0.muscache.com/im/pictures/user/68be4b06-75c9-405a-a866-1b4e4066718d.jpg?aki_policy=profile_small</t>
  </si>
  <si>
    <t>https://a0.muscache.com/im/pictures/user/68be4b06-75c9-405a-a866-1b4e4066718d.jpg?aki_policy=profile_x_medium</t>
  </si>
  <si>
    <t>["Dove body soap", "Coffee", "Bed linens", "Hot water kettle", "Kitchen", "Dedicated workspace", "Kirkland Signature shampoo", "Air conditioning", "Central heating", "Extra pillows and blankets", "Hot water", "Cleaning products", "Freezer", "Long term stays allowed", "Kirkland Signature conditioner", "Microwave", "Carbon monoxide alarm", "Coffee maker: drip coffee maker", "Free dryer \u2013 In unit", "Private entrance", "Outdoor furniture", "Washer", "First aid kit", "Self check-in", "Refrigerator", "Smoke alarm", "Clothing storage: closet", "Wine glasses", "Private patio or balcony", "Free parking on premises", "Hair dryer", "Backyard", "Dining table", "Iron", "Mini fridge", "Security cameras on property", "Fire extinguisher", "Hangers", "Essentials", "Wifi", "TV", "Smart lock", "Dishes and silverware"]</t>
  </si>
  <si>
    <t>Hosted License: 5007242201000601</t>
  </si>
  <si>
    <t>https://www.airbnb.com/rooms/562321320521226094</t>
  </si>
  <si>
    <t>Renovated *Modern/Historic* Gem on Lincoln Park</t>
  </si>
  <si>
    <t>Welcome to this Eastern Market Beauty, situated directly off Lincoln Park in historic Capitol Hill, we cannot wait to host you! &lt;br /&gt;&lt;br /&gt;Our renovated English basement apartment has insta-worthy updates, stylish decor, a  new kitchen, a working fireplace, &amp; historic charm throughout. One spacious bedroom with a queen size bed, plenty of storage, and a ROKU TV. The large pink and oxblood bathroom is a showpiece, and is an amazing place to shower and relax after a day of sightseeing.&lt;br /&gt;&lt;br /&gt;&lt;b&gt;The space&lt;/b&gt;&lt;br /&gt;This is a three level row home, and two people live upstairs. The unit is an English basement, so you will hear us upstairs from time to time, though we work hard to tip toe so as not to disturb our guests. If you are looking for something as silent as a pin drop, please consider booking a hotel instead.&lt;br /&gt;&lt;br /&gt;&lt;b&gt;Guest access&lt;/b&gt;&lt;br /&gt;You can access the apartment using a lockbox.&lt;br /&gt;&lt;br /&gt;&lt;b&gt;License number&lt;/b&gt;&lt;br /&gt;Hosted License: 5007242201001876</t>
  </si>
  <si>
    <t>We live in the Eastern Market area of Capital Hill, directly off of Lincoln Park. There are dozens and dozens of restaurants in the area, all accessible on foot (check out Union Market, Eastern Market, Barracks Row, and H Street areas for the good stuff!). We are a ten minute walk to The Capitol, Supreme Court, and Library of Congress, and a twenty minute walk to the National Mall (head up East Capital Street for the most beautiful walk!). &lt;br /&gt;&lt;br /&gt;We have many grocery stores nearby (Whole Foods, Safeway, Trader Joe's), and some great coffee shops (we love Radici and Wine&amp;Butter!).</t>
  </si>
  <si>
    <t>https://a0.muscache.com/pictures/miso/Hosting-562321320521226094/original/94027fc4-df13-4f07-9418-e59ce6f67418.jpeg</t>
  </si>
  <si>
    <t>["Pets allowed", "Indoor fireplace", "Bed linens", "Kitchen", "Dedicated workspace", "TV with Amazon Prime Video, Disney+, Netflix, Roku", "Shampoo", "Air conditioning", "Central heating", "Extra pillows and blankets", "Hot water", "Coffee maker", "Cleaning products", "Stainless steel electric stove", "Conditioner", "Long term stays allowed", "Stainless steel oven", "Lockbox", "Private entrance", "Washer", "Self check-in", "Body soap", "Refrigerator", "Shower gel", "Smoke alarm", "Portable fans", "Clothing storage: dresser and closet", "Cooking basics", "Luggage dropoff allowed", "Hair dryer", "Books and reading material", "Free dryer", "Fire extinguisher", "Hangers", "Essentials", "Wifi", "Dishes and silverware"]</t>
  </si>
  <si>
    <t>Hosted License: 5007242201001876</t>
  </si>
  <si>
    <t>https://www.airbnb.com/rooms/562385864624980014</t>
  </si>
  <si>
    <t>Lovely 1-Bedroom Condo in Washington, D.C.</t>
  </si>
  <si>
    <t>Enjoy a stylish experience at this centrally-located condo. This unique condo is in a peaceful neighborhood, but only a 10 minute walk to the Convention Center and 20 minute walk to the National Mall area.&lt;br /&gt;&lt;br /&gt;&lt;b&gt;The space&lt;/b&gt;&lt;br /&gt;Beautiful living room, kitchen, and bedroom with full size bed&lt;br /&gt;&lt;br /&gt;&lt;b&gt;License number&lt;/b&gt;&lt;br /&gt;Hosted License: 5007242201001610</t>
  </si>
  <si>
    <t>5 minute walk to Mt Vernon Sq Metro Station &lt;br /&gt;10 minute walk to Chinatown &lt;br /&gt;10 minute walk to the Convention Center&lt;br /&gt;20 minute walk to the National Mall</t>
  </si>
  <si>
    <t>https://a0.muscache.com/pictures/miso/Hosting-562385864624980014/original/f2af95bc-821c-4101-87a7-55e93fb3a7c4.jpeg</t>
  </si>
  <si>
    <t>https://www.airbnb.com/users/show/52048429</t>
  </si>
  <si>
    <t>Shaila</t>
  </si>
  <si>
    <t>Broadlands, VA</t>
  </si>
  <si>
    <t>https://a0.muscache.com/im/pictures/user/7f2b8233-d0b4-47b6-bbdc-47c6daeb37a5.jpg?aki_policy=profile_small</t>
  </si>
  <si>
    <t>https://a0.muscache.com/im/pictures/user/7f2b8233-d0b4-47b6-bbdc-47c6daeb37a5.jpg?aki_policy=profile_x_medium</t>
  </si>
  <si>
    <t>["Paid street parking off premises", "Bed linens", "Hot water kettle", "Kitchen", "Shampoo", "Central heating", "Hot water", "Coffee maker", "Cleaning products", "Freezer", "Conditioner", "Long term stays allowed", "Microwave", "Carbon monoxide alarm", "Fast wifi \u2013 284 Mbps", "Stainless steel oven", "65\" HDTV with Netflix", "Free dryer \u2013 In unit", "Lockbox", "Central air conditioning", "Ceiling fan", "Washer", "Self check-in", "Body soap", "Refrigerator", "Smoke alarm", "Dishwasher", "Wine glasses", "Clothing storage: dresser and closet", "Cooking basics", "Hair dryer", "Iron", "Books and reading material", "Security cameras on property", "Fire extinguisher", "Stainless steel gas stove", "Essentials", "Dishes and silverware"]</t>
  </si>
  <si>
    <t>Hosted License: 5007242201001610</t>
  </si>
  <si>
    <t>https://www.airbnb.com/rooms/562499141114414487</t>
  </si>
  <si>
    <t>Sun-Filled Private Room &amp; Private Bath • Eckington</t>
  </si>
  <si>
    <t xml:space="preserve">Experience the history and culture of the nation’s capital starting in Eckington, an oasis of calm amid commotion of the city. &lt;br /&gt;&lt;br /&gt;Fully furnished private room and private bath is located within a townhome. The sun-filled space includes:&lt;br /&gt;•	Queen sized Nectar bed&lt;br /&gt;•	Dedicated workspace for remote work&lt;br /&gt;•	Large closet &lt;br /&gt;•	Private Restroom/Shower&lt;br /&gt;•	Linens and towels&lt;br /&gt;•	Common Living, Kitchen, and Dining space&lt;br /&gt;•	Shared Home Gym&lt;br /&gt;•	Shared Laundry &lt;br /&gt;•	5-minute Walk to NoMa-Gallaudet U New York Ave Metro&lt;br /&gt;&lt;br /&gt;&lt;b&gt;The space&lt;/b&gt;&lt;br /&gt;Towels and linens are provided. Please bring your own toiletries such as toothpaste, shampoo and conditioner.&lt;br /&gt;&lt;br /&gt;&lt;b&gt;Guest access&lt;/b&gt;&lt;br /&gt;Private bed &amp; private bath. Shared living room, kitchen, and home gym.&lt;br /&gt;&lt;br /&gt;&lt;b&gt;Other things to note&lt;/b&gt;&lt;br /&gt;We have a small dog, who is hypoallergenic. Unless you specify otherwise, we will keep her upstairs &amp; out of your way for the duration of your stay. She is </t>
  </si>
  <si>
    <t>Steps away from Alethia Tanner Park! A gorgeous green space with coworking space, scenic murals, a dog park, playground, and more.&lt;br /&gt;&lt;br /&gt;Checkout the NoMa Farmers Market every Thursday from 3-7pm at Alethia Tanner Park.</t>
  </si>
  <si>
    <t>https://a0.muscache.com/pictures/miso/Hosting-562499141114414487/original/3e3fd81b-c34a-4433-9d01-fd913e495d88.jpeg</t>
  </si>
  <si>
    <t>https://www.airbnb.com/users/show/122434260</t>
  </si>
  <si>
    <t>https://a0.muscache.com/im/pictures/user/8ca6a8db-c493-4033-ace9-ce241ad02256.jpg?aki_policy=profile_small</t>
  </si>
  <si>
    <t>https://a0.muscache.com/im/pictures/user/8ca6a8db-c493-4033-ace9-ce241ad02256.jpg?aki_policy=profile_x_medium</t>
  </si>
  <si>
    <t>["Bathtub", "Lock on bedroom door", "Coffee", "Bed linens", "Free street parking", "Kitchen", "Drying rack for clothing", "Dedicated workspace", "Central heating", "Extra pillows and blankets", "Hot water", "Freezer", "Long term stays allowed", "Microwave", "Carbon monoxide alarm", "Stainless steel oven", "Free dryer \u2013 In unit", "Central air conditioning", "Ceiling fan", "Stainless steel stove", "Washer", "First aid kit", "Self check-in", "Refrigerator", "Smoke alarm", "Dishwasher", "Wine glasses", "Cooking basics", "Dining table", "Keypad", "Security cameras on property", "Room-darkening shades", "Fire extinguisher", "Baking sheet", "Hangers", "Essentials", "Wifi", "TV", "Blender", "Coffee maker: espresso machine, french press", "Exercise equipment", "Dishes and silverware"]</t>
  </si>
  <si>
    <t>Hosted License: 5007242201000762</t>
  </si>
  <si>
    <t>https://www.airbnb.com/rooms/563081091200480365</t>
  </si>
  <si>
    <t>Brentwood Apartment</t>
  </si>
  <si>
    <t>Enjoy your stay in Washington DC in this cozy, newly remodeled home, in the easily accessible neighborhood of Brentwood. Dubbed the name,  "Brentwood Suite", this home is Located only 3.5 miles from the National Mall, and 1 mile from  the Rhode Island Ave-Brentwood Metro station. This home contains all the modern touches to make your DC stay as comfortable as possible.  With a nice open floor plan, this house is ideal for family gatherings, business stay, or just a get away.&lt;br /&gt;&lt;br /&gt;&lt;b&gt;The space&lt;/b&gt;&lt;br /&gt;The Brentwood Suite includes TVs in both the bedroom and the living room. The home also includes a two in one washer/dryer with a patio in the rear of the home. Guests will be provided with clean linens and towels upon their arrival.</t>
  </si>
  <si>
    <t>https://a0.muscache.com/pictures/miso/Hosting-563081091200480365/original/65ce90f3-31d2-47c1-a0ca-4443d1182539.jpeg</t>
  </si>
  <si>
    <t>["Bed linens", "Hot water kettle", "Kitchen", "Dedicated workspace", "Private backyard", "Air conditioning", "Central heating", "Coffee maker", "Cleaning products", "Freezer", "Dryer \u2013\u00a0In unit", "Ethernet connection", "Long term stays allowed", "Microwave", "Carbon monoxide alarm", "Washer", "First aid kit", "Body soap", "Refrigerator", "Smoke alarm", "Clothing storage: closet", "Dishwasher", "Wine glasses", "Cooking basics", "Hair dryer", "Iron", "Books and reading material", "Security cameras on property", "Outdoor dining area", "Room-darkening shades", "Fire extinguisher", "Hangers", "Essentials", "Wifi", "TV", "Gas stove", "Toaster", "Dishes and silverware"]</t>
  </si>
  <si>
    <t>https://www.airbnb.com/rooms/563136099845530299</t>
  </si>
  <si>
    <t>Perfect Location-Capitol Hill-Steps to it all!</t>
  </si>
  <si>
    <t>Keep it simple at this perfectly situated english basement apartment in the heart of Capitol Hill. You'll be steps to parks, the Metro, restaurants and more. Minutes to the main downtown attractions and sites, all the while having your own home away from home for your next trip to DC. Sleeps 2 comfortably in a private BR with a queen size bed and we can accommodate for a third. Professionally managed and cleaned. Spacious living room, dining room, fully equipped kitchen + a washer/dryer!&lt;br /&gt;&lt;br /&gt;&lt;b&gt;The space&lt;/b&gt;&lt;br /&gt;Relax in this spacious living room featuring exposed brick and tons of light. The dining room seats 4 or you can enjoy coffee at the kitchen counter bar. A fully equipped kitchen will make you feel at home, including a washer/dryer. The bedroom is quiet and has a super comfy bed plus very large bathroom with tub/shower duo.&lt;br /&gt;&lt;br /&gt;&lt;b&gt;Guest access&lt;/b&gt;&lt;br /&gt;You'll have private access to the entire apartment all to yourself!&lt;br /&gt;&lt;br /&gt;Parking is free on our neighborho</t>
  </si>
  <si>
    <t>https://a0.muscache.com/pictures/miso/Hosting-563136099845530299/original/f17764ae-91ce-4b3b-a373-e72e0188c82d.jpeg</t>
  </si>
  <si>
    <t>https://www.airbnb.com/users/show/445252866</t>
  </si>
  <si>
    <t>https://a0.muscache.com/im/pictures/user/d1c95ec7-df3f-43c9-bb2c-c89a61560396.jpg?aki_policy=profile_small</t>
  </si>
  <si>
    <t>https://a0.muscache.com/im/pictures/user/d1c95ec7-df3f-43c9-bb2c-c89a61560396.jpg?aki_policy=profile_x_medium</t>
  </si>
  <si>
    <t>["Bathtub", "Coffee", "Free street parking", "Bed linens", "Hot water kettle", "Board games", "Kitchen", "Dedicated workspace", "Shampoo", "Extra pillows and blankets", "Hot water", "Coffee maker", "Cleaning products", "Freezer", "Conditioner", "Window AC unit", "Long term stays allowed", "Microwave", "Carbon monoxide alarm", "Lockbox", "Clothing storage", "Private entrance", "Washer", "First aid kit", "Body soap", "Refrigerator", "Self check-in", "Shower gel", "Smoke alarm", "Dishwasher", "Wine glasses", "Oven", "Cooking basics", "Stove", "Luggage dropoff allowed", "TV with Fire TV", "Hair dryer", "Dining table", "Iron", "Books and reading material", "Heating", "Dryer", "Fire extinguisher", "Baking sheet", "Hangers", "Essentials", "Wifi", "Toaster", "Dishes and silverware"]</t>
  </si>
  <si>
    <t>Hosted License: 5007262201000507
Unhosted License: 5007262201000508</t>
  </si>
  <si>
    <t>https://www.airbnb.com/rooms/563334408162332411</t>
  </si>
  <si>
    <t>Idyllic 3-BR Home ✯ Ideal Petworth DC Location + P</t>
  </si>
  <si>
    <t>✢ Walk Score 91 : Walker's Paradise! Daily errands can be accomplished on foot!&lt;br /&gt;✢  8-minute walk to the nearest METRO subway station at Georgia Ave-Petworth on the GRN/YLW Lines&lt;br /&gt;✢ 10-min by car to downtown Washington DC&lt;br /&gt;✢ Smart TVs w/streaming services&lt;br /&gt;✢ High-speed Wi-Fi&lt;br /&gt;✢ FREE PARKING&lt;br /&gt;✢ Safe neighborhood&lt;br /&gt;✢ Kid- and family-friendly rental&lt;br /&gt;&lt;br /&gt;Host your friends and family in comfort at this superb DC Homestay accommodation, in one of the best neighborhoods in the city, that provides space, peace, an&lt;br /&gt;&lt;br /&gt;&lt;b&gt;The space&lt;/b&gt;&lt;br /&gt;→ Fully-stocked kitchen&lt;br /&gt;→ High-end modern amenities&lt;br /&gt;→ Private outdoor deck space w/grill&lt;br /&gt;→ Onsite washer + dryer&lt;br /&gt;→ Two livings area spaces with Smart TVs&lt;br /&gt;→ Flexible check-in &amp; check-out upon request&lt;br /&gt;&lt;br /&gt;This home is a lovely well-kept townhome with historic charm and modern amenities. It features three bedrooms, 2 full bathrooms (1 ensuite), one half-bath, a fully equipped kitchen, priv</t>
  </si>
  <si>
    <t>The Petworth neighborhood is one with a strong sense of community. Petworth has what is known as a porch culture where residents stroll down streets and shout hello to their neighbors. It’s a community where residents support one another whether it’s borrowing sugar from your next-door neighbor or attending the free Petworth Jazz Project or the Celebrate Petworth Festival an event where it’s difficult to tell if the residents are neighbors or family.&lt;br /&gt;&lt;br /&gt;Petworth Community Market is a popular social hub. Each Saturday from May to November, residents gather to support local farmers and artisans while stocking up on weekly groceries. Live music is played while neighbors visit, eat, and shop. &lt;br /&gt;&lt;br /&gt;Just as recently as a decade ago it was uncommon to see a mother pushing a stroller. However, Petworth now is what can be considered a stroller city. The number of young professionals and families moving to Petworth has exceedingly increased over the past few years. Even more commo</t>
  </si>
  <si>
    <t>https://a0.muscache.com/pictures/miso/Hosting-563334408162332411/original/2619f257-9ce4-416d-ae0a-dd3736d0ad82.jpeg</t>
  </si>
  <si>
    <t>https://www.airbnb.com/users/show/445294036</t>
  </si>
  <si>
    <t>https://a0.muscache.com/im/pictures/user/a38fc1a0-e082-4fc8-9d9e-88a75235ab91.jpg?aki_policy=profile_small</t>
  </si>
  <si>
    <t>https://a0.muscache.com/im/pictures/user/a38fc1a0-e082-4fc8-9d9e-88a75235ab91.jpg?aki_policy=profile_x_medium</t>
  </si>
  <si>
    <t>["Spa Essentials shampoo", "Bathtub", "Free street parking", "Bed linens", "Kitchen", "Dedicated workspace", "Private backyard \u2013 Not fully fenced", "Central heating", "Extra pillows and blankets", "Hot water", "Long term stays allowed", "Coffee maker: drip coffee maker", "Microwave", "Carbon monoxide alarm", "Stainless steel oven", "Free dryer \u2013 In unit", "Lockbox", "Central air conditioning", "Private entrance", "BBQ grill", "Free driveway parking on premises \u2013 2 spaces", "Washer", "First aid kit", "Self check-in", "Refrigerator", "HDTV with Netflix", "Smoke alarm", "Dishwasher", "Private patio or balcony", "Cooking basics", "Luggage dropoff allowed", "Cleaning available during stay", "Hair dryer", "Game console", "Iron", "Room-darkening shades", "Fire extinguisher", "Stainless steel gas stove", "Hangers", "Essentials", "Wifi", "Dishes and silverware"]</t>
  </si>
  <si>
    <t>Hosted License: 5007262201000375</t>
  </si>
  <si>
    <t>https://www.airbnb.com/rooms/563508619446608167</t>
  </si>
  <si>
    <t>Mount Vernon 1BR w/ Pool &amp; Gym, nr Smithsonian</t>
  </si>
  <si>
    <t>Feel at home wherever you choose to live with Blueground. You’ll love this sophisticated Mount Vernon furnished one-bedroom apartment with its modern decor, fully equipped kitchen, and roomy living room. Ideally located, you’re close to all the best that Washington, D.C. has to offer! (ID #WDC452)&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t>
  </si>
  <si>
    <t>https://a0.muscache.com/pictures/prohost-api/Hosting-563508619446608167/original/47e73f95-cfc3-4427-8ad6-ed85bad672c0.jpeg</t>
  </si>
  <si>
    <t>["Bathtub", "Bed linens", "Kitchen", "Gym", "Shampoo", "Air conditioning", "Hot water", "Paid parking off premises", "Coffee maker", "Dryer \u2013\u00a0In unit", "Long term stays allowed", "Microwave", "Carbon monoxide alarm", "Lockbox", "Private entrance", "Self check-in", "Refrigerator", "Smoke alarm", "Dishwasher", "Oven", "Elevator", "Hair dryer", "Iron", "Washer \u2013\u00a0In unit", "Heating", "Hangers", "Essentials", "Wifi", "TV"]</t>
  </si>
  <si>
    <t>https://www.airbnb.com/rooms/563511140933122575</t>
  </si>
  <si>
    <t>Mount Vernon 1BR w/ Gym &amp; Roof Pool nr Smithsonian</t>
  </si>
  <si>
    <t>Show up and start living from day one in Washington, D.C. with this bright one-bedroom Blueground apartment. You’ll love coming home to this thoughtfully furnished, beautifully designed, and fully-equipped Mount Vernon home. (ID #WDC451)&lt;br /&gt;&lt;br /&gt;&lt;b&gt;The space&lt;/b&gt;&lt;br /&gt;Thoughtfully designed with bespoke finishes, modern furnishings, and a fully-equipped kitchen, you’ll enjoy that “I’m home” feeling with this Blueground apartment. Whether you’re lounging in your charming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Amenities&lt;br /&gt;&lt;br /&gt;Building amenities unique to this one-bedroom include an on-site:&lt;br /&gt;&lt;br /&gt;  - Doorman&lt;br /&gt;  - Dryer&lt;br /&gt;  - Elevator&lt;br /&gt;  - Gym&lt;br /&gt;  - Swimming pool&lt;br /&gt;  - Washin</t>
  </si>
  <si>
    <t>https://a0.muscache.com/pictures/prohost-api/Hosting-563511140933122575/original/5147a4ea-94b7-4d45-aed1-86a94c98e50c.jpeg</t>
  </si>
  <si>
    <t>["Bathtub", "Bed linens", "Kitchen", "Gym", "Shampoo", "Air conditioning", "Hot water", "Patio or balcony", "Coffee maker", "Dryer \u2013\u00a0In unit", "Long term stays allowed", "Microwave", "Carbon monoxide alarm", "Lockbox", "Private entrance", "Self check-in", "Refrigerator", "Smoke alarm", "Dishwasher", "Paid parking on premises", "Oven", "Elevator", "Hair dryer", "Iron", "Washer \u2013\u00a0In unit", "Heating", "Hangers", "Essentials", "Wifi", "TV"]</t>
  </si>
  <si>
    <t>https://www.airbnb.com/rooms/563708808308666875</t>
  </si>
  <si>
    <t>Unfurnished Br in Southwest Waterfront</t>
  </si>
  <si>
    <t>Woohoo! BE THE FIRST TO LIVE IN THIS JUNE HOME. We just added this apartment to our network.&lt;br /&gt;&lt;br /&gt;Unfurnished Queen room in a 7 bedroom, 3.5 bathroom shared home in Southwest Waterfront.&lt;br /&gt;&lt;br /&gt;&lt;b&gt;The space&lt;/b&gt;&lt;br /&gt;About This Room&lt;br /&gt;&lt;br /&gt;This room may be furnished or unfurnished at the time of your move-in date. For up-to-date prices, please enter your move-in, move-out dates, and your furnishing option.&lt;br /&gt;&lt;br /&gt;About This Home&lt;br /&gt;&lt;br /&gt;If you are looking for a shared apartment in Southwest Waterfront, Washington DC, you can choose this newly refurbished shared apartment on the 1, 2, B floor with a total of 2440 sq. ft. You can request to have your bedroom furnished or unfurnished.&lt;br /&gt;This shared apartment is 10 min walk from the L'Enfant station for the Blue, Orange and Silver lines.&lt;br /&gt;This 7 bedrooms can accommodate a queen-size bed. Other features of this apartment are: smoke-free, guarantors allowed, HVAC, a dishwasher, laundry in home (free), high-speed Wi</t>
  </si>
  <si>
    <t>https://a0.muscache.com/pictures/miso/Hosting-563708808308666875/original/825ab679-09cc-4311-8153-0695a254b9ca.jpeg</t>
  </si>
  <si>
    <t>["Washer", "Laundromat nearby", "Refrigerator", "Heating", "Smoke alarm", "Dishwasher", "Free street parking", "Carbon monoxide alarm", "Kitchen", "Oven", "Long term stays allowed", "Stove", "Trash compactor", "Wifi", "Air conditioning", "Dishes and silverware", "Free dryer \u2013 In unit", "Hot water", "Freezer"]</t>
  </si>
  <si>
    <t>https://www.airbnb.com/rooms/563719001356887102</t>
  </si>
  <si>
    <t>Private Queen room in Southwest Waterfront</t>
  </si>
  <si>
    <t>Enter to win 2 months of free rent: move-in during October for at least 5 months stay duration&lt;br /&gt;Winner will be chosen during the first week of November.&lt;br /&gt;&lt;br /&gt;Queen room in a 7 bedroom, 3.5 bathroom shared home  in Southwest Waterfront.&lt;br /&gt;&lt;br /&gt;&lt;b&gt;The space&lt;/b&gt;&lt;br /&gt;About This Room&lt;br /&gt;&lt;br /&gt;This 135 sq.ft. room on Washington DC's Southwest Waterfront is a spacious, well-kept and appealing room in a 7-bedroom apartment which is currently furnished, but it can be unfurnished for an additional fee.&lt;br /&gt;&lt;br /&gt;About This Home&lt;br /&gt;&lt;br /&gt;Newly refurbished, this 7-bedroom, 3.5-bathroom Southwest Waterfront brick home is a shared apartment but can be rented in its entirety if you are planning to move in with friends or family. This unit comes loaded with new appliances, including a washer and dryer, and features central AC and heating. This home includes a small fenced-in backyard and a laundry room in the basement. Street parking is available for those that drive.&lt;br /&gt;&lt;br /&gt;Ab</t>
  </si>
  <si>
    <t>https://a0.muscache.com/pictures/miso/Hosting-563719001356887102/original/d4163612-6aeb-4026-b7b8-5d575a74abb7.jpeg</t>
  </si>
  <si>
    <t>["Laundromat nearby", "Free street parking", "Bed linens", "Kitchen", "Dedicated workspace", "Air conditioning", "Extra pillows and blankets", "Hot water", "Freezer", "Long term stays allowed", "Carbon monoxide alarm", "Washer", "Refrigerator", "Smoke alarm", "Dishwasher", "Oven", "Stove", "Heating", "Dryer", "Trash compactor", "Wifi", "Dishes and silverware"]</t>
  </si>
  <si>
    <t>https://www.airbnb.com/rooms/564190616321932463</t>
  </si>
  <si>
    <t>Shaw 1BR w/ Gym, W/D &amp; Doorman, nr Metro &amp; Bars</t>
  </si>
  <si>
    <t>Discover the best of Washington, D.C., with this one-bedroom Shaw apartment. It’ll be easy to simply show up and start living in this beautifully Blueground furnished apartment with its fully-equipped kitchen, roomy living room, and our dedicated, on-the-ground support. (ID #WDC412)&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BBQ Area&lt;br /&gt;  - Doorman&lt;br /&gt;  - Dryer&lt;br /&gt;  - Elevator</t>
  </si>
  <si>
    <t>https://a0.muscache.com/pictures/prohost-api/Hosting-564190616321932463/original/604c064b-f82f-4ab2-9e0b-c261d914eb0f.jpeg</t>
  </si>
  <si>
    <t>["Pets allowed", "Bathtub", "Bed linens", "Kitchen", "Gym", "Shampoo", "Air conditioning", "Hot water", "Coffee maker", "Dryer \u2013\u00a0In unit", "Long term stays allowed", "Microwave", "Carbon monoxide alarm", "Pool", "Lockbox", "Private entrance", "BBQ grill", "Self check-in", "Refrigerator", "Smoke alarm", "Dishwasher", "Paid parking on premises", "Oven", "Elevator", "Hair dryer", "Backyard", "Iron", "Washer \u2013\u00a0In unit", "Heating", "Hangers", "Essentials", "Wifi", "TV"]</t>
  </si>
  <si>
    <t>https://www.airbnb.com/rooms/564190972402538268</t>
  </si>
  <si>
    <t>H St 2 BR w/ Gym &amp; Pool, nr Union Station</t>
  </si>
  <si>
    <t xml:space="preserve">Discover the best of Washington, D.C., with this two-bedroom H Street apartment. It’ll be easy to simply show up and start living in this airy Blueground furnished apartment with its fully-equipped kitchen, lovely living room, and our dedicated, on-the-ground support. (ID #WDC449)&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two-bedroom include an on-site:&lt;br /&gt;&lt;br /&gt;  - Doorman&lt;br /&gt;  - Dryer&lt;br /&gt;  - Elevator&lt;br /&gt;  - Gym&lt;br /&gt; </t>
  </si>
  <si>
    <t>https://a0.muscache.com/pictures/prohost-api/Hosting-564190972402538268/original/792d52d9-2460-4839-8ef7-274401c9ed1d.jpeg</t>
  </si>
  <si>
    <t>https://www.airbnb.com/rooms/564611641403752484</t>
  </si>
  <si>
    <t>New and Modern on the edge of Takoma</t>
  </si>
  <si>
    <t>Kick back and relax in this calm, stylish space. It is a walk out lower level that is south facing and gets great light!&lt;br /&gt;&lt;br /&gt;Recently renovated and brand new, this unit has a kitchenette for any of your needs, two full closets, and a sparkling new full bathroom. Access to laundry can be accommodated and there is typically plenty of street parking. &lt;br /&gt;&lt;br /&gt;Come stay in an actual DC neighborhood and live like a local.&lt;br /&gt;&lt;br /&gt;&lt;b&gt;The space&lt;/b&gt;&lt;br /&gt;The space has a kitchen table for two and a king size bed! Kitchenette has a cooktop, dishwasher, sink, and full-size fridge.&lt;br /&gt;&lt;br /&gt;&lt;b&gt;Guest access&lt;/b&gt;&lt;br /&gt;The metro in a 15-20 minute walk away through the charming neighborhood of Takoma DC. There are a few local eateries within walking distance like Julia's Empanadas and Oohs and Ahhs.</t>
  </si>
  <si>
    <t>Brightwood/Takoma DC is a great neighborhood that is accessible to Rock Creek Park, Bikable to downtown, and walkable to local eateries and the metro.</t>
  </si>
  <si>
    <t>https://a0.muscache.com/pictures/miso/Hosting-564611641403752484/original/b2473694-33b2-40f5-af85-df5a46e8ed44.jpeg</t>
  </si>
  <si>
    <t>https://www.airbnb.com/users/show/28967118</t>
  </si>
  <si>
    <t>https://a0.muscache.com/im/users/28967118/profile_pic/1434126945/original.jpg?aki_policy=profile_small</t>
  </si>
  <si>
    <t>https://a0.muscache.com/im/users/28967118/profile_pic/1434126945/original.jpg?aki_policy=profile_x_medium</t>
  </si>
  <si>
    <t>["Bathtub", "Coffee", "Free street parking", "Bed linens", "Hot water kettle", "Kitchen", "Dedicated workspace", "Shampoo", "Private backyard", "Air conditioning", "Central heating", "Extra pillows and blankets", "Hot water", "Cleaning products", "Freezer", "Conditioner", "Long term stays allowed", "Carbon monoxide alarm", "Free dryer \u2013 In unit", "Lockbox", "Private entrance", "Stainless steel stove", "Washer", "First aid kit", "Body soap", "Refrigerator", "Self check-in", "Shower gel", "Smoke alarm", "Dishwasher", "Private patio or balcony", "Portable fans", "Clothing storage: dresser and closet", "Cooking basics", "Luggage dropoff allowed", "Coffee maker: Nespresso", "Dining table", "Fire extinguisher", "Hangers", "Essentials", "Wifi", "TV", "Dishes and silverware"]</t>
  </si>
  <si>
    <t>https://www.airbnb.com/rooms/564671157839839387</t>
  </si>
  <si>
    <t>Homey NoMa Rowhome - 2BR</t>
  </si>
  <si>
    <t>Upper unit in classic DC rowhome with original wood floors and private courtyard.  2br, 1.5 ba rowhome.&lt;br /&gt;&lt;br /&gt;Free street parking + paid premise-adjacent parking available.&lt;br /&gt;&lt;br /&gt;10 minute walk to U.S. Capitol.  &lt;br /&gt;&lt;br /&gt;Convenient to public transportation, grocery stores (Giant, Whole Foods, Harris Teeter, Trader Joes, Union Market), restaurants and bars, and all that the lively Atlas District/H St Corridor has to offer.&lt;br /&gt;&lt;br /&gt;NO PARTIES, EVENTS, "GATHERINGS"&lt;br /&gt;&lt;br /&gt;&lt;b&gt;The space&lt;/b&gt;&lt;br /&gt;Under new management!  As of September 01, 2021, SaltSugarFire Hospitality, a boutique short term rental management/cohosting firm, began managing this property.  We're working on updating the listing, communication, amenities, and the property itself to better serve our guests!  Thank you for patience as we make these changes.&lt;br /&gt;&lt;br /&gt;Early 1900s row home with original wood floors and architectural details on a beautiful, tree-lined street a mile from the Capital building.  A</t>
  </si>
  <si>
    <t>["Laundromat nearby", "Bathtub", "Coffee", "Free street parking", "Bed linens", "Pack \u2019n play/Travel crib - available upon request", "Board games", "Drying rack for clothing", "Kitchen", "Shampoo", "Air conditioning", "Extra pillows and blankets", "Hot water", "Paid parking off premises", "Patio or balcony", "Coffee maker", "Cleaning products", "Freezer", "Conditioner", "Long term stays allowed", "Microwave", "Carbon monoxide alarm", "Barbecue utensils", "Ceiling fan", "Clothing storage", "Private entrance", "Outdoor furniture", "BBQ grill", "Washer", "First aid kit", "Body soap", "Refrigerator", "Self check-in", "Smoke alarm", "Dishwasher", "Wine glasses", "Paid parking on premises", "Oven", "Cooking basics", "Stove", "Hair dryer", "Backyard", "Dining table", "Keypad", "Iron", "Books and reading material", "Heating", "Dryer", "Security cameras on property", "Room-darkening shades", "Fire extinguisher", "Baking sheet", "Hangers", "Essentials", "Wifi", "TV", "Toaster", "Dishes and silverware", "Fire pit"]</t>
  </si>
  <si>
    <t>https://www.airbnb.com/rooms/565064361935628693</t>
  </si>
  <si>
    <t>Logan Circle 2BR w/ Lounge &amp; W/D, nr Trader Joe's</t>
  </si>
  <si>
    <t>Show up and start living from day one in Washington, D.C. with this sophisticated two-bedroom Blueground apartment. You’ll love coming home to this thoughtfully furnished, beautifully designed, and fully-equipped 14th Street home. (ID #WDC458)&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two-bedroom include an on-site:&lt;br /&gt;&lt;br /&gt;  - Dryer&lt;br /&gt;  - Washing machine&lt;br /&gt;  - Lounge&lt;br /&gt;  - Pets allowed&lt;br /&gt;&lt;br /&gt;Please check the h</t>
  </si>
  <si>
    <t>https://a0.muscache.com/pictures/prohost-api/Hosting-565064361935628693/original/841250ea-4290-4323-b25a-bc11c678e20f.jpeg</t>
  </si>
  <si>
    <t>["Pets allowed", "Bathtub", "Bed linens", "Kitchen", "Shampoo", "Air conditioning", "Hot water", "Coffee maker", "Dryer \u2013\u00a0In unit", "Long term stays allowed", "Microwave", "Carbon monoxide alarm", "Lockbox", "Private entrance", "Self check-in", "Refrigerator", "Smoke alarm", "Dishwasher", "Oven", "Smoking allowed", "Hair dryer", "Iron", "Washer \u2013\u00a0In unit", "Heating", "Hangers", "Essentials", "Wifi", "TV"]</t>
  </si>
  <si>
    <t>https://www.airbnb.com/rooms/565066383200389954</t>
  </si>
  <si>
    <t>Logan Circle 3BR w/ Lounge &amp; W/D, nr Metro</t>
  </si>
  <si>
    <t>Feel at home wherever you choose to live with Blueground. You’ll love this pretty 14th Street furnished three-bedroom apartment with its modern decor, fully equipped kitchen, and spacious living room. Ideally located, you’re close to all the best that Washington, D.C. has to offer! (ID #WDC459)&lt;br /&gt;&lt;br /&gt;&lt;b&gt;The space&lt;/b&gt;&lt;br /&gt;As with any Blueground apartment, you’ll find a thoughtfully designed space complete with beautiful furniture and a fully-equipped kitchen in this thre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three-bedroom include an on-site:&lt;br /&gt;&lt;br /&gt;  - Dryer&lt;br /&gt;  - Washing machine&lt;br /&gt;  - Lo</t>
  </si>
  <si>
    <t>https://a0.muscache.com/pictures/prohost-api/Hosting-565066383200389954/original/c817fe0c-0443-4756-8752-b86fe12e11a9.jpeg</t>
  </si>
  <si>
    <t>["Pets allowed", "Bathtub", "Bed linens", "Kitchen", "Shampoo", "Air conditioning", "Hot water", "Coffee maker", "Dryer \u2013\u00a0In unit", "Long term stays allowed", "Microwave", "Carbon monoxide alarm", "Lockbox", "Private entrance", "Self check-in", "Refrigerator", "Smoke alarm", "Dishwasher", "Oven", "Hair dryer", "Iron", "Washer \u2013\u00a0In unit", "Heating", "Hangers", "Essentials", "Wifi", "TV"]</t>
  </si>
  <si>
    <t>https://www.airbnb.com/rooms/565069395748314008</t>
  </si>
  <si>
    <t>Show up and start living from day one in Washington, D.C. with this lovely three-bedroom Blueground apartment. You’ll love coming home to this thoughtfully furnished, beautifully designed, and fully-equipped 14th Street home. (ID #WDC461)&lt;br /&gt;&lt;br /&gt;&lt;b&gt;The space&lt;/b&gt;&lt;br /&gt;Gorgeous furniture, fully-equipped kitchen, smart TV, and a premium wireless speaker are just a few of the amenities you’ll find inside this thre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three-bedroom include an on-site:&lt;br /&gt;&lt;br /&gt;  - Dryer&lt;br /&gt;  - Washing machine&lt;br /&gt;  - Lounge&lt;br /&gt;  - Pets allowed&lt;br /&gt;&lt;br /&gt;Please check the ho</t>
  </si>
  <si>
    <t>https://a0.muscache.com/pictures/prohost-api/Hosting-565069395748314008/original/97b0e34b-c828-47a8-a6ea-963a34982737.jpeg</t>
  </si>
  <si>
    <t>https://www.airbnb.com/rooms/565069727987785969</t>
  </si>
  <si>
    <t>Discover the best of Washington, D.C., with this three-bedroom 14th Street apartment. It’ll be easy to simply show up and start living in this elegantly Blueground furnished apartment with its fully-equipped kitchen, lovely living room, and our dedicated, on-the-ground support. (ID #WDC460)&lt;br /&gt;&lt;br /&gt;&lt;b&gt;The space&lt;/b&gt;&lt;br /&gt;Thoughtfully designed with bespoke finishes, modern furnishings, and a fully-equipped kitchen, you’ll enjoy that “I’m home” feeling with this Blueground apartment. Whether you’re lounging in your bright living room streaming the latest and greatest entertainment on the smart TV or premium wireless speaker, or getting some well-earned rest on the superior quality mattress with luxury linens, you’ll fall in love with everything this 14th Street apartment has to offer.  This apartment also offers in-apartment laundry.&lt;br /&gt;&lt;br /&gt;Amenities&lt;br /&gt;&lt;br /&gt;Building amenities unique to this three-bedroom include an on-site:&lt;br /&gt;&lt;br /&gt;  - Dryer&lt;br /&gt;  - Washing machine&lt;br /&gt;  -</t>
  </si>
  <si>
    <t>https://a0.muscache.com/pictures/prohost-api/Hosting-565069727987785969/original/20249c79-9fb6-4eba-987e-69d291a54db2.jpeg</t>
  </si>
  <si>
    <t>https://www.airbnb.com/rooms/565904669313825932</t>
  </si>
  <si>
    <t>Beautiful 2 bedroom unit in Eckington area</t>
  </si>
  <si>
    <t>Enjoy a stylish experience at this centrally-located place. Perfect for work from anywhere.  Eckington neighborhood. 950 square feet unit.  Modern, new and clean furnishings. Each bedroom with queen bed, storage unit and dresser.  Less than 1 mile to Union Market and U St Area, and 3 metros: Shaw, NoMa and Rhode Island.  1 block to Red Hen, Boundary Stone, Yoga District, Big Bear Cafe, and Capital Bikeshare stand. Less than 1 mile to Target, Whole Foods , Trader Joe's and over 50 restaurants.&lt;br /&gt;&lt;br /&gt;&lt;b&gt;The space&lt;/b&gt;&lt;br /&gt;Eckington - Beautiful New Furnished 2-Bedroom English Basement.  Perfect for work from anywhere. Unit #1 is a Large English Basement in Fully Furnished in Victorian Rowhouse.   Modern, new and clean furnishings include living room, dining room, kitchen, Roku TV, and each bedroom with queen bed, storage unit and dresser. Kitchen with granite countertops and fully equipped with new dishes, silverware, pots, pans, toaster, coffee maker, etc. Ring doorbell and Ring spo</t>
  </si>
  <si>
    <t>https://a0.muscache.com/pictures/miso/Hosting-565904669313825932/original/8ef3f98a-d3f6-4f20-92a1-e54baec60df9.jpeg</t>
  </si>
  <si>
    <t>https://www.airbnb.com/users/show/23827609</t>
  </si>
  <si>
    <t>Patti</t>
  </si>
  <si>
    <t>Ashton-Sandy Spring, MD</t>
  </si>
  <si>
    <t xml:space="preserve">Hi! I try to enjoy everyday. My past work life was hectic and I can now enjoy life at a slower pace. I have explored 20 countries and love learning about new places and cultures. </t>
  </si>
  <si>
    <t>https://a0.muscache.com/im/pictures/user/078f8581-3834-450a-8229-8fe31e4b875b.jpg?aki_policy=profile_small</t>
  </si>
  <si>
    <t>https://a0.muscache.com/im/pictures/user/078f8581-3834-450a-8229-8fe31e4b875b.jpg?aki_policy=profile_x_medium</t>
  </si>
  <si>
    <t>["Laundromat nearby", "Bathtub", "Coffee", "Free street parking", "Bed linens", "Hot water kettle", "Board games", "Kitchen", "Dedicated workspace", "Shampoo", "Central heating", "Extra pillows and blankets", "Hot water", "Cleaning products", "Freezer", "Conditioner", "Long term stays allowed", "Microwave", "Carbon monoxide alarm", "Exercise equipment: free weights, yoga mat", "Coffee maker: Keurig coffee machine", "Free dryer \u2013 In unit", "Central air conditioning", "Private entrance", "First aid kit", "Body soap", "Refrigerator", "Free washer \u2013 In unit", "Shower gel", "Smoke alarm", "Dishwasher", "Wine glasses", "Oven", "Self check-in", "Clothing storage: dresser and closet", "Cooking basics", "Single level home", "Hair dryer", "32\" HDTV with Fire TV, Netflix, Hulu, Amazon Prime Video, Roku", "Dining table", "Free driveway parking on premises \u2013 1 space", "Iron", "Books and reading material", "Keypad", "Security cameras on property", "Room-darkening shades", "Fire extinguisher", "Baking sheet", "Hangers", "Essentials", "Wifi", "Gas stove", "Blender", "Toaster", "Dishes and silverware"]</t>
  </si>
  <si>
    <t>https://www.airbnb.com/rooms/566163110134207071</t>
  </si>
  <si>
    <t>Bask in a Sunroom</t>
  </si>
  <si>
    <t>Kick back and relax in this calm, stylish chic house located very close to east Capitol street. This beautiful home is located in a quiet street in the heart of Grant Park. A spacious living room with with streaming services for you to relax after an exciting day of sightseeing. Modern and fully equipped kitchen with eating area. Perfect for quick breakfast or home cooked dinner. &lt;br /&gt;&lt;br /&gt;Females preferred&lt;br /&gt;&lt;br /&gt;&lt;b&gt;The space&lt;/b&gt;&lt;br /&gt;Our luxurious two-level spacious home is fully renovated in a chic &amp; minimalist style.  An open kitchen with essential cooking equipments. The guest bedroom is on the second floor, there shelf where you can work. &lt;br /&gt;The location is superb. It is also just a few mins metro, drive or uber to all of DC's main monuments, museums, historical landmarks and tourist attraction. This  house has the ideal layout for all your business, pleasure or vacation needs.&lt;br /&gt;&lt;br /&gt;&lt;b&gt;Guest access&lt;/b&gt;&lt;br /&gt;Guess access consists of the living room and kitchen, with</t>
  </si>
  <si>
    <t>https://a0.muscache.com/pictures/d08a351c-a6c9-4ea8-b9f3-d5715b368107.jpg</t>
  </si>
  <si>
    <t>https://www.airbnb.com/users/show/174791615</t>
  </si>
  <si>
    <t>Uzoma</t>
  </si>
  <si>
    <t xml:space="preserve">I love exploring the DC metropolitan area, traveling, and going to art shows. </t>
  </si>
  <si>
    <t>https://a0.muscache.com/im/pictures/user/12f76496-3357-40cf-b808-a4db0024545d.jpg?aki_policy=profile_small</t>
  </si>
  <si>
    <t>https://a0.muscache.com/im/pictures/user/12f76496-3357-40cf-b808-a4db0024545d.jpg?aki_policy=profile_x_medium</t>
  </si>
  <si>
    <t>["Bathtub", "Bed linens", "Kitchen", "Dedicated workspace", "HDTV with Amazon Prime Video, Netflix, Chromecast, HBO Max", "Central heating", "Hot water", "Coffee maker", "Cleaning products", "Long term stays allowed", "Carbon monoxide alarm", "Free dryer \u2013 In unit", "Central air conditioning", "BBQ grill", "First aid kit", "Body soap", "Refrigerator", "Free washer \u2013 In unit", "Smoke alarm", "Private backyard \u2013 Fully fenced", "Paid parking on premises", "Free parking on premises", "Cooking basics", "Park view", "Security cameras on property", "Fire extinguisher", "Hangers", "Essentials", "Wifi", "High chair", "Dishes and silverware"]</t>
  </si>
  <si>
    <t>Hosted License: 5000123574523048</t>
  </si>
  <si>
    <t>https://www.airbnb.com/rooms/566538689059073536</t>
  </si>
  <si>
    <t>US Capitol 6 Person Private Apartment</t>
  </si>
  <si>
    <t>Never hesitate to ask me if I have availability, even if my calendar shows I’m booked. I am centrally located near the Capitol. You can take full advantage of the many amenities WDC. Most Smithsonian museums are within walking distance, and four major metro lines are within a few blocks. Dupont Circle, G-town, Adams Morgan neighborhoods are a short taxi ride away. The apartment available is on the second floor with a private entrance operated with a Push-Code lock.&lt;br /&gt;&lt;br /&gt;&lt;b&gt;Other things to note&lt;/b&gt;&lt;br /&gt;Hot Tub fees and availability to be discussed with host.&lt;br /&gt;&lt;br /&gt;&lt;b&gt;License number&lt;/b&gt;&lt;br /&gt;Exempt</t>
  </si>
  <si>
    <t>["Kitchen", "Dedicated workspace", "Shampoo", "Air conditioning", "Hot water", "Long term stays allowed", "Carbon monoxide alarm", "Private entrance", "BBQ grill", "Washer", "First aid kit", "Smoke alarm", "Cooking basics", "Hair dryer", "Iron", "Heating", "Dryer", "Fire extinguisher", "Hangers", "Essentials", "Wifi", "TV", "Shared hot tub", "Dishes and silverware"]</t>
  </si>
  <si>
    <t>https://www.airbnb.com/rooms/566550361485775329</t>
  </si>
  <si>
    <t>US Capitol Great Bedroom, Private Entrance &amp; More</t>
  </si>
  <si>
    <t>Never hesitate to ask me if I have availability, even if my calendar shows I’m booked. I am centrally located near the Capitol. You can take full advantage of the many amenities WDC. Most Smithsonian museums are within walking distance, and four major metro lines are within a few blocks. Dupont Circle, G-town, Adams Morgan neighborhoods are a short taxi ride away. The rooms are available on the second floor with a private entrance operated with a Push-Code lock (so no fussing over keys).&lt;br /&gt;&lt;br /&gt;&lt;b&gt;Other things to note&lt;/b&gt;&lt;br /&gt;Additional bedrooms may be available, please contact host. Hot tub use and availability to be discussed with host.&lt;br /&gt;&lt;br /&gt;&lt;b&gt;License number&lt;/b&gt;&lt;br /&gt;Exempt</t>
  </si>
  <si>
    <t>["Lock on bedroom door", "Kitchen", "Dedicated workspace", "Shampoo", "Air conditioning", "Hot water", "Long term stays allowed", "Carbon monoxide alarm", "Private entrance", "BBQ grill", "Washer", "First aid kit", "Smoke alarm", "Cooking basics", "Private hot tub", "Hair dryer", "Private living room", "Iron", "Heating", "Dryer", "Fire extinguisher", "Hangers", "Essentials", "Wifi", "TV", "Dishes and silverware"]</t>
  </si>
  <si>
    <t>https://www.airbnb.com/rooms/566653911145344594</t>
  </si>
  <si>
    <t>Charming townhouse for 6 with free parking !</t>
  </si>
  <si>
    <t>Charming, affordable,  townhouse in DC located in Anacostia!  Beautifully updated  home w/ gorgeous hard wood floors &amp; open plan kitchen/dining w/ granite &amp; ss appl, perfect for entertaining!  Upstairs are nice-sized bedrooms &amp; full bath. Living room has a sleeper sofa for 2 and the basement is finished and can be used as a additional space with a 1/2 bath perfect for children + washer dryer. Lg yard with private parking!&lt;br /&gt;&lt;br /&gt;&lt;b&gt;License number&lt;/b&gt;&lt;br /&gt;Unhosted License: 5007262201000486</t>
  </si>
  <si>
    <t>https://a0.muscache.com/pictures/56446e9e-9cb0-4f37-837b-412aae87c381.jpg</t>
  </si>
  <si>
    <t>https://www.airbnb.com/users/show/49129765</t>
  </si>
  <si>
    <t>Shanttel</t>
  </si>
  <si>
    <t>Lodi, NJ</t>
  </si>
  <si>
    <t xml:space="preserve">I live and work in DC.  I am very responsible and have an attention to detail.  I love spending quality time with my family and friends. </t>
  </si>
  <si>
    <t>https://a0.muscache.com/im/pictures/user/b4bfa5c5-02c5-4468-8484-eff673a6b0ef.jpg?aki_policy=profile_small</t>
  </si>
  <si>
    <t>https://a0.muscache.com/im/pictures/user/b4bfa5c5-02c5-4468-8484-eff673a6b0ef.jpg?aki_policy=profile_x_medium</t>
  </si>
  <si>
    <t>["Pets allowed", "Bathtub", "Coffee", "Free street parking", "Bed linens", "Hot water kettle", "Kitchen", "Dedicated workspace", "65\" TV with Netflix", "Central heating", "Extra pillows and blankets", "Hot water", "Coffee maker", "Long term stays allowed", "Microwave", "Carbon monoxide alarm", "Stainless steel oven", "Lockbox", "Central air conditioning", "Ceiling fan", "Private entrance", "First aid kit", "Self check-in", "Refrigerator", "Smoke alarm", "Clothing storage: closet", "Wine glasses", "Private backyard \u2013 Fully fenced", "Cooking basics", "Free carport on premises \u2013 1 space", "Dining table", "Iron", "Security cameras on property", "Fire extinguisher", "Stainless steel gas stove", "Trash compactor", "Hangers", "Essentials", "Wifi", "Toaster", "Dishes and silverware"]</t>
  </si>
  <si>
    <t>Unhosted License: 5007262201000486</t>
  </si>
  <si>
    <t>https://www.airbnb.com/rooms/567147088996142989</t>
  </si>
  <si>
    <t>Logan Circle 2BR w/ Lounge &amp; W/D, nr shopping</t>
  </si>
  <si>
    <t>Discover the best of Washington, D.C., with this two-bedroom 14th Street apartment. It’ll be easy to simply show up and start living in this contemporary Blueground furnished apartment with its fully-equipped kitchen, stylish living room, and our dedicated, on-the-ground support. (ID #WDC457)&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two-bedroom include an on-site:&lt;br /&gt;&lt;br /&gt;  - Dryer&lt;br /&gt;  - Washing machine&lt;br /&gt;  - Lounge&lt;b</t>
  </si>
  <si>
    <t>https://a0.muscache.com/pictures/prohost-api/Hosting-567147088996142989/original/369d87bc-a699-4e6c-ba14-7ffcae4e339c.jpeg</t>
  </si>
  <si>
    <t>https://www.airbnb.com/rooms/567527367993443930</t>
  </si>
  <si>
    <t>A great find in the heart of 14th Street corridor.</t>
  </si>
  <si>
    <t>Take a break and unwind at this peaceful oasis located in the heart of 14th Street Northwest.   A studio apartment with all the amenities.&lt;br /&gt;&lt;br /&gt;&lt;b&gt;License number&lt;/b&gt;&lt;br /&gt;Unhosted License: 6600256400000000</t>
  </si>
  <si>
    <t>https://a0.muscache.com/pictures/miso/Hosting-567527367993443930/original/2b5f86b5-6e13-4152-8676-62baff0f4a1a.jpeg</t>
  </si>
  <si>
    <t>https://www.airbnb.com/users/show/446186741</t>
  </si>
  <si>
    <t>Sisay</t>
  </si>
  <si>
    <t>https://a0.muscache.com/im/pictures/user/6f91488d-859b-442e-aa06-8c168a030227.jpg?aki_policy=profile_small</t>
  </si>
  <si>
    <t>https://a0.muscache.com/im/pictures/user/6f91488d-859b-442e-aa06-8c168a030227.jpg?aki_policy=profile_x_medium</t>
  </si>
  <si>
    <t>["Washer", "Iron", "Indoor fireplace", "Smoke alarm", "Long term stays allowed", "Dryer", "Carbon monoxide alarm", "Kitchen", "Fire extinguisher", "Dedicated workspace", "Hangers", "Essentials", "Wifi", "TV", "Hair dryer", "Hot water"]</t>
  </si>
  <si>
    <t>Unhosted License: 6600256400000000</t>
  </si>
  <si>
    <t>https://www.airbnb.com/rooms/567925526968309138</t>
  </si>
  <si>
    <t>⭐️ LUXURY 1+Den Ideal Location Patio FirePit Grill⭐️</t>
  </si>
  <si>
    <t>Premier Property!! Essentials Included!&lt;br /&gt;&lt;br /&gt;Ideally located only 2 blocks from Logan Circle, 1 block &amp; 4 blocks from the shops &amp; restaurants in the bustling 14th st &amp; U st corridors, this is the quintessential DC Condo. Surrounded by parks &amp; local favorites you can enjoy your DC stay like a local or spend your time lounging on the huge private patio around the fire pit and grill! Short walk or ride to National Mall, White House, and Monuments or take the citi bike or metro (5-10 minute walk).&lt;br /&gt;&lt;br /&gt;&lt;b&gt;The space&lt;/b&gt;&lt;br /&gt;STOCKED!!!&lt;br /&gt;&lt;br /&gt;Included Linens and Towels! Includes starting set of basic Amenities!&lt;br /&gt;&lt;br /&gt;&lt;b&gt;Guest access&lt;/b&gt;&lt;br /&gt;Private Back Patio!!&lt;br /&gt;&lt;br /&gt;&lt;b&gt;License number&lt;/b&gt;&lt;br /&gt;Unhosted License: 5007262201001280</t>
  </si>
  <si>
    <t>One block from 14th St Shops and Restaurants including the World Famous Le Diplomate, Ben's Chili Bowl, Barcelona, and so much more!!!&lt;br /&gt;&lt;br /&gt;Only a short walk to the monuments, National Mall, White House, City Center, and multiple Metro stops and/or City Bikes</t>
  </si>
  <si>
    <t>https://a0.muscache.com/pictures/miso/Hosting-567925526968309138/original/a54fd8ba-8abb-45a0-9223-103c63cd5471.jpeg</t>
  </si>
  <si>
    <t>https://www.airbnb.com/users/show/96202901</t>
  </si>
  <si>
    <t>Ocean City, MD</t>
  </si>
  <si>
    <t>Hello Friends,
I'm Bob with OC Beachfront Rentals! 
I am married to my beautiful wife Teresa and have two kids Blake (13) and Brooke (12). I grew up in Northern, VA  and went to Ocean City, MD every summer.  We LOVE it.  I enjoy coaching my son's flag football team, watching my daughter dance, surfing and playing sand volleyball. I also love just a nice day at the beach with family and friends. 
I started OC Beachfront Rentals after using Airbnb a few years ago as a guest when we traveled to Hawaii, Miami and even Ocean City. Through these travels, I've been fortunate to learn what a good Airbnb experience (and host) looks like. A great home, with a friendly host, in an awesome location, and the ability to do the things you love! We started OC Beachfront Rentals with the goal of providing this level of service to all our Guests.  Today we proudly have over 30 stunning Beach properties.
I try to ensure that each and every guest that I host walks away with the very best experience possible!  When I first started my business and still today, I try to answer every phone call or email I get within five minutes. I try and do that today so go ahead and try me you will be amazed at my service. 
-Bob
OC Beachfront Rentals</t>
  </si>
  <si>
    <t>https://a0.muscache.com/im/pictures/user/1818af55-50b3-452a-bd13-d66e01403a1d.jpg?aki_policy=profile_small</t>
  </si>
  <si>
    <t>https://a0.muscache.com/im/pictures/user/1818af55-50b3-452a-bd13-d66e01403a1d.jpg?aki_policy=profile_x_medium</t>
  </si>
  <si>
    <t>["Indoor fireplace", "Kitchen", "Dedicated workspace", "Shampoo", "Air conditioning", "Hot water", "Patio or balcony", "Coffee maker", "Long term stays allowed", "Carbon monoxide alarm", "Lockbox", "BBQ grill", "Washer", "Self check-in", "Refrigerator", "Smoke alarm", "Cooking basics", "Luggage dropoff allowed", "Hair dryer", "Backyard", "Iron", "Heating", "Dryer", "Security cameras on property", "Outdoor dining area", "Fire extinguisher", "Hangers", "Essentials", "Wifi", "TV", "Crib", "Dishes and silverware", "Fire pit"]</t>
  </si>
  <si>
    <t>Unhosted License: 5007262201001280</t>
  </si>
  <si>
    <t>https://www.airbnb.com/rooms/568201040658897117</t>
  </si>
  <si>
    <t>Capitol Ambience near H Street!</t>
  </si>
  <si>
    <t>Beautiful fully renovated home features luxury furnishings and a gourmet kitchen. The large master bedroom is situated on its own floor featuring a full-sized master bathroom, his and her closets, laundry, office and patio. The top floor consists of 2 full bathrooms and 3 bedrooms. In the rear is privately secured off-street parking, that can be accessed through the common hallway after entering the property. Home is located a short walk from H Street and mins from EVERYTHING!&lt;br /&gt;&lt;br /&gt;&lt;b&gt;The space&lt;/b&gt;&lt;br /&gt;The kitchen, living/dining areas are on the main entry level.  Take trip upstairs to the 2nd floor for a master retreat, which is situated on its own floor.  Directly above on the 3rd floor, take another flight of stairs to three additional bedrooms with two full bathrooms.  Two rooms are spacious with queen beds in them that sleep two, and the 4th room is equipped with one set of bunk beds. Second and Third floor offer patios with views of D.C.&lt;br /&gt;&lt;br /&gt;&lt;b&gt;Guest access&lt;/b&gt;&lt;br /</t>
  </si>
  <si>
    <t>https://a0.muscache.com/pictures/miso/Hosting-568201040658897117/original/475016aa-cf8c-4531-9dcb-e56340b8ba55.jpeg</t>
  </si>
  <si>
    <t>["Laundromat nearby", "Bathtub", "Coffee", "Free street parking", "Bed linens", "Kitchen", "Dedicated workspace", "Shampoo", "Central heating", "Extra pillows and blankets", "Hot water", "Cleaning products", "Freezer", "Conditioner", "Long term stays allowed", "Microwave", "Carbon monoxide alarm", "Coffee maker: Keurig coffee machine", "Free dryer \u2013 In unit", "Central air conditioning", "Ceiling fan", "Private entrance", "Outdoor furniture", "First aid kit", "Body soap", "Refrigerator", "Free washer \u2013 In unit", "Shower gel", "Smoke alarm", "Dishwasher", "Wine glasses", "Oven", "Private patio or balcony", "Free parking on premises", "Cooking basics", "Stove", "Clothing storage: wardrobe, dresser, closet, and walk-in closet", "Self check-in", "Hair dryer", "Dining table", "Iron", "Security cameras on property", "Fire extinguisher", "Baking sheet", "Hangers", "Essentials", "Wifi", "TV", "Blender", "Toaster", "Smart lock", "Dishes and silverware"]</t>
  </si>
  <si>
    <t>https://www.airbnb.com/rooms/568728445391924442</t>
  </si>
  <si>
    <t>Logan Circle 1BR w/ Gym &amp; Lounge, nr Metro</t>
  </si>
  <si>
    <t>Show up and start living from day one in Washington, D.C. with this cozy one-bedroom Blueground apartment. You’ll love coming home to this thoughtfully furnished, beautifully designed, and fully-equipped Logan Circle home. (ID #WDC464)&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  - Gym&lt;br /&gt;  - Washing machine&lt;br /&gt;  - Lounge&lt;br /&gt;  - Pe</t>
  </si>
  <si>
    <t>https://a0.muscache.com/pictures/prohost-api/Hosting-568728445391924442/original/7bf86b4d-89d6-4a7e-937f-da69a7e7aa83.jpeg</t>
  </si>
  <si>
    <t>https://www.airbnb.com/rooms/568930081043331422</t>
  </si>
  <si>
    <t>Creative &amp; Comfortable 4Bedroom House in NE DC</t>
  </si>
  <si>
    <t>Relax and Create in this calm, stylish 4Bedroom home in Northeast DC. Walking distance from the South Dakota Crossings shopping center and located minuets away from the Baltimore/Washington parkway &amp; beltway, as well as New York Ave which takes you directly downtown, this house offers a perfect location to explore all parts of the DMV. The house is Cannabis &amp; pet friendly but absolutely no tobacco smoking is allowed inside the home.&lt;br /&gt;&lt;br /&gt;Long Term Stays are preferred! 3+ Nights for a DISCOUNT!&lt;br /&gt;&lt;br /&gt;&lt;b&gt;The space&lt;/b&gt;&lt;br /&gt;This home is two separate units, the listing is the top two floors of the home, which feature an open floor plan with a fully renovated kitchen, living, and dining area. There is also a full photography studio &amp; DJ turntable set for any on the go creating that needs to take place. Hardwood floors, and white marble counter tops set a modern but cozy vibe for the top two floors.&lt;br /&gt;&lt;br /&gt;The home also features a front patio where one can lounge and enjoy the</t>
  </si>
  <si>
    <t>https://a0.muscache.com/pictures/miso/Hosting-568930081043331422/original/61bcc34d-5008-4e5e-9519-5614e127b28c.jpeg</t>
  </si>
  <si>
    <t>https://www.airbnb.com/users/show/25387414</t>
  </si>
  <si>
    <t>John Che</t>
  </si>
  <si>
    <t xml:space="preserve">Hi my name is Che, I am 31 years old, and an entrepreneur who lives in Washington DC. I love to shoot photography and videography of all sorts, and travel to amazing locations that provide unforgettable experiences. I consider myself to be very clean and respectful of other people’s possessions and residences. I love exploring where ever I go and diving into the culture. I do not drink alcohol, so there is no need to worry about any partying. I respect people's property as well as possessions and I expect the same respect in return. Karma is universal. </t>
  </si>
  <si>
    <t>https://a0.muscache.com/im/pictures/user/06e1f2e8-a862-4024-8c53-618817ef0d9c.jpg?aki_policy=profile_small</t>
  </si>
  <si>
    <t>https://a0.muscache.com/im/pictures/user/06e1f2e8-a862-4024-8c53-618817ef0d9c.jpg?aki_policy=profile_x_medium</t>
  </si>
  <si>
    <t>["Pets allowed", "Laundromat nearby", "Bathtub", "Coffee", "Bed linens", "Hot water kettle", "Board games", "Kitchen", "Dedicated workspace", "Portable heater", "Shampoo", "Fast wifi \u2013 417 Mbps", "Central heating", "Extra pillows and blankets", "Record player", "Hot water", "Cleaning products", "62\" HDTV with Fire TV", "Freezer", "Ethernet connection", "Hammock", "Conditioner", "Long term stays allowed", "Microwave", "Carbon monoxide alarm", "Stainless steel oven", "Free dryer \u2013 In unit", "Piano", "Central air conditioning", "Ceiling fan", "Barbecue utensils", "Private entrance", "Outdoor furniture", "BBQ grill", "Private gym in building", "First aid kit", "Body soap", "Sound system with Bluetooth and aux", "Free washer \u2013 In unit", "Shower gel", "Clothing storage: closet", "Smoke alarm", "Refrigerator", "Dishwasher", "Portable fans", "Wine glasses", "Cooking basics", "Private patio or balcony", "Private backyard \u2013 Fully fenced", "Free parking on premises", "Luggage dropoff allowed", "Smoking allowed", "Self check-in", "Hair dryer", "Outlet covers", "Safe", "Coffee maker: Nespresso", "Dining table", "Iron", "Books and reading material", "Mosquito net", "Security cameras on property", "Outdoor dining area", "Room-darkening shades", "Fire extinguisher", "Baking sheet", "Hangers", "Essentials", "GE stainless steel gas stove", "Blender", "Toaster", "Smart lock", "Exercise equipment", "Dishes and silverware", "Fire pit"]</t>
  </si>
  <si>
    <t>Hosted License: 5007242201001780
Unhosted License: 5007262201001781</t>
  </si>
  <si>
    <t>https://www.airbnb.com/rooms/569341199559508885</t>
  </si>
  <si>
    <t>Two Bedroom Fully Furnished Apartment Near Waterfront</t>
  </si>
  <si>
    <t>Located in Washington in the District of Columbia region, the Apartment features accommodation with free WiFi. Each unit offers a fully equipped kitchen, a flat-screen TV with FREE NETFLIX, a living room with a sofa, a private bathroom and a washing machine.&lt;br /&gt;&lt;br /&gt;&lt;b&gt;The space&lt;/b&gt;&lt;br /&gt;Some units feature a seating area and/or a terrace. Guests can make use of the  fitness center. Guests can also relax in the garden, beside the outdoor swimming pool, or in the shared lounge area. 2 minutes walk to the Metro Station and Waterfront. &lt;br /&gt;&lt;br /&gt;One of the bedroom doesn't have  windows so it is perfect for those  who likes  total darkness  when sleeping.&lt;br /&gt;&lt;br /&gt;You are free to use the TV (with Netflix only).&lt;br /&gt;&lt;br /&gt;Pets are allowed for an additional fee of $50 per pet per stay. Restrictions apply. This will be collected separately, prior to your arrival.&lt;br /&gt;&lt;br /&gt;Parking is available onsite and is on first come first serve basis, reservation is needed at $15/day. &lt;br /&gt;&lt;br /</t>
  </si>
  <si>
    <t>https://a0.muscache.com/pictures/prohost-api/Hosting-569341199559508885/original/36203dad-b1be-4bff-805f-e86412b8f1cd.jpeg</t>
  </si>
  <si>
    <t>["Pets allowed", "Bathtub", "Bed linens", "Kitchen", "Gym", "Shampoo", "Air conditioning", "Coffee maker", "Long term stays allowed", "Microwave", "Pool", "Private entrance", "BBQ grill", "Washer", "Self check-in", "Refrigerator", "Smoke alarm", "Dishwasher", "Oven", "Elevator", "Hair dryer", "Iron", "Heating", "Dryer", "Fire extinguisher", "Essentials", "Wifi", "TV", "Blender", "Toaster", "Smart lock", "Dishes and silverware"]</t>
  </si>
  <si>
    <t>Hosted License: 5007242100000025</t>
  </si>
  <si>
    <t>https://www.airbnb.com/rooms/569459696155208871</t>
  </si>
  <si>
    <t>Cozy private room 15 mins walk to shaw metro</t>
  </si>
  <si>
    <t>Enjoy easy access to everything from this perfectly located home base.&lt;br /&gt;&lt;br /&gt;&lt;b&gt;The space&lt;/b&gt;&lt;br /&gt;This offer is unbelievable!!! because it is located very close to Howard/Shaw Metro and very close to the Howard University Medical School. &lt;br /&gt;&lt;br /&gt;The rooms are in a newly renovated 8 bedroom basement apartment. It is perfect for students, interns and professionals who do not need alot of space. The small rooms will be nice for a student or a young professional that is not looking for a lot of space.&lt;br /&gt;&lt;br /&gt;The entire building is bright, sunny and clean with lots of widows. 5 rooms are available. The small sized room is ( 10 * 8). There are 3 bathrooms which will be shared. Utilities are included ( water, electric, heat ). &lt;br /&gt;&lt;br /&gt;The room comes with free Internet. Again, the small sized rooms are perfect for interns or young professional.  There is no laundry machine in the house.  Laundry will be done at a laundromat&lt;br /&gt;  &lt;br /&gt;  Utilities are Electric, Water, Gas, H</t>
  </si>
  <si>
    <t>https://a0.muscache.com/pictures/20553d66-2b4d-4b4e-b4d9-a59e7f7d3b1f.jpg</t>
  </si>
  <si>
    <t>["Bathtub", "Lock on bedroom door", "Bed linens", "Kitchen", "Dedicated workspace", "Hot water", "Cleaning products", "Long term stays allowed", "Microwave", "Carbon monoxide alarm", "Central air conditioning", "Refrigerator", "Smoke alarm", "Cooking basics", "Stove", "Cleaning available during stay", "Shared patio or balcony", "Iron", "Heating", "Outdoor dining area", "20\" TV with standard cable", "Fire extinguisher", "Hangers", "Essentials", "Wifi", "Dishes and silverware"]</t>
  </si>
  <si>
    <t>https://www.airbnb.com/rooms/569506514084917610</t>
  </si>
  <si>
    <t>Charming Private Suite (free parking)</t>
  </si>
  <si>
    <t>Calm, clean, stylish private suite in Edgewood, blocks from the metro and two miles to the Capitol and National Mall.  Free street parking.&lt;br /&gt;&lt;br /&gt;Private entrance with digital keyless entry for a completely contactless experience.  &lt;br /&gt;&lt;br /&gt;High-speed Wi-Fi. Two smart TVs. Microwave, and fridge/freezer. &lt;br /&gt;&lt;br /&gt;Bedroom with queen-size hotel-brand mattress, full closet, and dresser.&lt;br /&gt;&lt;br /&gt;&lt;b&gt;The space&lt;/b&gt;&lt;br /&gt;You'll have the entire lower level of our charming end-unit rowhome.  The space has a private entrance from our quiet back alley, and includes premium touches like hotel-quality bedding, and large smart TVs in both the living room and bedroom.  We put a lot of thought into our design choices, and we hope it shows :)&lt;br /&gt;&lt;br /&gt;&lt;b&gt;License number&lt;/b&gt;&lt;br /&gt;Hosted License: 5007242201000649</t>
  </si>
  <si>
    <t>Edgewood is one of DC's best-kept secrets. Start your day with a walk down our quiet street, or sit and sip coffee while you listen to the birds that fill the neighborhood. &lt;br /&gt;&lt;br /&gt;When it's time to get moving, you'll have easy access by metro, bikeshare, or car to all the city's best dining, culture, and nightlife.  We're blocks from the Metropolitan Branch Trail, DC's major bike/walking trail, and a short walk to tons of up-and-coming breweries and restaurants, as well as the beautiful Basilica and the campuses of Trinity and Catholic Universities. </t>
  </si>
  <si>
    <t>https://a0.muscache.com/pictures/5915c5fc-7e71-43b1-af27-3d7c272a1c82.jpg</t>
  </si>
  <si>
    <t>https://www.airbnb.com/users/show/57019204</t>
  </si>
  <si>
    <t>Conor And Jolee</t>
  </si>
  <si>
    <t>https://a0.muscache.com/im/pictures/user/1adaa63b-3e52-4844-a6aa-d4f9f06ff7d0.jpg?aki_policy=profile_small</t>
  </si>
  <si>
    <t>https://a0.muscache.com/im/pictures/user/1adaa63b-3e52-4844-a6aa-d4f9f06ff7d0.jpg?aki_policy=profile_x_medium</t>
  </si>
  <si>
    <t>["Bathtub", "Coffee", "Free street parking", "Bed linens", "Dedicated workspace", "Shampoo", "Central heating", "Extra pillows and blankets", "Hot water", "Freezer", "Clothing storage: closet and dresser", "Conditioner", "Microwave", "Carbon monoxide alarm", "Coffee maker: Keurig coffee machine", "Lockbox", "Central air conditioning", "Private entrance", "First aid kit", "Body soap", "Self check-in", "Smoke alarm", "Wine glasses", "Fast wifi \u2013 70 Mbps", "Free parking on premises", "Hair dryer", "Iron", "Mini fridge", "Security cameras on property", "Room-darkening shades", "Fire extinguisher", "Hangers", "Essentials", "TV", "Dishes and silverware"]</t>
  </si>
  <si>
    <t>Hosted License: 5007242201000649</t>
  </si>
  <si>
    <t>https://www.airbnb.com/rooms/569510621095348376</t>
  </si>
  <si>
    <t>Attractive one-bedroom unit on Capitol Hill</t>
  </si>
  <si>
    <t>Newly listed on AirBnB but a well-established hospitality unit in the heart of Capitol Hill. Ground floor, accessible, comfortable, attractive and fully equipped. Incredible location, less than a block from Eastern Market Metro, so within easy walking distance of the Capitol and other tourist sites. Close to many restaurants and shops.&lt;br /&gt;&lt;br /&gt;&lt;b&gt;The space&lt;/b&gt;&lt;br /&gt;This one-bedroom apartment includes a spacious living room with views over the front garden, a nice dining area adjacent to the kitchen (table suitable for dining or working),  a fully-equipped kitchen with modern appliances (basic supplies such as coffee, tea, salt, pepper, and oil are provided), and a bathroom with a tub and shower (toiletries such as shampoo, conditioner, and body wash provided). The charmingly decorated bedroom has a Queen-size bed and accesses a small back porch with seating.&lt;br /&gt;&lt;br /&gt;Guests will also have access to a shared laundry facility one floor below.&lt;br /&gt;&lt;br /&gt;&lt;b&gt;Guest access&lt;/b&gt;&lt;br /&gt;Gues</t>
  </si>
  <si>
    <t>https://a0.muscache.com/pictures/miso/Hosting-569510621095348376/original/70d575b5-7c62-408b-9ec4-a8e4e1dd5a20.jpeg</t>
  </si>
  <si>
    <t>["Free washer \u2013 In building", "Bathtub", "Coffee", "Bed linens", "Hot water kettle", "Board games", "Drying rack for clothing", "Kitchen", "Shampoo", "Air conditioning", "Central heating", "Extra pillows and blankets", "Hot water", "Coffee maker: drip coffee maker, french press, pour-over coffee", "39\" TV", "Cleaning products", "Freezer", "Conditioner", "Microwave", "Carbon monoxide alarm", "Paid parking garage off premises", "Private entrance", "Outdoor furniture", "First aid kit", "Body soap", "Refrigerator", "Self check-in", "Shower gel", "Smoke alarm", "Dishwasher", "Wine glasses", "Oven", "Portable fans", "Private patio or balcony", "Cooking basics", "Luggage dropoff allowed", "Clothing storage: dresser and wardrobe", "Single level home", "Hair dryer", "Dining table", "Dryer \u2013 In building", "Iron", "Books and reading material", "Keypad", "Room-darkening shades", "Fire extinguisher", "Baking sheet", "Hangers", "Essentials", "Wifi", "Gas stove", "Blender", "Toaster", "Dishes and silverware"]</t>
  </si>
  <si>
    <t>https://www.airbnb.com/rooms/569751226398729093</t>
  </si>
  <si>
    <t>Cute, recently refurbished Georgetown row house</t>
  </si>
  <si>
    <t>Enjoy the comforts of a fabulously refurbished two bedroom house with a stunning modern kitchen and a living space filled with natural light.  Each bedroom boasts its own en-suite bathroom both of which have had a complete refurbishment with brand new tiling, plumbing and fittings throughout.&lt;br /&gt;&lt;br /&gt;The house has excellent Wi-Fi and offers plenty of home-working spaces. There’s a modern washer-dryer, dishwasher, awesome appliances and stunning hardwood floors throughout.&lt;br /&gt;&lt;br /&gt;&lt;b&gt;The space&lt;/b&gt;&lt;br /&gt;We have recently performed a complete refurbishment of this property. The space is open plan with a brand new kitchen which opens into a lovely dining/living room space. There’s plenty of light with windows on three sides. The garden is visible through a huge gallery window which floods light into the whole space.&lt;br /&gt;&lt;br /&gt;On the second floor, there are two bedrooms, each with their own bathroom. The master bedroom, enjoys its own private bathroom which hosts a stunning walk-in sh</t>
  </si>
  <si>
    <t>Georgetown is one of America’s most charming and historic neighborhoods. Wisconsin &amp; M Streets boast some exceptional shopping and dining experiences. Both are a five minute walk from the house. The property is also situated in the popular West Village and the University is a ten minute walk from the property.&lt;br /&gt;&lt;br /&gt;Ample street parking is available for short stays, however if you are planning on remaining here for a longer period of time, we’ll happily procure you a parking permit for your stay. There’s also two conveniently located secure parking facilities within a block from the house.&lt;br /&gt;&lt;br /&gt;Washington DC has experienced some of the most spectacular gentrification over the past decade and neighborhoods that were formerly no-go zones to outsiders now entertain some of the most multicultural social dining experiences in the country. &lt;br /&gt;&lt;br /&gt;The C&amp;O canal is only steps away from the house. On the way there, stop at Blue Bottle Coffee for essential refreshments. If you ar</t>
  </si>
  <si>
    <t>https://a0.muscache.com/pictures/aa0d168a-b7dc-480e-b082-8609675d2cc5.jpg</t>
  </si>
  <si>
    <t>https://www.airbnb.com/users/show/31855977</t>
  </si>
  <si>
    <t>Tom &amp; Monica</t>
  </si>
  <si>
    <t xml:space="preserve">Hi! We are Tom &amp; Monica. Tom is originally from the UK, and Monica is originally from the Philippines. We currently live in Washington DC, which is why we have put our New Jersey apartment for rental on Airbnb. We occasionally use our property whenever we are in town (about every 1x month if we can!), and this lets us constantly try to improve our guests' experience in our home!
As a guests, we are pretty simple.  We prefer to stay in private accommodation as opposed to shared spaces. We are exceptionally clean and tidy and treat other people's houses like our own. 
As hosts, we are easygoing and hope to be as accommodating as possible to your needs. </t>
  </si>
  <si>
    <t>https://a0.muscache.com/im/pictures/user/58f564e4-d723-48be-b66b-913b4fb15a75.jpg?aki_policy=profile_small</t>
  </si>
  <si>
    <t>https://a0.muscache.com/im/pictures/user/58f564e4-d723-48be-b66b-913b4fb15a75.jpg?aki_policy=profile_x_medium</t>
  </si>
  <si>
    <t>["Pets allowed", "Pack \u2019n play/Travel crib", "Bathtub", "Coffee", "Indoor fireplace: wood-burning", "Bed linens", "Hot water kettle", "Kitchen", "Free street parking", "Dedicated workspace", "Shampoo", "Extra pillows and blankets", "Hot water", "Cleaning products", "Freezer", "GE gas stove", "Conditioner", "Long term stays allowed", "65\" HDTV with HBO Max, Disney+, Hulu, Netflix, Apple TV, Amazon Prime Video", "Carbon monoxide alarm", "Microwave", "Free dryer \u2013 In unit", "Barbecue utensils", "Central air conditioning", "Ceiling fan", "Breakfast", "Outdoor furniture", "BBQ grill", "First aid kit", "Body soap", "Bidet", "Free washer \u2013 In unit", "Shower gel", "Clothing storage: closet", "Smoke alarm", "Refrigerator", "Dishwasher", "Oven", "Wine glasses", "Cooking basics", "Private patio or balcony", "Private backyard \u2013 Fully fenced", "Free parking on premises", "Cleaning available during stay", "Self check-in", "Hair dryer", "Keypad", "Iron", "Heating", "Security cameras on property", "Outdoor dining area", "Fire extinguisher", "Baking sheet", "Hangers", "Essentials", "Wifi", "Coffee maker: drip coffee maker, french press, Nespresso", "Toaster", "Crib", "Dishes and silverware"]</t>
  </si>
  <si>
    <t>https://www.airbnb.com/rooms/570211293071436547</t>
  </si>
  <si>
    <t>Grand Capitol Hill Home, 4 bedrooms, 3.5 bath, 3 levels, large kitchen</t>
  </si>
  <si>
    <t>Bring the whole family to this great place with lots of room for fun.&lt;br /&gt;&lt;br /&gt;&lt;b&gt;The space&lt;/b&gt;&lt;br /&gt;Grand home for family trips to Washington and family gatherings.&lt;br /&gt;Welcome home to this Grand Victorian row home situated in an unparalleled location just steps from Stanton Park, four blocks from Union Station and all that draws you to D.C's famed Capitol Hill neighborhood. &lt;br /&gt;Step up the iron staircase, into the marble floored portico to enter this thoughtfully renovated 1890 Victorian home.  You will enjoy 2250 square feet of living space on three light-filled levels featuring a delightful blend of perfectly preserved architectural details and original craftsmanship alongside upscale modern updates, including an open concept main level that provides easy transition from everyday living to seamless entertaining. The main level was completely re-imagined in 2018 creating an expansive chef's kitchen adorned with stainless steel appliances and a show stopping oversized marble wat</t>
  </si>
  <si>
    <t>https://a0.muscache.com/pictures/prohost-api/Hosting-570211293071436547/original/59616d5c-f319-419b-890d-38a383cd51f5.jpeg</t>
  </si>
  <si>
    <t>["Pets allowed", "Indoor fireplace", "Bathtub", "Coffee", "Bed linens", "Hot water kettle", "Kitchen", "Dedicated workspace", "Paid parking lot off premises", "Shampoo", "Central heating", "48\" HDTV with Amazon Prime Video, Netflix, standard cable", "Extra pillows and blankets", "Hot water", "Shared gym nearby", "Coffee maker", "Cleaning products", "Freezer", "Conditioner", "Long term stays allowed", "Microwave", "Carbon monoxide alarm", "Free dryer \u2013 In unit", "Central air conditioning", "Private entrance", "Outdoor furniture", "Clothing storage: dresser, closet, and walk-in closet", "Self check-in", "Body soap", "Refrigerator", "Free washer \u2013 In unit", "Smoke alarm", "Dishwasher", "Wine glasses", "Oven", "Private patio or balcony", "Cooking basics", "Stove", "Luggage dropoff allowed", "Cleaning available during stay", "Hair dryer", "Pack \u2019n play/Travel crib - always at the listing", "Dining table", "Iron", "Keypad", "Room-darkening shades", "Fire extinguisher", "Baking sheet", "Hangers", "Essentials", "Wifi", "Toaster", "Dishes and silverware"]</t>
  </si>
  <si>
    <t>https://www.airbnb.com/rooms/570355001056469753</t>
  </si>
  <si>
    <t>Elegant DC 1 Bdr Basement with Private Entry</t>
  </si>
  <si>
    <t>One bedroom basement apartment with private key code entry and private off street parking pad (free, safe and perfect for out of state guests!) Located off Pennsylvania Avenue, it’s an easy 10 min drive/Uber to the Capitol, 15 mins to the monuments/downtown DC, and 15 mins to Regan National airport (DCA). Potomac Avenue Metro Station is also a short bus/Uber ride away, and the bus stop is located less than a block away. Happy to help answer any questions for guests wanting to explore the city!&lt;br /&gt;&lt;br /&gt;&lt;b&gt;The space&lt;/b&gt;&lt;br /&gt;Apartment has one queen bedroom and a separate living space, as well as a full private bathroom. A paved sidewalk leads from the private parking pad to the basement door. Access to a shared kitchen if desired, as well as 2 wonderful outdoor spaces in the back and on the side of the home.&lt;br /&gt;&lt;br /&gt;&lt;b&gt;Guest access&lt;/b&gt;&lt;br /&gt;Entire private basement is yours, with access to shared kitchen upstairs if desired. Door at the top of the stairs will be closed for privacy u</t>
  </si>
  <si>
    <t>A residential neighborhood with easy access straight down Pennsylvania Avenue to Capitol Hill (10min), downtown DC (15 min) and DCA airport (15mins)! Bus stop located right out front with short ride to Potomac Avenue Metro Station. Local favorite rib joint across the street! All outdoor spaces around the house are fenced in, creating a lovely secluded area with a fire pit for a relaxing night in.</t>
  </si>
  <si>
    <t>https://a0.muscache.com/pictures/miso/Hosting-570355001056469753/original/f2e61cdb-618c-49a0-9fc0-358e2468b57c.jpeg</t>
  </si>
  <si>
    <t>https://www.airbnb.com/users/show/144826808</t>
  </si>
  <si>
    <t>Meredith</t>
  </si>
  <si>
    <t>https://a0.muscache.com/im/pictures/user/2da6fc1d-d830-4c1f-9236-b433cc859bad.jpg?aki_policy=profile_small</t>
  </si>
  <si>
    <t>https://a0.muscache.com/im/pictures/user/2da6fc1d-d830-4c1f-9236-b433cc859bad.jpg?aki_policy=profile_x_medium</t>
  </si>
  <si>
    <t>["Kitchen", "Patio or balcony", "Coffee maker", "Long term stays allowed", "Carbon monoxide alarm", "Central air conditioning", "Self check-in", "Refrigerator", "Free washer \u2013 In unit", "Smoke alarm", "Free parking on premises", "Hair dryer", "Keypad", "Iron", "Heating", "Dryer", "Security cameras on property", "Outdoor dining area", "Wifi", "TV", "Dishes and silverware", "Fire pit"]</t>
  </si>
  <si>
    <t>https://www.airbnb.com/rooms/570424773463184641</t>
  </si>
  <si>
    <t>2 BR Furnished Apartment Near Waterfront</t>
  </si>
  <si>
    <t>https://a0.muscache.com/pictures/prohost-api/Hosting-570424773463184641/original/9f4e2fce-2842-4898-a4cc-7f1137ca00f4.jpeg</t>
  </si>
  <si>
    <t>["Pets allowed", "Free street parking", "Shared gym in building", "Bed linens", "Kitchen", "Dedicated workspace", "Shampoo", "Air conditioning", "Central heating", "Long term stays allowed", "Coffee maker: drip coffee maker", "Microwave", "Free dryer \u2013 In unit", "Private entrance", "Washer", "Refrigerator", "Smoke alarm", "Dishwasher", "Oven", "Elevator", "Cooking basics", "Stove", "40\" HDTV with Netflix", "Hair dryer", "Iron", "Fire extinguisher", "Hangers", "Essentials", "Wifi", "Dishes and silverware"]</t>
  </si>
  <si>
    <t>Hosted License: 5007708200000031</t>
  </si>
  <si>
    <t>https://www.airbnb.com/rooms/570566191879795215</t>
  </si>
  <si>
    <t>**DC 5BR Condo Sleep 16 15min dwntwn Metro/parkn**</t>
  </si>
  <si>
    <t>Duplex townhome constructed in 2021, w/ 5 beds (3 queen &amp; 2 king). Provides 2 ultra comfy sofas in living room &lt;br /&gt;&lt;br /&gt;This a two level, 5 bedroom 3 bath upstairs home&lt;br /&gt;&lt;br /&gt;1st Level: large living room and kitchen, full bath, large bedroom w/ walk-in closet and king bed. &lt;br /&gt;&lt;br /&gt;2nd Level: 4 bedrooms and 2 baths, housing a large bedroom w/ private bath and king bed, 3 other bedrooms w/ queen beds.&lt;br /&gt;&lt;br /&gt;&lt;b&gt;The space&lt;/b&gt;&lt;br /&gt;Super clean and cozy! Space has stairs so get ready to climb&lt;br /&gt;&lt;br /&gt;&lt;b&gt;Guest access&lt;/b&gt;&lt;br /&gt;Entire home access&lt;br /&gt;&lt;br /&gt;&lt;b&gt;License number&lt;/b&gt;&lt;br /&gt;Exempt</t>
  </si>
  <si>
    <t>https://a0.muscache.com/pictures/miso/Hosting-570566191879795215/original/e4f9c25b-8f6d-497c-bfa9-3ee2705969e2.jpeg</t>
  </si>
  <si>
    <t>https://www.airbnb.com/users/show/446615875</t>
  </si>
  <si>
    <t>Gamaliel</t>
  </si>
  <si>
    <t>https://a0.muscache.com/im/pictures/user/640b1b21-d92d-4782-9035-9878194a0a4c.jpg?aki_policy=profile_small</t>
  </si>
  <si>
    <t>https://a0.muscache.com/im/pictures/user/640b1b21-d92d-4782-9035-9878194a0a4c.jpg?aki_policy=profile_x_medium</t>
  </si>
  <si>
    <t>["Pets allowed", "Bluetooth sound system", "Bathtub", "Coffee", "Free street parking", "Bed linens", "Kitchen", "Dedicated workspace", "Shampoo", "Air conditioning", "Central heating", "Extra pillows and blankets", "Hot water", "Patio or balcony", "Cleaning products", "Freezer", "Ethernet connection", "Conditioner", "Long term stays allowed", "Microwave", "Carbon monoxide alarm", "Stainless steel oven", "Coffee maker: Keurig coffee machine", "Free dryer \u2013 In unit", "Barbecue utensils", "Washer", "Self check-in", "Body soap", "Refrigerator", "Shower gel", "Clothing storage: closet", "Smoke alarm", "Dishwasher", "Wine glasses", "Free parking on premises", "Paid parking on premises", "Cooking basics", "Stove", "Hair dryer", "Backyard", "Dining table", "Keypad", "Iron", "Mini fridge", "Outdoor dining area", "Room-darkening shades", "Fire extinguisher", "Baking sheet", "Hangers", "Essentials", "Wifi", "TV", "Blender", "Dishes and silverware", "Window guards"]</t>
  </si>
  <si>
    <t>https://www.airbnb.com/rooms/570602739793755305</t>
  </si>
  <si>
    <t>**DC 4BR Condo Sleep 12 15min dwntwn Metro/parkn**</t>
  </si>
  <si>
    <t>Come and enjoy a nice stay in our newly constructed 4br condo. &lt;br /&gt;&lt;br /&gt;This stylish place to stay is perfect for group trips. Constructed in 2021, w/ 4 beds (2 queen &amp; 2 king) and sleeps up to 12 ppl&lt;br /&gt;&lt;br /&gt;Main Level: large living room and kitchen, full bath, large bedroom w/ walk-in closet and king bed. &lt;br /&gt;&lt;br /&gt;Lower Level: 3 bedrooms and 2 baths, housing a large bedroom w/ private bath and king bed. With futon in lower common area&lt;br /&gt;&lt;br /&gt;&lt;b&gt;License number&lt;/b&gt;&lt;br /&gt;Exempt</t>
  </si>
  <si>
    <t>https://a0.muscache.com/pictures/miso/Hosting-570602739793755305/original/74c0879f-18d0-4860-ba0c-c523b8c142e1.jpeg</t>
  </si>
  <si>
    <t>["Pets allowed", "Bathtub", "Free street parking", "Paid street parking off premises", "Bed linens", "Board games", "Kitchen", "Dedicated workspace", "Portable heater", "Shampoo", "Central heating", "Extra pillows and blankets", "TV with Roku", "Clothing storage: walk-in closet", "Hot water", "Patio or balcony", "Coffee maker", "Cleaning products", "Freezer", "Ethernet connection", "Conditioner", "Long term stays allowed", "Microwave", "Carbon monoxide alarm", "Stainless steel oven", "Free dryer \u2013 In unit", "Barbecue utensils", "Central air conditioning", "BBQ grill", "First aid kit", "Body soap", "Refrigerator", "Free washer \u2013 In unit", "Shower gel", "Smoke alarm", "Dishwasher", "Wine glasses", "Free parking on premises", "Smoking allowed", "Cooking basics", "Stove", "Self check-in", "Hair dryer", "Shared backyard \u2013 Fully fenced", "Iron", "Security cameras on property", "Room-darkening shades", "Fire extinguisher", "Baking sheet", "Hangers", "Essentials", "Wifi", "Smart lock", "Dishes and silverware"]</t>
  </si>
  <si>
    <t>https://www.airbnb.com/rooms/570947130912893776</t>
  </si>
  <si>
    <t>Beauty and the Birdhouse ~ THE Ultimate Self Care</t>
  </si>
  <si>
    <t>COVID 19: For your complete peace of mind, the home is professionally cleaned and disinfected between stays using CDC recommended products and safety equipment. &lt;br /&gt;&lt;br /&gt;This gorgeous apartment is right in the heart of the peaceful and tree-lined streets of historic Mount Pleasant – a true village in the city. We are a block away from the commercial center of the neighborhood, where there are multiple restaurants and options for coffee, baked goods, meals, groceries, etc.&lt;br /&gt;&lt;br /&gt;&lt;b&gt;The space&lt;/b&gt;&lt;br /&gt;BONUS: The piece-de-resistance of this property is the one-of-a-kind covid-friendly hair salon ‘Open Hair Care’ on site! The owner (and acclaimed stylist) of the residence set up the salon in his back yard during covid and continues to style Washingtonian’s in his chic (green roofed) shed. It has to be seen to be believed. One lucky guest per group can enjoy a complimentary gift - a safe and stylish FREE haircut (in order to enjoy your free haircut, it must be arranged IN ADVANCE of</t>
  </si>
  <si>
    <t xml:space="preserve">We are a 7-minute stroll to the nearest metro station (Columbia Heights). And we are 1 mile from D.C.’s beautiful and much-loved Rock Creek Park. There you’ll find miles of riverside trails, just great for biking and running or an evening picnic. For people traveling with children, there are multiple options nearby, including playgrounds, ice cream (at Mount Desert) and pizza shops, the National Zoo, and the many other kid-friendly options that D.C. offers. &lt;br /&gt; &lt;br /&gt;Mount Pleasant`s rich historical connection to D.C. has made it a diverse, cultured and community-driven neighborhood. Complete with it`s own main street, beautiful historic rowhouses with huge porches, tree-lined streets, guests can enjoy a small town feel in the heart of our Nation`s Capitol. The location is amazing! &lt;br /&gt; &lt;br /&gt;Nearby Columbia Heights neighborhood has a plethora of dining, shopping and entertainment options. With excellent proximity to public transportation, you are not limited to the area, but you </t>
  </si>
  <si>
    <t>https://a0.muscache.com/pictures/prohost-api/Hosting-570947130912893776/original/5934d5ae-2621-4ae5-a220-b7fe80d197ea.jpeg</t>
  </si>
  <si>
    <t>Hosted License: 5007242201000524</t>
  </si>
  <si>
    <t>https://www.airbnb.com/rooms/571494566972499265</t>
  </si>
  <si>
    <t>Convenient Bloomingdale Hideaway in Heart of DC</t>
  </si>
  <si>
    <t>Enjoy our private garden apartment in a renovated Victorian row house. Located in trendy Bloomingdale, this is a great base for exploring the Smithsonian's, the Capitol, the Mall and monuments. Right outside your door there’s Big Bear Coffee Shop, Michelin-Rated Red Hen, and a Sunday morning Farmers Market. We're within walking distance to the Metro, bus lines, city bike share and about 1 mile from the convention center.&lt;br /&gt;&lt;br /&gt;&lt;b&gt;The space&lt;/b&gt;&lt;br /&gt;This is a 1 bedroom, 1 bath english-basement apartment with a full kitchen in a vibrant, safe neighborhood. Includes one queen sized bed and a couch that converts into a futon.&lt;br /&gt;&lt;br /&gt;&lt;b&gt;Guest access&lt;/b&gt;&lt;br /&gt;The house is entirely private and you will have sole access to the apartment during your stay. Easy check in/out with key less entry.&lt;br /&gt;&lt;br /&gt;&lt;b&gt;License number&lt;/b&gt;&lt;br /&gt;Hosted License: 5007242201000603</t>
  </si>
  <si>
    <t>Situated in historic Bloomingdale, where locals practice improv theater, yoga, grab drinks, and enjoy casual and fine dining. The neighborhood is close to the U St/Florida corridor, Shaw, H Street corridor, and Union Market.&lt;br /&gt;&lt;br /&gt;Less than a block from neighborhood favorite restaurants and bars like Bacio Pizza, Creative Grounds Cafe, Red Hen, Boundary Stone, Pub and the People  and Aroi Thai. Less than 5 minutes away from Big Bear Cafe, a Sunday morning farmer’s market, and Crispus Attucks Park.</t>
  </si>
  <si>
    <t>https://a0.muscache.com/pictures/miso/Hosting-571494566972499265/original/fd6f4eb5-f90d-44a3-ac32-2e5775cbece8.jpeg</t>
  </si>
  <si>
    <t>https://www.airbnb.com/users/show/5844890</t>
  </si>
  <si>
    <t xml:space="preserve">I am a government affairs professional living in Washington, DC.    _x000D_
_x000D_
I am a North Carolina native and a proud Tarheel x2.  I've traveled extensively for work, study, and pleasure and I have lived in Cyprus, the Netherlands, Germany, South Korea, and the Czech Republic.  Exploring new places, cultures, (and food!) are passions of mine. </t>
  </si>
  <si>
    <t>https://a0.muscache.com/im/pictures/user/227ca736-e7a2-4e20-968b-e9d52087048b.jpg?aki_policy=profile_small</t>
  </si>
  <si>
    <t>https://a0.muscache.com/im/pictures/user/227ca736-e7a2-4e20-968b-e9d52087048b.jpg?aki_policy=profile_x_medium</t>
  </si>
  <si>
    <t>["Bathtub", "Coffee", "Bed linens", "Hot water kettle", "Kitchen", "Dedicated workspace", "Shampoo", "Central heating", "Extra pillows and blankets", "Hot water", "Cleaning products", "Freezer", "Stainless steel electric stove", "Conditioner", "Long term stays allowed", "Coffee maker: drip coffee maker", "Microwave", "Carbon monoxide alarm", "Stainless steel oven", "Free dryer \u2013 In unit", "Central air conditioning", "Private entrance", "First aid kit", "Self check-in", "Refrigerator", "Free washer \u2013 In unit", "Shower gel", "Clothing storage: closet", "Smoke alarm", "50\" HDTV with Roku", "Dishwasher", "Wine glasses", "Cooking basics", "Hair dryer", "Dining table", "Iron", "Fire extinguisher", "Baking sheet", "Hangers", "Essentials", "Wifi", "Toaster", "Smart lock", "Dishes and silverware"]</t>
  </si>
  <si>
    <t>Hosted License: 5007242201000603</t>
  </si>
  <si>
    <t>https://www.airbnb.com/rooms/571765364413089191</t>
  </si>
  <si>
    <t>Cozy Retreat (lower unit)</t>
  </si>
  <si>
    <t>In our lower unit of our historical rowhouse, we have an open floor plan with all new furniture, a brand new kitchen, newly painted walls, and a cozy feel. Aside from our queen bed in the bedroom, there are two queen-sized sofa beds that will allow you to accommodate a maximum of 4 guests.&lt;br /&gt;&lt;br /&gt;&lt;b&gt;License number&lt;/b&gt;&lt;br /&gt;Hosted License: 5007262201002423</t>
  </si>
  <si>
    <t>https://a0.muscache.com/pictures/miso/Hosting-571765364413089191/original/f4ee0d01-0e1c-4a1d-9cf4-aadbf29b741d.jpeg</t>
  </si>
  <si>
    <t>["Bathtub", "Kitchen", "Shampoo", "Air conditioning", "Hot water", "Paid parking off premises", "Conditioner", "Long term stays allowed", "Carbon monoxide alarm", "Clothing storage", "Washer", "Body soap", "Shower gel", "Smoke alarm", "Cooking basics", "Hair dryer", "Heating", "Dryer", "Hangers", "Essentials", "Wifi", "TV", "Dishes and silverware"]</t>
  </si>
  <si>
    <t>Hosted License: 5007262201002423</t>
  </si>
  <si>
    <t>https://www.airbnb.com/rooms/571793273020593075</t>
  </si>
  <si>
    <t>Lovely 1bedroom condo with fireplaces &amp; outdoor</t>
  </si>
  <si>
    <t>Enjoy a stylish experience at this centrally-located place.￼</t>
  </si>
  <si>
    <t>https://a0.muscache.com/pictures/a186ed01-3a87-40e2-9b1e-ae54ec4582db.jpg</t>
  </si>
  <si>
    <t>["Indoor fireplace", "Coffee", "Bed linens", "Kitchen", "Shampoo", "Air conditioning", "Central heating", "Extra pillows and blankets", "Hot water", "Coffee maker", "Cleaning products", "Freezer", "Conditioner", "Long term stays allowed", "Microwave", "Carbon monoxide alarm", "Free dryer \u2013 In unit", "Barbecue utensils", "Ceiling fan", "Outdoor furniture", "BBQ grill", "Washer", "Body soap", "Shower gel", "Smoke alarm", "Dishwasher", "Wine glasses", "Oven", "Private backyard \u2013 Fully fenced", "Cooking basics", "Hair dryer", "Safe", "Iron", "Mosquito net", "Outdoor dining area", "Room-darkening shades", "Trash compactor", "Hangers", "Essentials", "Wifi", "TV", "Blender", "Toaster", "Dishes and silverware", "Electric stove"]</t>
  </si>
  <si>
    <t>https://www.airbnb.com/rooms/572392193219119307</t>
  </si>
  <si>
    <t>2 Bedroom Bloomingdale Hidden Gem</t>
  </si>
  <si>
    <t>Ecoplad hospitality has hosted 100s of guests using our unique customer focused approach. Our comfortable and spacious Bloomingdale unit remains one of the most convenient, family friendly areas of the City. &lt;br /&gt;&lt;br /&gt;The mature, tree lined streets and diverse neighbourhood welcome all travellers. Every amenity is close by including public transportation, grocery stores, restaurants and entertainment options. Welcome Home!&lt;br /&gt;&lt;br /&gt;&lt;b&gt;License number&lt;/b&gt;&lt;br /&gt;Hosted License: 5007242201001844&lt;br /&gt;Unhosted License: 5007262201001845</t>
  </si>
  <si>
    <t>https://a0.muscache.com/pictures/miso/Hosting-572392193219119307/original/d3e64234-be2d-4c44-a402-89d03f7d948f.jpeg</t>
  </si>
  <si>
    <t>https://www.airbnb.com/users/show/442961192</t>
  </si>
  <si>
    <t>Ecoplad</t>
  </si>
  <si>
    <t xml:space="preserve">Ecoplad Hospitality Group is your premier provider of comfortable living spaces. </t>
  </si>
  <si>
    <t>https://a0.muscache.com/im/pictures/user/e185c490-a555-4f5b-b669-2bbdbcc5858e.jpg?aki_policy=profile_small</t>
  </si>
  <si>
    <t>https://a0.muscache.com/im/pictures/user/e185c490-a555-4f5b-b669-2bbdbcc5858e.jpg?aki_policy=profile_x_medium</t>
  </si>
  <si>
    <t>["Bed linens", "Hot water kettle", "Kitchen", "Dedicated workspace", "Gym", "Game console: PS3", "Hot water", "Coffee maker", "Cleaning products", "Ethernet connection", "Window AC unit", "Long term stays allowed", "Free dryer \u2013 In unit", "Washer", "First aid kit", "Self check-in", "Refrigerator", "Smoke alarm", "Paid parking on premises", "Free parking on premises", "Children\u2019s dinnerware", "Cooking basics", "Hair dryer", "Iron", "Books and reading material", "Heating", "32\" HDTV with HBO Max, Netflix, premium cable", "Outdoor dining area", "Essentials", "Wifi", "Blender", "Smart lock", "Dishes and silverware"]</t>
  </si>
  <si>
    <t>Hosted License: 5007242201001844
Unhosted License: 5007262201001845</t>
  </si>
  <si>
    <t>https://www.airbnb.com/rooms/572439112564712147</t>
  </si>
  <si>
    <t>Entire Row House in the ❤ of Capitol Hill // Luxury In A Perfect Location</t>
  </si>
  <si>
    <t>♢ Row house in historic Capitol Hill’s Eastern Market neighborhood that is within&lt;br /&gt;walking distance to all the best that DC has to offer &lt;br /&gt;♢ Walk Score 97 : "Walker's Paradise" - World-class restaurants and daily conveniences&lt;br /&gt;all within minutes&lt;br /&gt;♢ Only two block walk to Eastern Market METRO subway station (Orange, Blue, Silver lines) with&lt;br /&gt;Capital Bikeshare (CaBi), and Metro bus lines.&lt;br /&gt;♢ 7 min by car to downtown Washington DC&lt;br /&gt;♢ Smart HDTV w/streaming in the living room&lt;br /&gt;♢ High-speed WiFi&lt;br /&gt;&lt;br /&gt;Enjoy the luxury of living in the heart one of Washington DC’s most desirable and best-&lt;br /&gt;located neighborhoods. This beautiful and accommodating 2-bedroom Capitol Hill row house sits on a highly-sought-after tree-lined street in the Hill’s Eastern Market neighborhood. Conveniently located near the Metro subway, museums, award-winning dining, and Nationals Ballpark, the home offers comfort and privacy along with all of the amenities you need and that ext</t>
  </si>
  <si>
    <t>https://a0.muscache.com/pictures/prohost-api/Hosting-572439112564712147/original/23f0cd91-e0d8-402c-a248-ecea2e8ca5c3.jpeg</t>
  </si>
  <si>
    <t>https://www.airbnb.com/users/show/447257657</t>
  </si>
  <si>
    <t>https://a0.muscache.com/im/pictures/user/389debaa-5b2c-4d5f-b2fa-03ce0dba942d.jpg?aki_policy=profile_small</t>
  </si>
  <si>
    <t>https://a0.muscache.com/im/pictures/user/389debaa-5b2c-4d5f-b2fa-03ce0dba942d.jpg?aki_policy=profile_x_medium</t>
  </si>
  <si>
    <t>["Bathtub", "Indoor fireplace: wood-burning", "Bed linens", "Kitchen", "Dedicated workspace", "Shampoo", "Extra pillows and blankets", "Hot water", "Coffee maker", "Long term stays allowed", "Microwave", "Carbon monoxide alarm", "Fireplace guards", "Central air conditioning", "Private entrance", "BBQ grill", "First aid kit", "Refrigerator", "Smoke alarm", "Dishwasher", "Private backyard \u2013 Fully fenced", "Oven", "Private patio or balcony", "Cooking basics", "50\" HDTV with Apple TV, Roku", "Stove", "Luggage dropoff allowed", "Cleaning available during stay", "Hair dryer", "Iron", "Heating", "Room-darkening shades", "Fire extinguisher", "Hangers", "Essentials", "Wifi", "Dishes and silverware"]</t>
  </si>
  <si>
    <t>Unhosted License: 5007262201000470</t>
  </si>
  <si>
    <t>https://www.airbnb.com/rooms/572445373983412941</t>
  </si>
  <si>
    <t>1BED 1.5 BATH ACCESSIBLE SUITE</t>
  </si>
  <si>
    <t>Accessible one-bedroom suite with full kitchen and 1.5 baths&lt;br /&gt;&lt;br /&gt;&lt;b&gt;The space&lt;/b&gt;&lt;br /&gt;These spacious and upgraded suites with a king-sized bed and 1.5 baths offer ample living space on the enhanced upper floors of this urban high-rise. Living rooms have elegant, contemporary furniture which includes a sofa, comfortable chair, and a dining area. Two flat-screen TV’s and digital premium cable with HBO. The bathroom provides ample space along with luxury towels and linens. Additional amenities include Bosch washer and dryer, walk-in closets, and hardwood floors. ADA features include: wheelchair open space accessible table with kitchenware Roll-in in shower and transfer bench&lt;br /&gt;&lt;br /&gt;&lt;b&gt;Other things to note&lt;/b&gt;&lt;br /&gt;Address: &lt;br /&gt;- 1710 H Street NW Washington, DC 20006 &lt;br /&gt;&lt;br /&gt;Subway Stops: &lt;br /&gt;- Farragut West Metro Station (orange line), one block&lt;br /&gt;- Farragut North Metro Station (red line), one block&lt;br /&gt;&lt;br /&gt;Airports: &lt;br /&gt;- Ronald Reagan Washington Airport - 6 M</t>
  </si>
  <si>
    <t>https://a0.muscache.com/pictures/prohost-api/Hosting-572445373983412941/original/6af99331-5183-4856-96a7-58a0e88037aa.jpeg</t>
  </si>
  <si>
    <t>["Pets allowed", "Bed linens", "Kitchen", "Dedicated workspace", "Gym", "Shampoo", "Coffee maker", "Freezer", "Conditioner", "Long term stays allowed", "Microwave", "Free dryer \u2013 In unit", "Central air conditioning", "Clothing storage", "Washer", "Smoke alarm", "Dishwasher", "Cooking basics", "Paid parking garage on premises", "Hair dryer", "Safe", "Iron", "Heating", "Hangers", "Essentials", "Wifi", "TV", "Dishes and silverware"]</t>
  </si>
  <si>
    <t>https://www.airbnb.com/rooms/572446531579020983</t>
  </si>
  <si>
    <t xml:space="preserve">Accessible one-bedroom suite with full kitchen and 1.5 baths&lt;br /&gt;&lt;br /&gt;&lt;b&gt;The space&lt;/b&gt;&lt;br /&gt;These spacious and upgraded suites with a king-sized bed and 1.5 baths offer ample living space on the enhanced upper floors of this urban high-rise. Living rooms have elegant, contemporary furniture which includes a sofa, comfortable chair, and a dining area. Two flat-screen tvs and digital premium cable with HBO. The bathroom provides ample space along with luxury towels and linens. Additional amenities include a Bosch washer and dryer, walk-in closets, and hardwood floors. ADA features include: wheelchair open space accessible table with kitchenware Roll-in in shower and transfer bench&lt;br /&gt;&lt;br /&gt;&lt;b&gt;Other things to note&lt;/b&gt;&lt;br /&gt;Address: &lt;br /&gt;- 1710 H Street NW Washington, DC 20006&lt;br /&gt; &lt;br /&gt;Subway Stops: &lt;br /&gt;- Farragut North Metro Station (red line), one block&lt;br /&gt;- Farragut West Metro Station (orange line), one block&lt;br /&gt;&lt;br /&gt;Airports: &lt;br /&gt;- Ronald Reagan Washington Airport - 6 </t>
  </si>
  <si>
    <t>https://a0.muscache.com/pictures/prohost-api/Hosting-572446531579020983/original/90cab65c-7279-45d4-a16c-5dc94e411fa2.jpeg</t>
  </si>
  <si>
    <t>["Pets allowed", "Bathtub", "Bed linens", "Kitchen", "Dedicated workspace", "Gym", "Shampoo", "Coffee maker", "Conditioner", "Long term stays allowed", "Microwave", "Free dryer \u2013 In unit", "Central air conditioning", "Clothing storage", "Refrigerator", "Free washer \u2013 In unit", "Smoke alarm", "Dishwasher", "Oven", "Cooking basics", "Paid parking garage on premises", "Hair dryer", "Safe", "Dining table", "Iron", "Heating", "Hangers", "Essentials", "Wifi", "TV", "Dishes and silverware"]</t>
  </si>
  <si>
    <t>https://www.airbnb.com/rooms/572447302769633042</t>
  </si>
  <si>
    <t>1BED 1.5 BATH H St View / Walk to White House</t>
  </si>
  <si>
    <t>&lt;b&gt;Other things to note&lt;/b&gt;&lt;br /&gt;Address: &lt;br /&gt;- 1710 H Street NW Washington, DC 20006&lt;br /&gt; &lt;br /&gt;Subway Stops: &lt;br /&gt;- Farragut West Metro Station (orange line), one block&lt;br /&gt;&lt;br /&gt;Airports: &lt;br /&gt;- Ronald Reagan Washington Airport - 6 Miles (15 min taxi, $20+ tip)&lt;br /&gt;&lt;br /&gt;&lt;b&gt;License number&lt;/b&gt;&lt;br /&gt;Exempt</t>
  </si>
  <si>
    <t>https://a0.muscache.com/pictures/prohost-api/Hosting-572447302769633042/original/d9698ebe-2d2e-487c-acef-fac8cf53369f.jpeg</t>
  </si>
  <si>
    <t>["Pets allowed", "Washer", "TV with standard cable", "Iron", "Bathtub", "Heating", "Dryer", "Smoke alarm", "Long term stays allowed", "Kitchen", "Dedicated workspace", "Cooking basics", "Wifi", "Air conditioning", "Hair dryer"]</t>
  </si>
  <si>
    <t>https://www.airbnb.com/rooms/572448122996016703</t>
  </si>
  <si>
    <t>H Street view. One Bedroom Platinum Suite with full kitchen and 1.5 baths&lt;br /&gt;&lt;br /&gt;&lt;b&gt;The space&lt;/b&gt;&lt;br /&gt;These spacious H Street view one-bedroom suites with a king-sized bed and 1.5 baths offer ample living space on the enhanced upper floors of this urban high-rise. Living rooms have elegant and contemporary furniture which includes a sofa, comfortable chair, and a dining area. Two flat-screen TV and digital premium cable with HBO. The bathroom provides ample space along with luxury towels and linens. Additional amenities include a Bosch washer and dryer, walk-in closets, and hardwood floors.&lt;br /&gt;&lt;br /&gt;&lt;b&gt;Other things to note&lt;/b&gt;&lt;br /&gt;Address: &lt;br /&gt;- 1710 H Street NW Washington, DC 20006 &lt;br /&gt;&lt;br /&gt;Subway Stops: &lt;br /&gt;- Farragut West Metro Station (orange line), one block&lt;br /&gt;- Farragut North Metro Station (red line), one block&lt;br /&gt;&lt;br /&gt;Airports: &lt;br /&gt;- Ronald Reagan Washington Airport - 6 Miles (15 min taxi, $20+ tip)&lt;br /&gt;&lt;br /&gt;&lt;b&gt;License number&lt;/b&gt;&lt;br /&gt;Exempt</t>
  </si>
  <si>
    <t>https://a0.muscache.com/pictures/prohost-api/Hosting-572448122996016703/original/b49db3d4-abdd-46ff-b03b-c8854b8026f6.jpeg</t>
  </si>
  <si>
    <t>["Pets allowed", "Bathtub", "Bed linens", "Kitchen", "Dedicated workspace", "Gym", "Shampoo", "Air conditioning", "TV with standard cable", "Conditioner", "Long term stays allowed", "Microwave", "Clothing storage", "Washer", "Refrigerator", "Smoke alarm", "Cooking basics", "Paid parking garage on premises", "Hair dryer", "Safe", "Iron", "Heating", "Dryer", "Hangers", "Essentials", "Wifi", "Dishes and silverware"]</t>
  </si>
  <si>
    <t>https://www.airbnb.com/rooms/572448690214398084</t>
  </si>
  <si>
    <t>2BED 2 BATH H St View / Walk to White House</t>
  </si>
  <si>
    <t>H Street view. Two-Bedroom Platinum Suite with a full kitchen and 2 baths.&lt;br /&gt;&lt;br /&gt;&lt;b&gt;The space&lt;/b&gt;&lt;br /&gt;These generous H Street view two bedrooms, two bath suites range from 1,073 to 1,210 square feet on the enhanced upper floors and feature one king-sized bed, one queen-sized bed, and fully equipped kitchens with stainless steel appliances and limestone countertops. A full complement of upscale kitchen accessories opens up to the living space. Living rooms have elegant and contemporary furniture which includes a sofa, comfortable chair, and a dining area. Three flat-screen TVs, premium cable with HBO. The bathrooms provide ample space along with luxury towels and linens. Additional amenities include Bosch washer and dryer, walk-in closet, and hardwood floors.&lt;br /&gt;&lt;br /&gt;&lt;b&gt;Other things to note&lt;/b&gt;&lt;br /&gt;Address: &lt;br /&gt;- 1710 H Street NW Washington, DC 20006&lt;br /&gt; &lt;br /&gt;Subway Stops: &lt;br /&gt;- Farragut North Metro Station (red line), one block&lt;br /&gt;- Farragut West Metro Station (orang</t>
  </si>
  <si>
    <t>https://a0.muscache.com/pictures/prohost-api/Hosting-572448690214398084/original/5804b1ef-7f74-44aa-9bdc-c8d21556d5c7.jpeg</t>
  </si>
  <si>
    <t>["Pets allowed", "Bathtub", "Bed linens", "Kitchen", "Dedicated workspace", "Gym", "Shampoo", "Coffee maker", "TV with standard cable", "Long term stays allowed", "Microwave", "Free dryer \u2013 In unit", "Central air conditioning", "Clothing storage", "Refrigerator", "Free washer \u2013 In unit", "Smoke alarm", "Dishwasher", "Cooking basics", "Paid parking garage on premises", "Hair dryer", "Safe", "Iron", "Heating", "Hangers", "Essentials", "Wifi", "Dishes and silverware"]</t>
  </si>
  <si>
    <t>https://www.airbnb.com/rooms/572449088543747185</t>
  </si>
  <si>
    <t>2BED 2BATH H St View /Walk to White House</t>
  </si>
  <si>
    <t>H Street view. Two-Bedroom Platinum Suite with a full kitchen and 2 baths&lt;br /&gt;&lt;br /&gt;&lt;b&gt;The space&lt;/b&gt;&lt;br /&gt;These generous H Street view two bedrooms, two bath suites range from 1,073 to 1,210 square feet on the enhanced upper floors and feature one king-sized bed, one queen-sized bed, and fully equipped kitchens with stainless steel appliances and limestone countertops. A full complement of upscale kitchen accessories opens up to the living space. Living rooms have elegant and contemporary furniture which includes a sofa, comfortable chair, and a dining area. Three flat-screen TVs, premium cable with HBO. The bathrooms provide ample space along with luxury towels and linens. Additional amenities include Bosch washer and dryer, walk-in closet, and hardwood floors.&lt;br /&gt;&lt;br /&gt;&lt;b&gt;Other things to note&lt;/b&gt;&lt;br /&gt;Address: &lt;br /&gt;- 1710 H Street NW Washington, DC 20006 &lt;br /&gt;&lt;br /&gt;Subway Stops: &lt;br /&gt;- Farragut West Metro Station (orange line), one block&lt;br /&gt;- Farragut North Metro Station (red</t>
  </si>
  <si>
    <t>https://a0.muscache.com/pictures/prohost-api/Hosting-572449088543747185/original/505bb43d-8aad-40a8-96b4-3cf6f6141a56.jpeg</t>
  </si>
  <si>
    <t>["Pets allowed", "Bathtub", "Bed linens", "Kitchen", "Dedicated workspace", "Gym", "TV with standard cable", "Long term stays allowed", "Microwave", "Free dryer \u2013 In unit", "Central air conditioning", "Clothing storage", "Refrigerator", "Free washer \u2013 In unit", "Cooking basics", "Hair dryer", "Safe", "Iron", "Heating", "Hangers", "Essentials", "Wifi", "Dishes and silverware"]</t>
  </si>
  <si>
    <t>https://www.airbnb.com/rooms/572501884848916534</t>
  </si>
  <si>
    <t>Charming large family home close to sights</t>
  </si>
  <si>
    <t xml:space="preserve">A true gem in a quiet neighborhood but close to all the sights and excitement.&lt;br /&gt;&lt;br /&gt;- Huge living space (1,800+ square feet)&lt;br /&gt;- Easy street parking (no permits required!)&lt;br /&gt;- 10 min walk to NoMa red line metro station&lt;br /&gt;- Under2 miles to Capitol&lt;br /&gt;- Very walkable (82) and excellent transit (71)&lt;br /&gt;- Grocery Stores, Bars, Restaurants, Movie Theaters all within walking distance&lt;br /&gt;- Large yard&lt;br /&gt;&lt;br /&gt;Host will be onsite in a separate unit and we strictly enforce our no pets, no parties, no smoking policy.&lt;br /&gt;&lt;br /&gt;&lt;b&gt;The space&lt;/b&gt;&lt;br /&gt;This is a historic brick home (built in 1913) with two large bays sitting in a lush yard. It's definitely one of those homes you notice and we have been sure to add our own personal touched. The house was completely renovated in 2011.&lt;br /&gt;When you enter this open concept home, you will be greeted by lots of space on the main floor. A living room with a large comfortable couch and two recliners. A dining room that seats 6 is a </t>
  </si>
  <si>
    <t>Eckington is a neighborhood in Washington, D.C., District of Columbia with a population of 8,790. Eckington is in District of Columbia County and is one of the best places to live in District of Columbia. Living in Eckington offers residents an urban suburban mix feel and most residents rent their homes. In Eckington there are a lot of bars, restaurants, coffee shops, and parks. Many young professionals live in Eckington and residents tend to be liberal. (Niche, rated A- to live but it's an A+ in my book)</t>
  </si>
  <si>
    <t>https://a0.muscache.com/pictures/miso/Hosting-572501884848916534/original/d40eccc1-e085-4955-88e1-98d3dce03886.jpeg</t>
  </si>
  <si>
    <t>https://www.airbnb.com/users/show/6353432</t>
  </si>
  <si>
    <t>Henrike</t>
  </si>
  <si>
    <t>Welcome! Willkommen! Bienvenue!
Experienced Airbnb host who loves to host in my beautiful history brick home in DC.
Ich spreche fliessend Deutsch.
Je parle francaise, mais ne pas bien</t>
  </si>
  <si>
    <t>https://a0.muscache.com/im/pictures/user/e65c8fd4-8b40-4694-a177-a7cf1b2ee4af.jpg?aki_policy=profile_small</t>
  </si>
  <si>
    <t>https://a0.muscache.com/im/pictures/user/e65c8fd4-8b40-4694-a177-a7cf1b2ee4af.jpg?aki_policy=profile_x_medium</t>
  </si>
  <si>
    <t>["Laundromat nearby", "Bathtub", "Free street parking", "Bed linens", "Hot water kettle", "Board games", "Kitchen", "Shampoo", "Central heating", "Hot water", "HDTV with Disney+, Fire TV", "Cleaning products", "Freezer", "Ethernet connection", "Conditioner", "Long term stays allowed", "Microwave", "Carbon monoxide alarm", "Children\u2019s books and toys for ages 2-5 years old and 5-10 years old", "Stainless steel oven", "Lockbox", "Central air conditioning", "Ceiling fan", "Private entrance", "Outdoor furniture", "First aid kit", "Body soap", "Refrigerator", "Self check-in", "Shower gel", "Smoke alarm", "Dishwasher", "Private backyard \u2013 Fully fenced", "Free parking on premises", "Clothing storage: dresser and closet", "Cooking basics", "Rice maker", "Dining table", "Books and reading material", "Security cameras on property", "Fire extinguisher", "Baking sheet", "Hangers", "Essentials", "Wifi", "Gas stove", "Blender", "Toaster", "Dishes and silverware"]</t>
  </si>
  <si>
    <t>Hosted License: 5007242201000751</t>
  </si>
  <si>
    <t>https://www.airbnb.com/rooms/572535526754233374</t>
  </si>
  <si>
    <t>Beautiful DC Basement Apartment</t>
  </si>
  <si>
    <t>Have fun with the whole family at this stylish basement apartment. Enjoy off-street parking, private entrance, private full bathroom, full kitchen, free wi-fi and Netflix on a flatscreen, and outdoor BBQ patio. Metro station 3 blocks away.&lt;br /&gt;&lt;br /&gt;&lt;b&gt;The space&lt;/b&gt;&lt;br /&gt;One bedroom with queen bed. Large sectional couches sleeps more! Living room and kitchen guarantee private family enjoyment or go outside to the patio for a relaxing BBQ.&lt;br /&gt;&lt;br /&gt;&lt;b&gt;Guest access&lt;/b&gt;&lt;br /&gt;Enter from back of property where you will find private off street parking and a private entrance.&lt;br /&gt;&lt;br /&gt;&lt;b&gt;License number&lt;/b&gt;&lt;br /&gt;Hosted License: 5007242201002472</t>
  </si>
  <si>
    <t>https://a0.muscache.com/pictures/c92c8380-48bd-49eb-a0d2-478e0509067f.jpg</t>
  </si>
  <si>
    <t>https://www.airbnb.com/users/show/446342146</t>
  </si>
  <si>
    <t>Melikt</t>
  </si>
  <si>
    <t>https://a0.muscache.com/im/pictures/user/1308bdc6-6904-42a9-b95d-211825ea9068.jpg?aki_policy=profile_small</t>
  </si>
  <si>
    <t>https://a0.muscache.com/im/pictures/user/1308bdc6-6904-42a9-b95d-211825ea9068.jpg?aki_policy=profile_x_medium</t>
  </si>
  <si>
    <t>["Pets allowed", "Bathtub", "Coffee", "Bed linens", "Hot water kettle", "Dedicated workspace", "Air conditioning", "Central heating", "Extra pillows and blankets", "Hot water", "Cleaning products", "Freezer", "Long term stays allowed", "Coffee maker: drip coffee maker", "Microwave", "Carbon monoxide alarm", "Free dryer \u2013 In unit", "Barbecue utensils", "Outdoor furniture", "BBQ grill", "Body soap", "Refrigerator", "Free washer \u2013 In unit", "HDTV with Netflix", "Clothing storage: closet", "Smoke alarm", "Dishwasher", "Free parking on premises", "Cooking basics", "Hair dryer", "Shared patio or balcony", "Iron", "Security cameras on property", "Outdoor dining area", "Room-darkening shades", "Hangers", "Essentials", "Wifi", "Dishes and silverware", "Electric stove"]</t>
  </si>
  <si>
    <t>Hosted License: 5007242201002472</t>
  </si>
  <si>
    <t>https://www.airbnb.com/rooms/572585887796719755</t>
  </si>
  <si>
    <t>Cozy, Clean &amp; Private English Basement Apartment</t>
  </si>
  <si>
    <t xml:space="preserve">This listing is managed by long-term hosts and we have continued to add upgrades to it over the years. This listing is ideal for 1-2 guests but can sleep up to 5. Enjoy a comfortable apartment that you'll instantly feel at home in with a designated living room, dining area, coffee station, kitchen, bathroom, and spacious bedroom. Already well-stocked with everything you might need, and with attentive hosts ready to provide you with 5-star service!&lt;br /&gt;&lt;br /&gt;&lt;b&gt;The space&lt;/b&gt;&lt;br /&gt;We live in a quiet traditional DC neighborhood a mile from wonderful tourist attractions such as Union Station, the Supreme Court, and the Postal Museum, and the National Mall. We're also only blocks from Gallaudet University (proud alumni in this house!) Public transportation is fantastic from our house as there's a bus that goes right to Union Station and links up with all of the major bus lines right on the corner by our house. H St and Union Market are also a 15 minute walk each and they offer a wonderful </t>
  </si>
  <si>
    <t>This neighborhood is a diverse, gentrifying, quiet residential street in the heart of Washington DC. Your hosts are DC-natives and know all of your lovely neighbors. This is an urban and diverse city, we encourage you to arrive with an open mind and leave prejudice and phobias behind. For those used to rural environments, the city sounds in this listing may disrupt you despite it being quiet for an urban setting. All are welcome here!&lt;br /&gt;&lt;br /&gt;This is a "pedestrian" city and there is an abundance of grocery stores, shops, and restaurants all a short walk or quick ride away.</t>
  </si>
  <si>
    <t>["Laundromat nearby", "Free washer \u2013 In building", "Bathtub", "Coffee", "Free street parking", "Bed linens", "Hot water kettle", "Board games", "Kitchen", "Dedicated workspace", "Portable heater", "Shampoo", "Central heating", "Extra pillows and blankets", "Hot water", "Coffee maker", "Cleaning products", "Freezer", "Hammock", "Conditioner", "Long term stays allowed", "Microwave", "Carbon monoxide alarm", "Stainless steel oven", "Clothing storage: wardrobe and dresser", "Central air conditioning", "Private entrance", "Breakfast", "Outdoor furniture", "First aid kit", "Body soap", "Refrigerator", "Self check-in", "Shower gel", "Smoke alarm", "Wine glasses", "Free parking on premises", "Portable fans", "Smoking allowed", "Game console: Nintendo Wii", "Cooking basics", "Stove", "Cleaning available during stay", "Hair dryer", "32\" HDTV with Amazon Prime Video, Disney+, Hulu, Netflix, Roku", "Dining table", "Iron", "Books and reading material", "Security cameras on property", "Outdoor dining area", "Room-darkening shades", "Fire extinguisher", "Baking sheet", "Pocket wifi", "Hangers", "Essentials", "Wifi", "Toaster", "Smart lock", "Dishes and silverware", "Free dryer \u2013 In building"]</t>
  </si>
  <si>
    <t>https://www.airbnb.com/rooms/572615799058737546</t>
  </si>
  <si>
    <t>Spacious 3 BR Condo near Capitol Hill, DC</t>
  </si>
  <si>
    <t>Spacious 3 br/ 3.5 bath 1650 SF condo centrally located just a few blocks from Capitol Hill. Newly built in 2015. Private outdoor space&lt;br /&gt;&lt;br /&gt; - 30 min walk to the Capitol, Supreme Court and Library of Congress, 40 min walk to National Mall &lt;br /&gt;&lt;br /&gt; - 55 min walk or 15 minute drive to Nationals Park&lt;br /&gt;&lt;br /&gt; - 45 min walk or 13 minute drive to Capital One arena&lt;br /&gt;&lt;br /&gt; - 16 minute walk to Redline Metro, 15 min train ride to downtown DC and White House&lt;br /&gt;&lt;br /&gt; - ~10 min walk to bars and restaurants of H St NE and Union Market&lt;br /&gt;&lt;br /&gt;&lt;b&gt;The space&lt;/b&gt;&lt;br /&gt;Open concept living and dining area with two couches (one is a sleeper), chairs, dining table and 55" Fire TV, office space with desk and day bed, guest room with bunk beds and master bedroom. Private outdoor space on the main level. All bedrooms have an en suite bathroom.&lt;br /&gt;&lt;br /&gt;Please note that the 5th bed is a cot or air mattress.&lt;br /&gt;&lt;br /&gt;Note: the map shows this listing on Neal Street. This is not accu</t>
  </si>
  <si>
    <t>Located near Capitol Hill, we are in a residential neighborhood  of rowhouses on a peaceful tree-lined street, a block from a large park and walking distance to H Street bars, restaurants, and grocery stores.</t>
  </si>
  <si>
    <t>https://a0.muscache.com/pictures/96be117c-e703-41a3-a7e5-3583c85e7e33.jpg</t>
  </si>
  <si>
    <t>https://www.airbnb.com/users/show/447301818</t>
  </si>
  <si>
    <t>["Children\u2019s books and toys for ages 0-2 years old and 2-5 years old", "Bathtub", "Coffee", "Free street parking", "Bed linens", "Hot water kettle", "Board games", "Kitchen", "Dedicated workspace", "Coffee maker: drip coffee maker, Keurig coffee machine", "Shampoo", "Central heating", "Extra pillows and blankets", "Hot water", "Cleaning products", "Freezer", "Conditioner", "Microwave", "Carbon monoxide alarm", "Stainless steel oven", "Free dryer \u2013 In unit", "Central air conditioning", "Ceiling fan", "Outdoor furniture", "First aid kit", "Body soap", "Refrigerator", "Free washer \u2013 In unit", "Smoke alarm", "Dishwasher", "Wine glasses", "Self check-in", "Private patio or balcony", "Children\u2019s dinnerware", "Cooking basics", "Luggage dropoff allowed", "Hair dryer", "Outlet covers", "Clothing storage: walk-in closet, dresser, and closet", "Baby safety gates", "HDTV with Fire TV", "Pack \u2019n play/Travel crib - always at the listing", "Dining table", "Iron", "Books and reading material", "Keypad", "Security cameras on property", "Room-darkening shades", "Fire extinguisher", "Stainless steel gas stove", "Baking sheet", "Hangers", "Essentials", "Wifi", "Toaster", "High chair", "Dishes and silverware"]</t>
  </si>
  <si>
    <t>Hosted License: 5007242201000755</t>
  </si>
  <si>
    <t>https://www.airbnb.com/rooms/572692438775742952</t>
  </si>
  <si>
    <t>One Bedroom Apartment on  Beautiful Lincoln Park</t>
  </si>
  <si>
    <t>Bright English basement apartment in historic Capitol Hill neighborhood, directly across the street from lovely Lincoln Park.  Apartment is perfectly situated to take advantage of all our Nation’s Capital has to offer including Eastern Market (.5 miles), the U.S. Capitol (.8 miles), and National Mall/Smithsonian Museums (1.4 miles).  To get your morning started or when sightseeing is done, relax in the park with gourmet coffee and French pastry from nearby Wine &amp; Butter of Lincoln Park.&lt;br /&gt;&lt;br /&gt;&lt;b&gt;The space&lt;/b&gt;&lt;br /&gt;-The bedroom features a king-size bed, dresser, sitting area, mirror, and large closet&lt;br /&gt;-The open concept living, dining, and kitchen areas also accommodates two additional guests on a full-size sleeper sofa&lt;br /&gt;-The living room features a 50" 4K HDR Smart TV with The Most FIOS TV, which includes Showtime and STARZ&lt;br /&gt;-The kitchen features stainless steel appliances, an eat-at bar, and a separate dining table. All appliances are full size and include refrigerator,</t>
  </si>
  <si>
    <t>https://a0.muscache.com/pictures/miso/Hosting-572692438775742952/original/08f13644-bdcc-43b4-b27b-68ab57c3941e.jpeg</t>
  </si>
  <si>
    <t>https://www.airbnb.com/users/show/447320269</t>
  </si>
  <si>
    <t>https://a0.muscache.com/im/pictures/user/af1a7be9-cf5e-424d-8ac4-217028262f30.jpg?aki_policy=profile_small</t>
  </si>
  <si>
    <t>https://a0.muscache.com/im/pictures/user/af1a7be9-cf5e-424d-8ac4-217028262f30.jpg?aki_policy=profile_x_medium</t>
  </si>
  <si>
    <t>["Coffee", "Free street parking", "Bed linens", "Pack \u2019n play/Travel crib - available upon request", "Kitchen", "Air conditioning", "Extra pillows and blankets", "50\" HDTV", "Freezer", "GE refrigerator", "Long term stays allowed", "Microwave", "Carbon monoxide alarm", "Stainless steel oven", "Coffee maker: Keurig coffee machine", "Free dryer \u2013 In unit", "Lockbox", "Private entrance", "Stainless steel stove", "Washer", "First aid kit", "Self check-in", "Smoke alarm", "Clothing storage: closet", "Dishwasher", "Wine glasses", "Portable fans", "Cooking basics", "Radiant heating", "Park view", "Hair dryer", "Dining table", "Iron", "Fire extinguisher", "Hangers", "Essentials", "Wifi", "Toaster", "Dishes and silverware"]</t>
  </si>
  <si>
    <t>Hosted License: 5007242201000340</t>
  </si>
  <si>
    <t>https://www.airbnb.com/rooms/572932708911292079</t>
  </si>
  <si>
    <t>Navy Yard 1BR w/ W/D, Roof BBQ &amp; Gym, nr Nats Park</t>
  </si>
  <si>
    <t>Discover the best of Washington, D.C., with this one-bedroom Navy Yard apartment. It’ll be easy to simply show up and start living in this beautifully Blueground furnished apartment with its fully-equipped kitchen, sophisticated living room, and our dedicated, on-the-ground support. (ID #WDC472)&lt;br /&gt;&lt;br /&gt;&lt;b&gt;The space&lt;/b&gt;&lt;br /&gt;Thoughtfully designed with bespoke finishes, modern furnishings, and a fully-equipped kitchen, you’ll enjoy that “I’m home” feeling with this Blueground apartment. Whether you’re lounging in your pretty living room streaming the latest and greatest entertainment on the smart TV or premium wireless speaker, or getting some well-earned rest on the superior quality mattress with luxury linens, you’ll fall in love with everything this Navy Yard apartment has to offer.  This apartment also offers in-apartment laundry.&lt;br /&gt;&lt;br /&gt;Amenities&lt;br /&gt;&lt;br /&gt;Building amenities unique to this one-bedroom include an on-site:&lt;br /&gt;&lt;br /&gt;  - Doorman&lt;br /&gt;  - Dryer&lt;br /&gt;  - Elevat</t>
  </si>
  <si>
    <t>https://a0.muscache.com/pictures/prohost-api/Hosting-572932708911292079/original/eeaba2e3-a0b2-4b02-bfa7-8b94cef5c403.jpeg</t>
  </si>
  <si>
    <t>https://www.airbnb.com/rooms/572935235174297667</t>
  </si>
  <si>
    <t>Discover the best of Washington, D.C., with this one-bedroom Navy Yard apartment. It’ll be easy to simply show up and start living in this elegantly Blueground furnished apartment with its fully-equipped kitchen, charming living room, and our dedicated, on-the-ground support. (ID #WDC473)&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  - Gy</t>
  </si>
  <si>
    <t>https://a0.muscache.com/pictures/prohost-api/Hosting-572935235174297667/original/b0e162f5-0e63-4bed-9546-b8789d71bea7.jpeg</t>
  </si>
  <si>
    <t>https://www.airbnb.com/rooms/573088198343218013</t>
  </si>
  <si>
    <t>convenient NW one bedroom/private bathroom DC</t>
  </si>
  <si>
    <t>This special place is close to everything, making it easy to plan your visit. locate in Columbia Heights Washington DC self checking in and out &lt;br /&gt;full bed with private bathroom &lt;br /&gt;This a room is perfect for visitors  Mall Theaters Metro station is about  6 blocks away a bus stop across  the house. parking back of the house upon request. &lt;br /&gt;Great restaurants in the area &lt;br /&gt;There are others renting in the premises&lt;br /&gt;&lt;br /&gt;&lt;b&gt;License number&lt;/b&gt;&lt;br /&gt;Exempt</t>
  </si>
  <si>
    <t>https://a0.muscache.com/pictures/2ae1edae-a12d-40a5-854c-f1574f1cc91c.jpg</t>
  </si>
  <si>
    <t>["Bathtub", "Free street parking", "Bed linens", "Dedicated workspace", "Shampoo", "Central heating", "Extra pillows and blankets", "Hot water", "42\" HDTV with Roku", "Long term stays allowed", "Microwave", "Central air conditioning", "Private entrance", "First aid kit", "Body soap", "Self check-in", "Smoke alarm", "Free parking on premises", "Hair dryer", "Keypad", "Iron", "Mini fridge", "Room-darkening shades", "Fire extinguisher", "Hangers", "Essentials", "Clothing storage: dresser", "Wifi"]</t>
  </si>
  <si>
    <t>https://www.airbnb.com/rooms/573141382598572976</t>
  </si>
  <si>
    <t>Boho English basement near the Capitol</t>
  </si>
  <si>
    <t>Enjoy a stay in an artfully decorated English basement of our historic D.C. row home. We are perfectly situated for those looking for a tourist experience, or for those who wish to experience some city livin'. We are only 1.5 miles from the Capitol and walking distance to Union Market, the Shaw and Bloomingdale neighborhoods, and beautiful new parks. A great place to relax while on a work trip, or treat as a base for family vacations.&lt;br /&gt;&lt;br /&gt;&lt;b&gt;The space&lt;/b&gt;&lt;br /&gt;Key Points:&lt;br /&gt;-Three beds; one queen, two full &lt;br /&gt;-Three rooms: &lt;br /&gt;        --One bedroom with bathroom &lt;br /&gt;        --Front room contains both of the two full beds (one is a trundle), and &lt;br /&gt;           doubles as tv room. For two adults sharing the front room using both &lt;br /&gt;           beds, it will be tight&lt;br /&gt;        --Separate kitchenette at the end of the hall &lt;br /&gt;-No washer/dryer&lt;br /&gt;-Private entrance&lt;br /&gt;-No dedicated parking spot, street parking permit available for small fee&lt;br /&gt;-No pets&lt;br /&gt;&lt;</t>
  </si>
  <si>
    <t>Eckington is a charming and family-friendly residential area, and one of the older neighborhoods in Washington D.C (founded in 1887). It is in close proximity to downtown D.C. and the mall, many amenities of big-city life, and beautiful green space. &lt;br /&gt;&lt;br /&gt;Some of the cities finest restaurants, coffee shops, and shops in the District are within a 15-minute walk: Red Hen, St. Anselm, Stellina Pizzeria, Qualia Coffee, Boundary Stone, Union Market, and more - see our House Manual for recommendations, or ask us! Alethia Tanner Park is at the end of our street and has a playground for children, green space for picnics, and sits alongside the Metropolitan Branch Trail. This is a bike/walk/run friendly trail that runs north-south for approximately eight miles, and can connect you to Union Market, Union Station, the Alamo Drafthouse, multiple breweries, and more.&lt;br /&gt;&lt;br /&gt;Within one block of us there is a wonderful neighborhood pub, a small grocer, a BBQ &amp; Boba drink spot and an excelle</t>
  </si>
  <si>
    <t>https://a0.muscache.com/pictures/miso/Hosting-573141382598572976/original/953cc20a-08fa-4fcc-bdef-6eded62c8cab.jpeg</t>
  </si>
  <si>
    <t>https://www.airbnb.com/users/show/5078224</t>
  </si>
  <si>
    <t>https://a0.muscache.com/im/pictures/user/76c666eb-33c0-4a1b-be59-ccf8412ae370.jpg?aki_policy=profile_small</t>
  </si>
  <si>
    <t>https://a0.muscache.com/im/pictures/user/76c666eb-33c0-4a1b-be59-ccf8412ae370.jpg?aki_policy=profile_x_medium</t>
  </si>
  <si>
    <t>["Coffee", "Bed linens", "40\" HDTV with Roku", "Board games", "Kitchen", "Dedicated workspace", "Hot water kettle", "Shampoo", "Extra pillows and blankets", "Hot water", "Cleaning products", "Freezer", "Conditioner", "Microwave", "Carbon monoxide alarm", "Private entrance", "First aid kit", "Body soap", "Self check-in", "Smoke alarm", "Wine glasses", "Portable air conditioning", "Portable fans", "Private patio or balcony", "Luggage dropoff allowed", "Radiant heating", "Hair dryer", "Coffee maker: drip coffee maker, french press", "Dining table", "Keypad", "Iron", "Books and reading material", "Mini fridge", "Security cameras on property", "Hangers", "Essentials", "Wifi", "Dishes and silverware", "Window guards"]</t>
  </si>
  <si>
    <t>Hosted License: 5007242201001128</t>
  </si>
  <si>
    <t>https://www.airbnb.com/rooms/573690717754765399</t>
  </si>
  <si>
    <t>H St 1BR w/ Gym &amp; Pool, nr Union Station</t>
  </si>
  <si>
    <t xml:space="preserve">Feel at home wherever you choose to live with Blueground. You’ll love this beautiful H Street furnished one-bedroom apartment with its modern decor, fully equipped kitchen, and bright living room. Ideally located, you’re close to all the best that Washington, D.C. has to offer! (ID #WDC450)&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 </t>
  </si>
  <si>
    <t>https://a0.muscache.com/pictures/prohost-api/Hosting-573690717754765399/original/6e1b2ae8-f2cf-4c82-96b1-fe944482a271.jpeg</t>
  </si>
  <si>
    <t>https://www.airbnb.com/rooms/573940205821271992</t>
  </si>
  <si>
    <t>Comfortable two bed Apartment in the heart of DC</t>
  </si>
  <si>
    <t>Enjoy DC in a spacious and sunny newly furnished two bedroom apartment in a beautiful brownstone.  &lt;br /&gt;2 bedrooms with an additional pull-out sofa bed in the living room, 1 full Bath, large living room and kitchen.&lt;br /&gt;Situated on a quiet residential street and only a 10 minute walk to Supermarket, Rhodes Island Metro station, and to Restaurant and Shopping row&lt;br /&gt;5 minutes walk to Bus station. &lt;br /&gt;Close to Brentwood Recreation Center, under 15 minutes drive to the White House and the DC Mall area.&lt;br /&gt;&lt;br /&gt;&lt;b&gt;The space&lt;/b&gt;&lt;br /&gt;Two bedroom and full bathroom plus a pullout sofa in the living room and  dining-room and fully equipped kitchen.&lt;br /&gt;&lt;br /&gt;&lt;b&gt;Guest access&lt;/b&gt;&lt;br /&gt;Guests have access to the entire apartment!</t>
  </si>
  <si>
    <t>Quite residential area and ample street parking available.</t>
  </si>
  <si>
    <t>https://a0.muscache.com/pictures/3852f17d-b4c5-449a-93b3-e7ae4f79ce0e.jpg</t>
  </si>
  <si>
    <t>https://www.airbnb.com/users/show/436326862</t>
  </si>
  <si>
    <t>Tsion</t>
  </si>
  <si>
    <t>https://a0.muscache.com/im/pictures/user/ac754441-d29d-4f03-9617-4cdbf10e3849.jpg?aki_policy=profile_small</t>
  </si>
  <si>
    <t>https://a0.muscache.com/im/pictures/user/ac754441-d29d-4f03-9617-4cdbf10e3849.jpg?aki_policy=profile_x_medium</t>
  </si>
  <si>
    <t>["Laundromat nearby", "Garden view", "Bathtub", "Free street parking", "Bed linens", "Kitchen", "Dedicated workspace", "Air conditioning", "Extra pillows and blankets", "Hot water", "Cleaning products", "Freezer", "Long term stays allowed", "Coffee maker: drip coffee maker", "Microwave", "Carbon monoxide alarm", "Clothing storage", "Body soap", "Refrigerator", "Smoke alarm", "Wine glasses", "Oven", "Cooking basics", "Radiant heating", "Hair dryer", "Backyard", "Dining table", "Iron", "Fire extinguisher", "Trash compactor", "Hangers", "Essentials", "Wifi", "TV", "Gas stove", "Toaster", "Dishes and silverware", "Window guards"]</t>
  </si>
  <si>
    <t>https://www.airbnb.com/rooms/573969187439664809</t>
  </si>
  <si>
    <t>King Studio Accessible | 2500 Penn by Placemakr</t>
  </si>
  <si>
    <t>["Pack \u2019n play/Travel crib", "Coffee", "Bed linens", "Dedicated workspace", "Building staff", "Shampoo", "Air conditioning", "Extra pillows and blankets", "Paid dryer \u2013 In building", "Hot water", "Cleaning products", "Conditioner", "Long term stays allowed", "Microwave", "Carbon monoxide alarm", "Coffee maker: Keurig coffee machine", "First aid kit", "Body soap", "Self check-in", "Shower gel", "Clothing storage: closet", "Smoke alarm", "Wine glasses", "Elevator", "Cooking basics", "Luggage dropoff allowed", "Exercise equipment: elliptical, free weights, stationary bike, treadmill", "EV charger", "Hair dryer", "Iron", "Heating", "Mini fridge", "Paid parking garage on premises \u2013 28 spaces", "Room-darkening shades", "Fire extinguisher", "Hangers", "Essentials", "Wifi", "TV", "Paid washer \u2013 In building", "Gym in building"]</t>
  </si>
  <si>
    <t>https://www.airbnb.com/rooms/573975168060886904</t>
  </si>
  <si>
    <t>Junior Studio | 2500 Penn, a Placemakr Experience</t>
  </si>
  <si>
    <t>https://a0.muscache.com/pictures/miso/Hosting-573975168060886904/original/d85a80d3-4322-4a35-8f1c-2ad31d44af05.jpeg</t>
  </si>
  <si>
    <t>["Pack \u2019n play/Travel crib", "Coffee", "Bed linens", "Dedicated workspace", "Building staff", "Shampoo", "EV charger - level 2, tesla only", "Air conditioning", "Extra pillows and blankets", "Paid dryer \u2013 In building", "Hot water", "Conditioner", "Long term stays allowed", "Microwave", "Carbon monoxide alarm", "Coffee maker: Keurig coffee machine", "First aid kit", "Body soap", "Self check-in", "Shower gel", "Clothing storage: closet", "Smoke alarm", "Elevator", "Cooking basics", "Luggage dropoff allowed", "Exercise equipment: elliptical, free weights, stationary bike, treadmill", "Hair dryer", "Iron", "Heating", "Mini fridge", "Paid parking garage on premises \u2013 28 spaces", "Room-darkening shades", "Fire extinguisher", "Hangers", "Essentials", "Wifi", "TV", "Paid washer \u2013 In building", "Gym in building"]</t>
  </si>
  <si>
    <t>https://www.airbnb.com/rooms/574538814515644368</t>
  </si>
  <si>
    <t>Pet Friendly1Bed w/ Private Bath In Petworth</t>
  </si>
  <si>
    <t xml:space="preserve">Looking to travel with your dog? You have found the perfect place.  We understand traveling with a dog is not always easy- our goal is to help improve your travel experience.   &lt;br /&gt;&lt;br /&gt;Features in your room:&lt;br /&gt;-Private large sunlight-filled bedroom&lt;br /&gt;-Private bathroom!&lt;br /&gt;-40 inch mounted TV&lt;br /&gt;-Keurig coffee pot and refrigerator in room&lt;br /&gt;&lt;br /&gt;&lt;b&gt;The space&lt;/b&gt;&lt;br /&gt;Private room room with a private bath in a townhouse&lt;br /&gt;&lt;br /&gt;&lt;b&gt;Guest access&lt;/b&gt;&lt;br /&gt;Street parking is available&lt;br /&gt;&lt;br /&gt;&lt;b&gt;Other things to note&lt;/b&gt;&lt;br /&gt;Check-in is 4pm.  If available, you can request an early check-in between 2pm-4pm.   An additional $20 applies.     &lt;br /&gt;&lt;br /&gt;Check-out is 10:30am (not 10am.  Airbnb does not have an option to display 10:30am).  If available, you can request a late check-out between 10:30am-12pm.  An additional $20 applies. &lt;br /&gt;&lt;br /&gt;Early baggage drop off is $10 and left at your own risk. &lt;br /&gt;Please submit request for early check-in  or late check-out prior </t>
  </si>
  <si>
    <t>https://a0.muscache.com/pictures/dcbd2956-f20f-4a81-b092-5592397507aa.jpg</t>
  </si>
  <si>
    <t>["Pets allowed", "Self check-in", "Iron", "Heating", "Smoke alarm", "Lock on bedroom door", "Long term stays allowed", "Free parking on premises", "Kitchen", "Fire extinguisher", "Dedicated workspace", "Cooking basics", "Hangers", "Shampoo", "Wifi", "TV", "Air conditioning", "Smart lock", "Hot water"]</t>
  </si>
  <si>
    <t>https://www.airbnb.com/rooms/575253377671723013</t>
  </si>
  <si>
    <t>Logan Circle 2BR w/ Gym, W/D &amp; Pool, nr bars</t>
  </si>
  <si>
    <t>Show up and start living from day one in Washington, D.C. with this sophisticated two-bedroom Blueground apartment. You’ll love coming home to this thoughtfully furnished, beautifully designed, and fully-equipped Logan Circle home. (ID #WDC481)&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two-bedroom include an on-site:&lt;br /&gt;&lt;br /&gt;  - Doorman&lt;br /&gt;  - Dryer&lt;br /&gt;  - Elevator&lt;br /&gt;  - Game room&lt;br /&gt;  - Gym&lt;br /&gt;  - Swimming pool&lt;b</t>
  </si>
  <si>
    <t>https://a0.muscache.com/pictures/prohost-api/Hosting-575253377671723013/original/4c8df134-c83e-4990-b6ad-ca2b03c8820b.jpeg</t>
  </si>
  <si>
    <t>https://www.airbnb.com/rooms/576645262862237831</t>
  </si>
  <si>
    <t>Darling Apartment in Capitol Hill - TWO min to Met</t>
  </si>
  <si>
    <t>COVID 19: For your complete peace of mind, the home is professionally cleaned and disinfected between stays using CDC recommended products and safety equipment.   &lt;br /&gt; &lt;br /&gt;Amazingly located English basement in DC’s most vibrant neighborhood! This apartment is perfect for guests looking for easy access to the entire city, with a modern, clean &amp; comfortable space to call home! Perfect for travelers on business or vacation, we would love to help you make the most of your stay in DC!&lt;br /&gt;&lt;br /&gt;&lt;b&gt;The space&lt;/b&gt;&lt;br /&gt;We can sleep up to 4 guests in our lovely one bedroom english basement apartment, great for a young family or 2 professionals traveling together.  There is a queen sized bed in the bedroom, and a full sized sofa bed in the living area.  &lt;br /&gt; &lt;br /&gt;The cleverly designed kitchen area comes complete with everything you need for preparing meals.  Breakfast bar seating for 4 guests is great for map perusing before starting the day of exploring, and doubles as a laptop friendly</t>
  </si>
  <si>
    <t>While DC is a city, it`s one filled with parks and not by tall buildings. (This is hardly The Concrete Jungle!) Capitol Hill is very multicultural and very family friendly, but also has everything singles might want! &lt;br /&gt; &lt;br /&gt;This quiet corner of iconic Capitol Hill feels close to all the action, but far enough away to ensure restful nights - a welcome respite from the hustle and bustle! &lt;br /&gt; &lt;br /&gt;Aside from being so close to the United States Congress, Capitol Hill is the largest historic residential neighborhood in Washington DC stretching easterly in front of the United States Capitol along wide avenues. It is one of the oldest residential communities in Washington, and, with roughly 35,000 people in just under 2 square miles (5 km2), it is also one of the most densely populated. &lt;br /&gt;You`re also a very short walk, bus, metro or Uber ride from a number of other neighborhoods not to be missed; including Union Market, Chinatown, Gallaudet University, and the Navy Yard. </t>
  </si>
  <si>
    <t>https://a0.muscache.com/pictures/prohost-api/Hosting-576645262862237831/original/7e7511e5-70e5-463b-8bc7-a8b31f361b4c.jpeg</t>
  </si>
  <si>
    <t>Hosted License: 5007242201000417</t>
  </si>
  <si>
    <t>https://www.airbnb.com/rooms/577409295962570898</t>
  </si>
  <si>
    <t>SPACE for the family in the heart of DC</t>
  </si>
  <si>
    <t>Welcome to our home! Just footsteps from Dupont and Georgetown our retreat in the city will give you all the space you are used to at home, while being in the heart of the city. We hope you love our home as much as we do.&lt;br /&gt;&lt;br /&gt;&lt;b&gt;License number&lt;/b&gt;&lt;br /&gt;Unhosted License: 5007262201000339</t>
  </si>
  <si>
    <t>Our home is situated in the most accessible neighborhood in DC - Dupont and the West End. The immediate block is quiet and family friendly, but it is just footsteps to Dupont Circle, the White House and Lincoln Memorial are both just 20-25 min walks away. And it is an easy walk to Georgetown, and 14th/U Street corridor.</t>
  </si>
  <si>
    <t>https://a0.muscache.com/pictures/miso/Hosting-577409295962570898/original/0403d2e2-0c0d-4ae0-a528-cb68ca447428.jpeg</t>
  </si>
  <si>
    <t>https://www.airbnb.com/users/show/141106224</t>
  </si>
  <si>
    <t>https://a0.muscache.com/im/pictures/user/5dbab0b9-1388-436c-bf79-b0231d8a3c1c.jpg?aki_policy=profile_small</t>
  </si>
  <si>
    <t>https://a0.muscache.com/im/pictures/user/5dbab0b9-1388-436c-bf79-b0231d8a3c1c.jpg?aki_policy=profile_x_medium</t>
  </si>
  <si>
    <t>["Laundromat nearby", "Bathtub", "Clothing storage: walk-in closet, closet, wardrobe, and dresser", "Indoor fireplace: wood-burning", "Bed linens", "Hot water kettle", "Board games", "Kitchen", "Dedicated workspace", "Air conditioning", "Extra pillows and blankets", "Hot water", "Cleaning products", "Freezer", "Ethernet connection", "Coffee maker: drip coffee maker", "Microwave", "Carbon monoxide alarm", "Children\u2019s books and toys for ages 2-5 years old and 5-10 years old", "Stainless steel oven", "Barbecue utensils", "Ceiling fan", "Private entrance", "Outdoor furniture", "BBQ grill", "Washer", "First aid kit", "Self check-in", "Refrigerator", "Smoke alarm", "Dishwasher", "Wine glasses", "City skyline view", "Private patio or balcony", "Portable fans", "Paid parking on premises", "Cooking basics", "Stove", "Luggage dropoff allowed", "Hair dryer", "Dining table", "Keypad", "Iron", "Books and reading material", "Heating", "Dryer", "Security cameras on property", "Mini fridge", "Outdoor dining area", "Fire extinguisher", "Baking sheet", "Hangers", "Essentials", "Wifi", "TV", "Toaster", "Dishes and silverware"]</t>
  </si>
  <si>
    <t>Unhosted License: 5007262201000339</t>
  </si>
  <si>
    <t>https://www.airbnb.com/rooms/577457731248017481</t>
  </si>
  <si>
    <t>Bright, spacious Capitol Hill townhouse with Patio</t>
  </si>
  <si>
    <t>Bright, spacious Capitol Hill townhouse available selected weeks in Summer 2022 while we travel. Three spacious bedrooms + den with sleeper sofa, two full bathrooms + half-bath. In sight of US Capitol, walking distance to National Mall, Memorials and Museums, Nationals Park, Navy Yard, and in the middle of the Charm of Capitol Hill. No parking on site but street-parking visitor passes will be provided to renters. Housekeeper will facilitate key delivery and clean-up while owners are away.&lt;br /&gt;&lt;br /&gt;&lt;b&gt;License number&lt;/b&gt;&lt;br /&gt;Unhosted License: 5007262201001182</t>
  </si>
  <si>
    <t>The Heart of Capitol Hill - steps to Eastern Market, the US Capitol, Lincoln Park, Hawk &amp; Dove, Supreme Court, and the National Mall. Less than 1 mile to Nationals Stadium for Summer Baseball.</t>
  </si>
  <si>
    <t>https://a0.muscache.com/pictures/miso/Hosting-577457731248017481/original/9cc23485-91f5-4b1d-ac43-bcc8e173676b.jpeg</t>
  </si>
  <si>
    <t>https://www.airbnb.com/users/show/16274393</t>
  </si>
  <si>
    <t>Upper Saddle River, NJ</t>
  </si>
  <si>
    <t>Based in Washington DC.</t>
  </si>
  <si>
    <t>https://a0.muscache.com/im/users/16274393/profile_pic/1402910666/original.jpg?aki_policy=profile_small</t>
  </si>
  <si>
    <t>https://a0.muscache.com/im/users/16274393/profile_pic/1402910666/original.jpg?aki_policy=profile_x_medium</t>
  </si>
  <si>
    <t>["Washer", "Self check-in", "Indoor fireplace", "Smoke alarm", "Long term stays allowed", "Security cameras on property", "Carbon monoxide alarm", "Kitchen", "Fire extinguisher", "Dedicated workspace", "Outdoor dining area", "Wifi", "TV", "Air conditioning", "Smart lock", "Exercise equipment", "BBQ grill"]</t>
  </si>
  <si>
    <t>Unhosted License: 5007262201001182</t>
  </si>
  <si>
    <t>https://www.airbnb.com/rooms/578084660539205425</t>
  </si>
  <si>
    <t xml:space="preserve">Discover the best of Washington, D.C., with this two-bedroom Logan Circle apartment. It’ll be easy to simply show up and start living in this contemporary Blueground furnished apartment with its fully-equipped kitchen, cozy living room, and our dedicated, on-the-ground support. (ID #WDC479)&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two-bedroom include an on-site:&lt;br /&gt;&lt;br /&gt;  - Doorman&lt;br /&gt;  - Dryer&lt;br /&gt;  - Elevator&lt;br /&gt;  - </t>
  </si>
  <si>
    <t>https://a0.muscache.com/pictures/prohost-api/Hosting-578084660539205425/original/9a7f1ea1-07a1-43d6-b85d-5739bf1f1a56.jpeg</t>
  </si>
  <si>
    <t>["Pets allowed", "Bathtub", "Bed linens", "Kitchen", "Gym", "Shampoo", "Air conditioning", "Hot water", "Coffee maker", "Dryer \u2013\u00a0In unit", "Long term stays allowed", "Microwave", "Carbon monoxide alarm", "Lockbox", "Private entrance", "Self check-in", "Refrigerator", "Smoke alarm", "Dishwasher", "Paid parking on premises", "Oven", "Elevator", "Smoking allowed", "Hair dryer", "Backyard", "Iron", "Washer \u2013\u00a0In unit", "Heating", "Hangers", "Essentials", "Wifi", "TV"]</t>
  </si>
  <si>
    <t>https://www.airbnb.com/rooms/578085065866112258</t>
  </si>
  <si>
    <t xml:space="preserve">Feel at home wherever you choose to live with Blueground. You’ll love this charming Logan Circle furnished two-bedroom apartment with its modern decor, fully equipped kitchen, and bright living room. Ideally located, you’re close to all the best that Washington, D.C. has to offer! (ID #WDC480)&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two-bedroom include an on-site:&lt;br /&gt;&lt;br /&gt;  - Doorman&lt;br /&gt;  - Dryer&lt;br /&gt;  - Elevator&lt;br /&gt; </t>
  </si>
  <si>
    <t>https://a0.muscache.com/pictures/prohost-api/Hosting-578085065866112258/original/a31bab91-7d38-4758-abc8-7d572ac97679.jpeg</t>
  </si>
  <si>
    <t>https://www.airbnb.com/rooms/578130627030254327</t>
  </si>
  <si>
    <t>LOVE DC UNIT 19</t>
  </si>
  <si>
    <t>This stylish and unique place sets the stage for a memorable trip.&lt;br /&gt;&lt;br /&gt;&lt;b&gt;The space&lt;/b&gt;&lt;br /&gt;2 bed room , spacious living space , new bathroom , more amenities attached , patio, private parking&lt;br /&gt;&lt;br /&gt;&lt;b&gt;Guest access&lt;/b&gt;&lt;br /&gt;Keyless pad. Keys upon request</t>
  </si>
  <si>
    <t>Walking distance grocery , shopping</t>
  </si>
  <si>
    <t>https://a0.muscache.com/pictures/a7a9b4a6-a80a-4390-9af9-00e411158cc7.jpg</t>
  </si>
  <si>
    <t>["Bathtub", "Kitchen", "Dedicated workspace", "Shampoo", "Central heating", "Hot water", "Coffee maker", "Cleaning products", "Conditioner", "Long term stays allowed", "Central air conditioning", "Body soap", "Free washer \u2013 In unit", "Cooking basics", "Dishes and silverware", "Private hot tub", "Dryer", "Security cameras on property", "Essentials", "Wifi", "HDTV"]</t>
  </si>
  <si>
    <t>https://www.airbnb.com/rooms/578198906616365695</t>
  </si>
  <si>
    <t>Brand New 1BR | Full Kitchen | Pool | Near Museums</t>
  </si>
  <si>
    <t>Unmatched high-rise encompassing 458 units in the heart of the nation’s capital. Iconic architecture and sustainable, pet-friendly living. This 10 acre urban neighborhood intertwines world-class restaurants, premier shopping, cultural venues, offices, pedestrian alleyways and in the center of all major bus, rail and commuter lines.&lt;br /&gt;&lt;br /&gt;&lt;b&gt;The space&lt;/b&gt;&lt;br /&gt;Unrivaled sustainable living for you and your four legged family members. Designed by world-renowned architects, residences showcase up-to-the-minute elegant detail, thoughtful design, substantial modern open floor and spacious living. Building amenities are no exception. De-stress with a Pilate’s class in the state-of-the-art two story fitness center.  Stroll with family pet on the lively rooftop dog walk. Distinguished superstructure extends to outside 10 acre urban neighborhood. Amidst this vibrant city, take refuge in interconnecting neighborhood of open plazas, sidewalk cafes, and pedestrian alleyways woven together by p</t>
  </si>
  <si>
    <t>Located amidst the District's best retail, dining, entertainment, culture, major employment hubs and all Metro lines, Bluebird Suites at Chinatown is a unique DC experience, ideal for the active and refined urban dweller.    Whole Foods - 1 miles  701 Restaurant - .6 miles  Del Frisco's Steakhouse - 499 ft   Acadiana - .2 miles   Adour - .7 miles   Bar Louie - .4 miles   District of Pi - .3 miles</t>
  </si>
  <si>
    <t>https://a0.muscache.com/pictures/prohost-api/Hosting-578198906616365695/original/7db3852d-dc49-402d-b3ee-3b217f665fb0.jpeg</t>
  </si>
  <si>
    <t>["Pets allowed", "Bathtub", "Coffee", "Bed linens", "Hot water kettle", "Kitchen", "Crib - available upon request", "Building staff", "Gym", "Shampoo", "Extra pillows and blankets", "Hot water", "Paid parking off premises", "Coffee maker", "Cleaning products", "Freezer", "Ethernet connection", "Conditioner", "Long term stays allowed", "Microwave", "Carbon monoxide alarm", "Pool", "Clothing storage", "Washer", "Self check-in", "Body soap", "Refrigerator", "Shower gel", "Smoke alarm", "Dishwasher", "Wine glasses", "Oven", "Elevator", "Cooking basics", "Stove", "Hair dryer", "Dining table", "Iron", "Heating", "Dryer", "Baking sheet", "Hangers", "Essentials", "Wifi", "TV", "Blender", "Toaster", "Exercise equipment", "Dishes and silverware", "Window guards"]</t>
  </si>
  <si>
    <t>https://www.airbnb.com/rooms/578222370187502707</t>
  </si>
  <si>
    <t>Georgetown Cobblestone Cottage - Private Parking!</t>
  </si>
  <si>
    <t>COVID 19: For your complete peace of mind, the home is professionally cleaned and disinfected between stays using CDC recommended products and safety equipment.   &lt;br /&gt; &lt;br /&gt;Discover the comforts of home in this private cozy house; ideal for business travelers or couples. Our renovated historic rowhome is complete with 2-bedrooms, and is an oasis of understated traditional style. It’s located on one of Georgetown’s finest residential blocks &amp; is close to shopping, dining and many the city’s must sees!&lt;br /&gt;&lt;br /&gt;&lt;b&gt;The space&lt;/b&gt;&lt;br /&gt;This home has its own private back patio—a rare luxury in the city. After a day working or exploring the city, unwind with an al-fresco glass of wine, or cozy up inside around the decorative fireplace. It’s the ideal retreat for a city break or extended stay.&lt;br /&gt;&lt;br /&gt;The private front entrance welcomes you to a custom designed interior space filled with original art, lovely antiques, and endless character, there is a sofa bed in the living space, whic</t>
  </si>
  <si>
    <t>https://a0.muscache.com/pictures/prohost-api/Hosting-578222370187502707/original/918183c6-296d-47ea-b2c5-6b156ee56bb8.jpeg</t>
  </si>
  <si>
    <t>Unhosted License: 5007262201000634</t>
  </si>
  <si>
    <t>https://www.airbnb.com/rooms/578600000696660043</t>
  </si>
  <si>
    <t>Lovely one bedroom condo in Washington /no parking</t>
  </si>
  <si>
    <t>The whole group will enjoy easy access to everything from this centrally located place. Just blocks to the streetcar stop and minutes to all the shopping and dining along H St. Steps to the coming redevelopment of RFK, or enjoy the tranquility of nearby Kingman Island. Stadium Armory metro is about a 15-minute stroll, and there is easy access to bus lines and primary commuter routes. This Unit Doesn't have a parking space.&lt;br /&gt;&lt;br /&gt;&lt;b&gt;The space&lt;/b&gt;&lt;br /&gt;The Space: recently renovated and decorated with fresh minimalist decor creates a relaxing space.  The dining table and chairs provide the perfect spot for enjoying a meal or a quick bite.The sleek modern full-size kitchen is equipped with a full-size fridge, microwave, toaster oven, cooktop, kettle, Keurig coffee maker (and supplies), blender, flatware, mugs, plates, cups, and basic cooking supplies. The full bathroom is stocked with shampoo, conditioner, body wash, a hairdryer. A stacked washer and dryer, iron, and ironing board are</t>
  </si>
  <si>
    <t>https://a0.muscache.com/pictures/miso/Hosting-578600000696660043/original/3c2ac742-da08-41b7-9989-ec999aaa8d26.jpeg</t>
  </si>
  <si>
    <t>https://www.airbnb.com/users/show/448698749</t>
  </si>
  <si>
    <t>Sule</t>
  </si>
  <si>
    <t>https://a0.muscache.com/im/pictures/user/a631a724-91f8-4fa3-b00c-384ed07dc518.jpg?aki_policy=profile_small</t>
  </si>
  <si>
    <t>https://a0.muscache.com/im/pictures/user/a631a724-91f8-4fa3-b00c-384ed07dc518.jpg?aki_policy=profile_x_medium</t>
  </si>
  <si>
    <t>["Bed linens", "Kitchen", "Dedicated workspace", "Shampoo", "Air conditioning", "Hot water", "Heating - split type ductless system", "Cleaning products", "Conditioner", "Long term stays allowed", "Carbon monoxide alarm", "Washer", "First aid kit", "Body soap", "Self check-in", "Smoke alarm", "Cooking basics", "Hair dryer", "Keypad", "Iron", "Free dryer", "Fire extinguisher", "Essentials", "Wifi", "TV", "Dishes and silverware"]</t>
  </si>
  <si>
    <t>Hosted License: 5000007800000021</t>
  </si>
  <si>
    <t>https://www.airbnb.com/rooms/578688638636701935</t>
  </si>
  <si>
    <t>Logan Circle 1BR w/ Gym, W/D &amp; Pool, nr bars</t>
  </si>
  <si>
    <t>Feel at home wherever you choose to live with Blueground. You’ll love this cozy Logan Circle furnished one-bedroom apartment with its modern decor, fully equipped kitchen, and roomy living room. Ideally located, you’re close to all the best that Washington, D.C. has to offer! (ID #WDC484)&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  - Ga</t>
  </si>
  <si>
    <t>https://a0.muscache.com/pictures/prohost-api/Hosting-578688638636701935/original/851fe2cc-87c3-4ba9-9005-b1c1f48b288f.jpeg</t>
  </si>
  <si>
    <t>https://www.airbnb.com/rooms/578876350788970790</t>
  </si>
  <si>
    <t>2bedroom /2bathroom luxury apartment</t>
  </si>
  <si>
    <t>Kick back and relax in this calm, stylish space. One block away from U Street . This luxury apartment is fully renovated ready to host you in a comfortable  and safe Washington DC location . 5 Walking distance to many bars , restaurants , banks and much more .&lt;br /&gt;&lt;br /&gt;&lt;b&gt;Guest access&lt;/b&gt;&lt;br /&gt;100% remote access with electronic  code entry&lt;br /&gt;&lt;br /&gt;&lt;b&gt;License number&lt;/b&gt;&lt;br /&gt;Exempt</t>
  </si>
  <si>
    <t>https://a0.muscache.com/pictures/miso/Hosting-578876350788970790/original/dcd0a9d9-e001-413c-a94c-30f192bf6a3f.jpeg</t>
  </si>
  <si>
    <t>https://www.airbnb.com/users/show/106768004</t>
  </si>
  <si>
    <t xml:space="preserve">- Essential worker 
- father of two 
- graduate of Florida state with masters in Psychology 
- owns property in Washington DC , and in New Jersey </t>
  </si>
  <si>
    <t>https://a0.muscache.com/im/pictures/user/b5a0f664-7101-47dd-bb68-c1bf07d2db14.jpg?aki_policy=profile_small</t>
  </si>
  <si>
    <t>https://a0.muscache.com/im/pictures/user/b5a0f664-7101-47dd-bb68-c1bf07d2db14.jpg?aki_policy=profile_x_medium</t>
  </si>
  <si>
    <t>["Pets allowed", "Washer", "First aid kit", "Backyard", "Refrigerator", "Self check-in", "Smoke alarm", "Keypad", "Long term stays allowed", "Security cameras on property", "Carbon monoxide alarm", "Kitchen", "Fire extinguisher", "Dedicated workspace", "Outdoor dining area", "Wifi", "TV", "Central air conditioning", "BBQ grill"]</t>
  </si>
  <si>
    <t>https://www.airbnb.com/rooms/579084731692974993</t>
  </si>
  <si>
    <t>Private Bedroom in Quiet Petworth Neighborhood</t>
  </si>
  <si>
    <t>Surround yourself with style in this standout space.&lt;br /&gt;&lt;br /&gt;You will enjoy your stay at this nicely decorated private bedroom with a separate entertainment area.  &lt;br /&gt;&lt;br /&gt;Or kick back on the sofa in the “entertaining” area and watch Netflix or sports on  Smart TV.&lt;br /&gt;&lt;br /&gt;&lt;b&gt;Other things to note&lt;/b&gt;&lt;br /&gt;Check-in is 4pm.  If available, you can request an early check-in between 2pm-4pm.   An additional $20 applies.     &lt;br /&gt;&lt;br /&gt;Check-out is 10:30am (not 10am.  Airbnb does not have an option to display 10:30am).  If available, you can request a late check-out between 10:30am-12pm.  An additional $20 applies. &lt;br /&gt;&lt;br /&gt;Early baggage drop off is $10 and left at your own risk. &lt;br /&gt;&lt;br /&gt;Please submit request for early check-in or late check-out prior to booking.&lt;br /&gt;&lt;br /&gt;&lt;br /&gt;Distance to frequently visited locations:&lt;br /&gt;-Bus stop ~0.2 miles&lt;br /&gt;-Georgia Ave Metro ~1.3 miles (the bus ride to the Metro is about 6 minutes)&lt;br /&gt;-Fort Totten Metro ~1.3 miles (the bus rid</t>
  </si>
  <si>
    <t>https://a0.muscache.com/pictures/6a46781d-63b7-4da4-80d6-eaa6479a350d.jpg</t>
  </si>
  <si>
    <t>["Laundromat nearby", "Bathtub", "Lock on bedroom door", "Coffee", "Bed linens", "Hot water kettle", "Board games", "Kitchen", "Dedicated workspace", "Free street parking", "Air conditioning", "Hot water", "Cleaning products", "Long term stays allowed", "Microwave", "Carbon monoxide alarm", "Coffee maker: Keurig coffee machine", "Clothing storage", "First aid kit", "Body soap", "Refrigerator", "Self check-in", "Smoke alarm", "Paid parking on premises", "Oven", "Cooking basics", "Stove", "Luggage dropoff allowed", "Iron", "Books and reading material", "Heating", "Fire extinguisher", "Hangers", "Essentials", "Wifi", "TV", "Toaster", "Smart lock", "Dishes and silverware"]</t>
  </si>
  <si>
    <t>https://www.airbnb.com/rooms/579455693119163439</t>
  </si>
  <si>
    <t xml:space="preserve">Feel at home wherever you choose to live with Blueground. You’ll love this lovely Logan Circle furnished one-bedroom apartment with its modern decor, fully equipped kitchen, and comfortable living room. Ideally located, you’re close to all the best that Washington, D.C. has to offer! (ID #WDC485)&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t>
  </si>
  <si>
    <t>https://a0.muscache.com/pictures/prohost-api/Hosting-579455693119163439/original/f44f5c31-cf87-46d9-b138-31fe39949a63.jpeg</t>
  </si>
  <si>
    <t>https://www.airbnb.com/rooms/579870222629690831</t>
  </si>
  <si>
    <t>Sunny &amp; Spacious Capitol Hill DC Rowhouse w/Garage</t>
  </si>
  <si>
    <t>Looking for a place to stay in DC this summer? Come enjoy our 1,800 square foot, semi-detached row house with everything you need for a short-term stay.&lt;br /&gt;&lt;br /&gt;&lt;b&gt;The space&lt;/b&gt;&lt;br /&gt;We are looking to rent out the two top floors (~1,800 sq. ft) of a 3-story rowhouse. There is also a separate 1bd basement space with its own entrance, which is used as a rental. &lt;br /&gt;&lt;br /&gt;The first floor has an entryway, a large living room, dining room, kitchen, half bath with washer/dryer. Since the rowhouse is semi-detached, there are windows all along one side of the house. &lt;br /&gt;&lt;br /&gt;The top floor has 2 bedrooms &amp; 2 full bathrooms (one with a shower and one with a shower/bathtub). There is also a sky light so there is plenty of ambient light in the hallway.&lt;br /&gt;&lt;br /&gt;There is also a lovely porch on the front of the house, a 2nd story deck off the master bedroom, a backyard with a gas grill, and a detached garage that fits one car in the back, accessible through the alley.&lt;br /&gt;&lt;br /&gt;Note there</t>
  </si>
  <si>
    <t>Washington, D.C. offers many fun experiences and delightful neighborhoods for both young and old all season long. There are plenty of resources online for activities, sites, and local events. We are happy to provide recommendations for all ages, and have lots of recommendations on things to do with younger children. &lt;br /&gt;&lt;br /&gt;As in most cities, please exercise awareness with purses and phones when walking outside, especially at night. &lt;br /&gt;&lt;br /&gt;There are lots of great playground in the neighborhood; if you need details on our favorites, please ask.&lt;br /&gt;&lt;br /&gt;There are lots of good restaurants on H Street NE.&lt;br /&gt;&lt;br /&gt;Grocery Stores and Markets:&lt;br /&gt;- Whole Foods Market on 6th and H.&lt;br /&gt;- Giant Foods on 3rd and H.&lt;br /&gt;- Corner Market on 8th &amp; F - they aren’t well stocked but have the very basics at a slight premium.&lt;br /&gt;- Corner Market on 7th &amp; F - they aren’t well stocked but have the very basics at a slight premium.&lt;br /&gt;- Union Kitchen Grocery on 3rd &amp; F - small, upscale,</t>
  </si>
  <si>
    <t>https://a0.muscache.com/pictures/miso/Hosting-579870222629690831/original/36f5a62e-65a2-4909-b0c3-91886183844a.jpeg</t>
  </si>
  <si>
    <t>["Bathtub", "Free street parking", "Bed linens", "Board games", "Drying rack for clothing", "Dedicated workspace", "Kitchen", "Shampoo", "Extra pillows and blankets", "Hot water", "Cleaning products", "Freezer", "Coffee maker: Keurig coffee machine, Nespresso", "Ethernet connection", "HDTV with Amazon Prime Video, Disney+, Apple TV, HBO Max, Netflix", "Conditioner", "Microwave", "Carbon monoxide alarm", "Children\u2019s books and toys", "Free dryer \u2013 In unit", "Piano", "Central air conditioning", "Babysitter recommendations", "Clothing storage", "Ceiling fan", "Barbecue utensils", "Private entrance", "Outdoor furniture", "BBQ grill", "Lockbox", "First aid kit", "Body soap", "Bidet", "Free washer \u2013 In unit", "Shower gel", "Smoke alarm", "Refrigerator", "City skyline view", "Dishwasher", "Children\u2019s dinnerware", "Oven", "Cooking basics", "Stove", "Wine glasses", "Rice maker", "Private patio or balcony", "Private backyard \u2013 Fully fenced", "Free parking on premises", "Self check-in", "Hair dryer", "Dining table", "Iron", "Books and reading material", "Heating", "Security cameras on property", "Outdoor dining area", "Room-darkening shades", "Fire extinguisher", "Baking sheet", "Hangers", "Essentials", "Wifi", "Toaster", "High chair", "Dishes and silverware", "Window guards"]</t>
  </si>
  <si>
    <t>https://www.airbnb.com/rooms/580216523307583057</t>
  </si>
  <si>
    <t xml:space="preserve">Show up and start living from day one in Washington, D.C. with this spacious one-bedroom Blueground apartment. You’ll love coming home to this thoughtfully furnished, beautifully designed, and fully-equipped Logan Circle home. (ID #WDC483)&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  - Game room&lt;br /&gt;  - Gym&lt;br /&gt;  - Swimming pool&lt;br /&gt; </t>
  </si>
  <si>
    <t>https://a0.muscache.com/pictures/prohost-api/Hosting-580216523307583057/original/35c932d7-7f3c-4344-b09c-544ba37eeba5.jpeg</t>
  </si>
  <si>
    <t>https://www.airbnb.com/rooms/580216880773467493</t>
  </si>
  <si>
    <t xml:space="preserve">Discover the best of Washington, D.C., with this one-bedroom Logan Circle apartment. It’ll be easy to simply show up and start living in this fashionably Blueground furnished apartment with its fully-equipped kitchen, stylish living room, and our dedicated, on-the-ground support. (ID #WDC486)&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  </t>
  </si>
  <si>
    <t>https://a0.muscache.com/pictures/prohost-api/Hosting-580216880773467493/original/bc2e8e74-0eb1-4d23-b824-ba6c11948997.jpeg</t>
  </si>
  <si>
    <t>https://www.airbnb.com/rooms/580219630193180283</t>
  </si>
  <si>
    <t>Show up and start living from day one in Washington, D.C. with this pretty two-bedroom Blueground apartment. You’ll love coming home to this thoughtfully furnished, beautifully designed, and fully-equipped Eastern Market home. (ID #WDC405)&lt;br /&gt;&lt;br /&gt;&lt;b&gt;The space&lt;/b&gt;&lt;br /&gt;Thoughtfully designed with bespoke finishes, modern furnishings, and a fully-equipped kitchen, you’ll enjoy that “I’m home” feeling with this Blueground apartment. Whether you’re lounging in your pretty living room streaming the latest and greatest entertainment on the smart TV or premium wireless speaker, or getting some well-earned rest on the superior quality mattress with luxury linens, you’ll fall in love with everything this Eastern Market apartment has to offer.  This apartment also offers in-apartment laundry.&lt;br /&gt;&lt;br /&gt;Amenities&lt;br /&gt;&lt;br /&gt;Building amenities unique to this two-bedroom include an on-site:&lt;br /&gt;&lt;br /&gt;  - Dryer&lt;br /&gt;  - Washing machine&lt;br /&gt;&lt;br /&gt;Please check the house rules prior to booking as</t>
  </si>
  <si>
    <t>https://a0.muscache.com/pictures/prohost-api/Hosting-580219630193180283/original/6e3909cf-0b0d-4c09-bbbd-c02aaf2d9f4a.jpeg</t>
  </si>
  <si>
    <t>https://www.airbnb.com/rooms/580267401769312007</t>
  </si>
  <si>
    <t>Beautiful, central located 2-bedroom basement flat</t>
  </si>
  <si>
    <t>Spacious 2 Bed, 1 Ba, private basement flat in the Heart of Bloomingdale. &lt;br /&gt;&lt;br /&gt;New flat in newly renovated historical DC row house in the heart of Bloomingdale. Walk to Metro (Shaw/Howard U.), grocery, museums, shopping, U Street corridor, Union Market, more.&lt;br /&gt;&lt;br /&gt;Sleeps 4 with a double bed in each bedroom. (An air mattress is available if you need an extra bed). Full size kitchen and washer &amp; dryer. One full bath with tub and shower. Home is gated &amp; secure.&lt;br /&gt;&lt;br /&gt;&lt;b&gt;The space&lt;/b&gt;&lt;br /&gt;There is a full kitchen with all the cooking utensils you'll need to make a meal for yourself if you don't feel like dining out. The is full coffee (Keurig) and tea service provided with creamer, sugar, and sugar substitute. There is a full dining area, and a comfy living room with a flat panel TV for watching movies and local stations. There are two spacious bedrooms with dressers and closets with hangers and suitcase racks for your things. There is one full bathroom with bathtub and s</t>
  </si>
  <si>
    <t xml:space="preserve">This new private flat is located in the tony, historic neighborhood of Bloomingdale in NorthWest. This is a quiet, tree-lined residential area famous for its classic, historical DC row houses (in which this brand new flat is located). The neighborhood is sought after and quiet, yet walkable to vibrant nightlife (restaurants, bars, shopping, and the many sites our nation's capital has to offer).&lt;br /&gt;&lt;br /&gt;The closest major walkable grocery store is Whole Foods on Florida Avenue, NW. It is four blocks from us and there's a Starbuck's on the way (GA Ave &amp; Bryant Street, NW)!! There's also a few fast food options there on GA Ave. (McDonald's, Subway, Potbelly, and Chipotle). There is also the Flagler Market for basic supplies (snacks, beer, wine, etc) one block south straight down Flagler Street, NW. There are also several restaurants and a liquor store about 6 blocks south on 1st Street, NW. At 1st &amp; Rhode Island Ave., NW. (Bloomingdale Liquor, Boundary Stone (pub), Aroi (Aisian), Bacio </t>
  </si>
  <si>
    <t>https://a0.muscache.com/pictures/miso/Hosting-580267401769312007/original/6912e9b4-87d5-4361-a1d7-13382df3d014.jpeg</t>
  </si>
  <si>
    <t>https://www.airbnb.com/users/show/96470695</t>
  </si>
  <si>
    <t>Emilio</t>
  </si>
  <si>
    <t>https://a0.muscache.com/im/pictures/user/09d07a3b-b768-4a89-9b05-c0a8302fc653.jpg?aki_policy=profile_small</t>
  </si>
  <si>
    <t>https://a0.muscache.com/im/pictures/user/09d07a3b-b768-4a89-9b05-c0a8302fc653.jpg?aki_policy=profile_x_medium</t>
  </si>
  <si>
    <t>["Bathtub", "Coffee", "Free street parking", "Bed linens", "Whirlpool stainless steel stove", "Kitchen", "Hot water kettle", "Shampoo", "Central heating", "Hot water", "Cleaning products", "Clothing storage: closet and dresser", "32\" HDTV", "Freezer", "Long term stays allowed", "Microwave", "Carbon monoxide alarm", "Coffee maker: Keurig coffee machine", "Whirlpool stainless steel oven", "Central air conditioning", "Private entrance", "First aid kit", "Self check-in", "Refrigerator", "Free washer \u2013 In unit", "Shower gel", "Smoke alarm", "Dishwasher", "Cooking basics", "Hair dryer", "Dining table", "Iron", "Security cameras on property", "Free dryer", "Room-darkening shades", "Fire extinguisher", "Baking sheet", "Various  body soap", "Hangers", "Essentials", "Wifi", "Toaster", "Smart lock", "Dishes and silverware"]</t>
  </si>
  <si>
    <t>Hosted License: 5007242201001181</t>
  </si>
  <si>
    <t>https://www.airbnb.com/rooms/580378577607853975</t>
  </si>
  <si>
    <t>Show Glow</t>
  </si>
  <si>
    <t>Great for extensive stays!&lt;br /&gt;Perfectly situated 3 miles from the Washington monument. A quiet historic neighborhood. Less than 5 miles from DC’s nightlife and historic sites. You’ll love our spacious bright home. completely renovated in March 2022.  The perfect home base for a romantic weekend, business travel, or stress-free family adventure.&lt;br /&gt;&lt;br /&gt;&lt;b&gt;The space&lt;/b&gt;&lt;br /&gt;Accommodation: a spacious &amp; brightly lit 2 bedroom home. Clean and uncluttered with plenty of windows and natural light.  Controlled central heat &amp; AC so the temperature should always be comfortable.&lt;br /&gt;&lt;br /&gt;&lt;b&gt;Guest access&lt;/b&gt;&lt;br /&gt;Keypad-secured front entrance.  Guests will be provided a 4 digit code to lock and unlock front front. Back door access for entry and exit.&lt;br /&gt;&lt;br /&gt;&lt;b&gt;Other things to note&lt;/b&gt;&lt;br /&gt;Washer/Dryer : located in clean unfinished basement; detergent, iron, ironing board &lt;br /&gt;Basement: for your convenience, there’s a outdoor tint (easy set up), cooler, large  lawn table, 7 lawn chai</t>
  </si>
  <si>
    <t>Quiet neighborhood with welcoming elderly neighbors. There is a noise ordinance in this neighborhood</t>
  </si>
  <si>
    <t>https://a0.muscache.com/pictures/miso/Hosting-580378577607853975/original/8382c2c7-a02c-4cc8-8fb6-3e459574a389.jpeg</t>
  </si>
  <si>
    <t>https://www.airbnb.com/users/show/76625968</t>
  </si>
  <si>
    <t>Latrease</t>
  </si>
  <si>
    <t>https://a0.muscache.com/im/pictures/user/02d95ff6-ebeb-4a4c-bea4-a130928ad5d5.jpg?aki_policy=profile_small</t>
  </si>
  <si>
    <t>https://a0.muscache.com/im/pictures/user/02d95ff6-ebeb-4a4c-bea4-a130928ad5d5.jpg?aki_policy=profile_x_medium</t>
  </si>
  <si>
    <t>["GE oven", "Dove body soap", "Laundromat nearby", "Bathtub", "Indoor fireplace: electric", "Coffee", "Bed linens", "Hot water kettle", "Board games", "Drying rack for clothing", "Dedicated workspace", "Kitchen", "Free street parking", "Central heating", "Extra pillows and blankets", "Dove conditioner", "Hot water", "Coffee maker", "Cleaning products", "Freezer", "GE gas stove", "Long term stays allowed", "Clothing storage: closet, wardrobe, dresser, and walk-in closet", "Microwave", "Carbon monoxide alarm", "Free dryer \u2013 In unit", "Barbecue utensils", "Central air conditioning", "Ceiling fan", "Private entrance", "Breakfast", "Outdoor furniture", "BBQ grill", "Dove shampoo", "55\" HDTV with Amazon Prime Video, Apple TV, Chromecast, Disney+, Fire TV, HBO Max, Hulu, Netflix, premium cable, Roku, standard cable", "First aid kit", "Free washer \u2013 In unit", "Shower gel", "Smoke alarm", "Refrigerator", "Dishwasher", "Wine glasses", "Free parking on premises", "Changing table", "Cooking basics", "Hair dryer", "Safe", "Backyard", "Dining table", "Iron", "Books and reading material", "Security cameras on property", "Outdoor dining area", "Fire extinguisher", "Baking sheet", "Trash compactor", "Hangers", "Essentials", "Wifi", "Blender", "Toaster", "Dishes and silverware"]</t>
  </si>
  <si>
    <t>Hosted License: 5007242201002158</t>
  </si>
  <si>
    <t>https://www.airbnb.com/rooms/580379638076900630</t>
  </si>
  <si>
    <t>Sojourn | Penthouse | Private Outdoor Space | Free Parking</t>
  </si>
  <si>
    <t>Boutique building in one of DC's best neighborhoods. Corner penthouse spacious 2 bed / 2 bath unit with over 1,150 sf of living space with bonus 200sf rooftop terrace (great outdoor space) and 1 underground parking space.  Beautiful kitchen with granite counters, cherry cabinets, Viking appliances, gas cooking with eat-in style with seating for four. Hardwood floors throughout.  Nicely apportioned bedrooms. Bathrooms with granite vanities. Dual vanity in main bathroom and with frameless glass shower enclosure. Custom roller shades, 2 Walk-in Closets, and in unit washer and dryer. Fully appointed kitchen, king bed, two twin beds that we can convert into a king, feather pillows, feather duvets, SevenFold towels and Lather soaps. Building includes Gym/Weight room, secure building access.&lt;br /&gt;&lt;br /&gt;&lt;b&gt;The space&lt;/b&gt;&lt;br /&gt;All Sojourn cleaners are certified in cleaning practices based on guidelines from The World Health Organization, Center for Disease Control and Prevention, US Occupational</t>
  </si>
  <si>
    <t>https://a0.muscache.com/pictures/prohost-api/Hosting-580379638076900630/original/501ea353-ed31-4bca-aeeb-930d37beb253.jpeg</t>
  </si>
  <si>
    <t>["Pack \u2019n play/Travel crib", "Bathtub", "Bed linens", "Kitchen", "Dedicated workspace", "Gym", "Shampoo", "Air conditioning", "Extra pillows and blankets", "Patio or balcony", "Coffee maker", "TV with standard cable", "Long term stays allowed", "Microwave", "Carbon monoxide alarm", "Private entrance", "Washer", "First aid kit", "Self check-in", "Refrigerator", "Smoke alarm", "Dishwasher", "Oven", "Free parking on premises", "Cooking basics", "Stove", "Luggage dropoff allowed", "Hair dryer", "Keypad", "Iron", "Heating", "Dryer", "Room-darkening shades", "Fire extinguisher", "Hangers", "Essentials", "Wifi", "High chair", "Dishes and silverware"]</t>
  </si>
  <si>
    <t>https://www.airbnb.com/rooms/580391693708134004</t>
  </si>
  <si>
    <t>Historic DC home near zoo, park metro and shops!</t>
  </si>
  <si>
    <t>Family vacation in DC? This turn of the century, 4 level home is situated amongst embassies, shops, cafes, the Zoo and Rock Creek Park.  No need for driving as all the sites are a short metro ride away. Your home away from home awaits!&lt;br /&gt;&lt;br /&gt;&lt;b&gt;The space&lt;/b&gt;&lt;br /&gt;Our home is a 100 year old, turn-of-the-century home in NW DC that offers guests the convenience of DC's museums and historic sites just a short metro ride away while living near shops, restaurant  and the serenity of a lovely neighborhood.  Between Cleveland Park and Van Ness neighborhoods, our house is situated among embassies, weekend farmers' markets, and a short walk to Rock Creek Park. &lt;br /&gt;&lt;br /&gt;The home features a newly renovated kitchen and guest suite, with a master and en suite bathroom for 2 bedrooms with private full baths. The upstairs additional bedrooms are used for home offices and can be overflow bedrooms with sofa beds. Those rooms share a full bathroom as well. &lt;br /&gt;&lt;br /&gt;Our home is an antique and w</t>
  </si>
  <si>
    <t>https://a0.muscache.com/pictures/miso/Hosting-580391693708134004/original/5ea212e1-a728-48cd-8d14-a1818625d4db.jpeg</t>
  </si>
  <si>
    <t>["Pets allowed", "Indoor fireplace", "Bathtub", "Bed linens", "Hot water kettle", "Kitchen", "Dedicated workspace", "Shampoo", "Air conditioning", "Extra pillows and blankets", "Hot water", "Coffee maker", "Cleaning products", "Freezer", "Long term stays allowed", "Microwave", "Carbon monoxide alarm", "Piano", "Barbecue utensils", "Ceiling fan", "Clothing storage", "Outdoor furniture", "BBQ grill", "Washer", "First aid kit", "Body soap", "Refrigerator", "Shower gel", "Smoke alarm", "Dishwasher", "Wine glasses", "Oven", "Portable fans", "Free parking on premises", "Cooking basics", "Stove", "EV charger", "Hair dryer", "Sound system", "Backyard", "Iron", "Heating", "Dryer", "Outdoor dining area", "Room-darkening shades", "Fire extinguisher", "Baking sheet", "Hangers", "Essentials", "Wifi", "TV", "Blender", "Toaster", "Exercise equipment", "Dishes and silverware", "Fire pit"]</t>
  </si>
  <si>
    <t>https://www.airbnb.com/rooms/581175127911488503</t>
  </si>
  <si>
    <t>Light-filled 3 bedroom in heart of Dupont Circle</t>
  </si>
  <si>
    <t>Welcome to this architectural, Victorian-era home, located on one of Dupont Circle's most charming streets. This block of Corcoran is a quiet, one-way, tree-lined oasis in the heart of our city. It is just steps away from the Dupont Circle metro, Connecticut Avenue, 17th and 18th streets and the heart of the city's nightlife. Welcome home!&lt;br /&gt;&lt;br /&gt;Let our home with historical charm envelop you!&lt;br /&gt;&lt;br /&gt;Home is next to the Argentinian Embassy and many hotels.&lt;br /&gt;&lt;br /&gt;Backyard may be shared with host and other guests.&lt;br /&gt;&lt;br /&gt;&lt;b&gt;License number&lt;/b&gt;&lt;br /&gt;Hosted License: 5007242201001433&lt;br /&gt;Unhosted License: 5007262201001434</t>
  </si>
  <si>
    <t>https://a0.muscache.com/pictures/344e9fa0-add6-459d-970e-550c7bc4959e.jpg</t>
  </si>
  <si>
    <t>["Free street parking", "Bed linens", "Kitchen", "Shampoo", "Air conditioning", "Central heating", "Extra pillows and blankets", "Hot water", "Cleaning products", "Freezer", "Conditioner", "Long term stays allowed", "Carbon monoxide alarm", "Clothing storage", "First aid kit", "Body soap", "Self check-in", "Shower gel", "Smoke alarm", "Dishwasher", "Cooking basics", "Hair dryer", "Shared backyard \u2013 Fully fenced", "Safe", "Dining table", "Iron", "Books and reading material", "Security cameras on property", "Room-darkening shades", "Fire extinguisher", "Hangers", "Essentials", "Wifi", "TV", "Toaster", "Smart lock", "Dishes and silverware"]</t>
  </si>
  <si>
    <t>Hosted License: 5007242201001433
Unhosted License: 5007262201001434</t>
  </si>
  <si>
    <t>https://www.airbnb.com/rooms/581220277018359760</t>
  </si>
  <si>
    <t>Guest Suite-Brightwood DC- 2 Bedrooms Free Parking</t>
  </si>
  <si>
    <t xml:space="preserve">New second floor apartment in the heart of Brightwood in northwest DC. One block away from an aquatic center, playground and park with basketball and tennis courts. Bus lines for easy access to the rest of the city and a mile away from the red line metro (direct downtown access). Free street parking. Ideal for personal and business travel, for short and long stays!&lt;br /&gt;&lt;br /&gt;&lt;b&gt;The space&lt;/b&gt;&lt;br /&gt;We built our second-floor unit for family, friends, and guests. Entrance to the house and apartment are keyless entry. The apartment has an open area with a fully equipped kitchen, living room, a dining area and a workstation facing a large window.  The master bedroom holds a queen size bed with an ensuite bath, the second bedroom has a full-size bed. There is also a full bathroom, a washer and dryer, and coat closets. The apartment has strong WiFi and separately controlled heating and AC.&lt;br /&gt;&lt;br /&gt;&lt;b&gt;Guest access&lt;/b&gt;&lt;br /&gt;Brightwood offers both neighborhood tranquility and urban amenities </t>
  </si>
  <si>
    <t>Brightwood offers both neighborhood tranquility and urban amenities that let you experience Washington, DC like a local. &lt;br /&gt;The Takoma Community Center is a block away with an aquatic center, playground, tennis and basketball courts, field, dog park, and many shaded areas.</t>
  </si>
  <si>
    <t>https://a0.muscache.com/pictures/miso/Hosting-581220277018359760/original/7bc6f286-2dbe-49d7-946f-dae208078446.jpeg</t>
  </si>
  <si>
    <t>https://www.airbnb.com/users/show/112449954</t>
  </si>
  <si>
    <t>Elhadji</t>
  </si>
  <si>
    <t>https://a0.muscache.com/im/pictures/user/8cf8a00e-9ad6-4aba-ab87-b796c4d25b9e.jpg?aki_policy=profile_small</t>
  </si>
  <si>
    <t>https://a0.muscache.com/im/pictures/user/8cf8a00e-9ad6-4aba-ab87-b796c4d25b9e.jpg?aki_policy=profile_x_medium</t>
  </si>
  <si>
    <t>["Bathtub", "Free street parking", "Bed linens", "Hot water kettle", "Kitchen", "Dedicated workspace", "Central heating", "Extra pillows and blankets", "Hot water", "Cleaning products", "Freezer", "Long term stays allowed", "Microwave", "Carbon monoxide alarm", "Free dryer \u2013 In unit", "Central air conditioning", "Private entrance", "First aid kit", "Body soap", "Refrigerator", "Free washer \u2013 In unit", "Smoke alarm", "Clothing storage: closet", "Dishwasher", "Paid parking on premises", "Oven", "Free parking on premises", "Cooking basics", "Self check-in", "Hair dryer", "Coffee maker: drip coffee maker, french press", "Dining table", "Iron", "Room-darkening shades", "Fire extinguisher", "Hangers", "Essentials", "Wifi", "TV", "Gas stove", "Toaster", "Smart lock", "Dishes and silverware"]</t>
  </si>
  <si>
    <t>Hosted License: 5007242201002165</t>
  </si>
  <si>
    <t>https://www.airbnb.com/rooms/581964711142841180</t>
  </si>
  <si>
    <t>1 BR basement apartment with private entrance.</t>
  </si>
  <si>
    <t>Enjoy a stylish experience at this centrally-located place.&lt;br /&gt;&lt;br /&gt;&lt;b&gt;License number&lt;/b&gt;&lt;br /&gt;Hosted License: 5007242201000742</t>
  </si>
  <si>
    <t>The apartment has easy access to many amenities, including Rock Creek Park, Upshur St., Kennedy St., LaCoop Coffee, ANXO Cidery, Timber Pizza Co, and other uptown attractions.</t>
  </si>
  <si>
    <t>https://a0.muscache.com/pictures/0c214d49-f6a3-4730-a474-7a15f6932b6b.jpg</t>
  </si>
  <si>
    <t>https://www.airbnb.com/users/show/8753048</t>
  </si>
  <si>
    <t>Blaise And Eva</t>
  </si>
  <si>
    <t>Half French, half American from Paris, I moved 3 years ago to DC with my Wife. _x000D_
_x000D_
I can't live without sport, good food, traveling and photography._x000D_
I'm a globtrotter since i had live in Egypt, France, Spain and the US_x000D_
_x000D_
I was in Rome with my wife through RbnB : it's was a very cool experience. _x000D_
I had rent my own place in Paris to tourists...</t>
  </si>
  <si>
    <t>https://a0.muscache.com/im/pictures/user/bb01cbea-c5bb-4c7e-8ae6-dda95a869fe5.jpg?aki_policy=profile_small</t>
  </si>
  <si>
    <t>https://a0.muscache.com/im/pictures/user/bb01cbea-c5bb-4c7e-8ae6-dda95a869fe5.jpg?aki_policy=profile_x_medium</t>
  </si>
  <si>
    <t>["Washer", "First aid kit", "Smoke alarm", "Long term stays allowed", "Security cameras on property", "Carbon monoxide alarm", "Kitchen", "Fire extinguisher", "Dedicated workspace", "Free parking on premises", "Wifi", "TV", "Air conditioning", "Fire pit", "BBQ grill"]</t>
  </si>
  <si>
    <t>Hosted License: 5007242201000742</t>
  </si>
  <si>
    <t>https://www.airbnb.com/rooms/582029568448605148</t>
  </si>
  <si>
    <t>**Cozy suite close to metro 15mins 2 downtown DC**</t>
  </si>
  <si>
    <t>This unique suite has style, with a queen efficiency bed for travelers and people looking to visit DC tourism etc. 8mins to the nearest metro, 15mins travel time downtown&lt;br /&gt;&lt;br /&gt;&lt;b&gt;License number&lt;/b&gt;&lt;br /&gt;Exempt</t>
  </si>
  <si>
    <t>https://a0.muscache.com/pictures/miso/Hosting-582029568448605148/original/21826e13-6507-4a99-83b6-5278a5f395a0.jpeg</t>
  </si>
  <si>
    <t>["Laundromat nearby", "Bathtub", "LG oven", "Bed linens", "Hot water kettle", "Children\u2019s books and toys for ages 0-2 years old, 2-5 years old, 5-10 years old, and 10+ years old", "Drying rack for clothing", "Board games", "Dedicated workspace", "Kitchen", "Coffee maker: drip coffee maker, Keurig coffee machine", "Central heating", "Extra pillows and blankets", "Hot water", "Bath and body works shampoo", "Clothing storage: closet and walk-in closet", "Cleaning products", "Freezer", "Ethernet connection", "Long term stays allowed", "Table corner guards", "Bath and body works conditioner", "Carbon monoxide alarm", "Microwave", "Fireplace guards", "Free dryer \u2013 In unit", "Central air conditioning", "Ceiling fan", "Outdoor furniture", "BBQ grill", "Outdoor shower", "First aid kit", "Self check-in", "Refrigerator", "Free washer \u2013 In unit", "Shower gel", "Smoke alarm", "Dishwasher", "Wine glasses", "Private backyard \u2013 Fully fenced", "Children\u2019s dinnerware", "Portable fans", "Cooking basics", "Free parking on premises", "Rice maker", "Luggage dropoff allowed", "Cleaning available during stay", "32\" HDTV with Roku", "JBL sound system with Bluetooth and aux", "Hair dryer", "Outlet covers", "Shared patio or balcony", "Dining table", "Iron", "Books and reading material", "Bath and body works body soap", "Mini fridge", "Security cameras on property", "Outdoor dining area", "Room-darkening shades", "Fire extinguisher", "Baking sheet", "Trash compactor", "Hangers", "Essentials", "Wifi", "LG electric stove", "Toaster", "Smart lock", "Dishes and silverware", "Window guards"]</t>
  </si>
  <si>
    <t>https://www.airbnb.com/rooms/582081282890217338</t>
  </si>
  <si>
    <t>**Comfortable room 15mins from downtown**</t>
  </si>
  <si>
    <t>This unique place has style, with a queen bed efficiency for travelers and people looking to visit DC tourism etc. 8min walk to the nearest metro, 15min travel downtown.&lt;br /&gt;&lt;br /&gt;&lt;b&gt;License number&lt;/b&gt;&lt;br /&gt;Exempt</t>
  </si>
  <si>
    <t>https://a0.muscache.com/pictures/miso/Hosting-582081282890217338/original/552929fb-1135-4a23-8f89-b41e6689259b.jpeg</t>
  </si>
  <si>
    <t>["Lock on bedroom door", "Kitchen", "Dedicated workspace", "Patio or balcony", "Coffee maker", "Long term stays allowed", "Carbon monoxide alarm", "Central air conditioning", "BBQ grill", "Washer", "First aid kit", "Self check-in", "Refrigerator", "Smoke alarm", "Free parking on premises", "Smoking allowed", "Cooking basics", "Hair dryer", "Iron", "Heating", "Security cameras on property", "Outdoor dining area", "Fire extinguisher", "Wifi", "Smart lock", "20\" HDTV with Roku"]</t>
  </si>
  <si>
    <t>https://www.airbnb.com/rooms/582391664493475305</t>
  </si>
  <si>
    <t>Lovely 2 bedroom apartment with a free parking</t>
  </si>
  <si>
    <t>https://a0.muscache.com/pictures/f30fce44-9850-4c59-a895-7b95e3cf3bb4.jpg</t>
  </si>
  <si>
    <t>https://www.airbnb.com/users/show/413567789</t>
  </si>
  <si>
    <t>https://a0.muscache.com/im/pictures/user/c4080be5-b1bf-4c51-ba37-4f16b6d65885.jpg?aki_policy=profile_small</t>
  </si>
  <si>
    <t>https://a0.muscache.com/im/pictures/user/c4080be5-b1bf-4c51-ba37-4f16b6d65885.jpg?aki_policy=profile_x_medium</t>
  </si>
  <si>
    <t>["Pets allowed", "Washer", "First aid kit", "Smoke alarm", "Long term stays allowed", "Carbon monoxide alarm", "Kitchen", "Fire extinguisher", "Dedicated workspace", "Free parking on premises", "Wifi", "TV", "Air conditioning"]</t>
  </si>
  <si>
    <t>https://www.airbnb.com/rooms/582433053828153313</t>
  </si>
  <si>
    <t>3 Level 4 Bedroom Home with garage in Adams Morgan</t>
  </si>
  <si>
    <t>Located in one of Washington D.C's premier neighborhoods, Adams Morgan! Your family will be close to everything with a walk score of 100%. In a quite upscale neighborhood, the house is on 3 Levels with 4 bedrooms and 2.5 baths, fully equipped kitchen, a cute patio, a remote control parking garage good for 2-3 cars. 5 min walk to the best nightlife, restaurants, parks, groceries, gyms, cleaners, shopping! 20-30mins walk to Metros, White House, Zoo, Dupont, RockCreek Park, U Street, Georgetown!&lt;br /&gt;&lt;br /&gt;&lt;b&gt;The space&lt;/b&gt;&lt;br /&gt;The house is on three levels, basement, main level and upper level. &lt;br /&gt;&lt;br /&gt;The upper level has three bedrooms and a full bath. The master bedroom has a king size bed, the 2nd bedroom is large and has a queen size bed and the 3rd bedroom is small with a full size bed. &lt;br /&gt;&lt;br /&gt;The main level is spacious,  the seating area has a fantastic restoration hardware cloud couch, it fits 6-8 people comfortably. There is a dining area with seating for 6-8 which can al</t>
  </si>
  <si>
    <t>Adams Morgan is the premeir neighborhood in DC. The house is on a quiet tree lined street just 2 blocks away from the best that DC has to offer. There is a mile full of restaurants, bars and nightlife. All of life necessities, like groceries, cleaners, pharmacies, stores, gyms, parks, practically anything you can think of is a 5-10 walk. Meridian Hill Park which is one of the best parks in the city is a 5 min walk, Rock Creek park with countless trails is a 15-20 min walk, Adams Morgan Zoo one of the best Zoo's in the nation is a 1-Mile away, Dupont Circle with additional nightlife is a 15min walk (there is a metro station here). Georgetown is a 30min walk! The White House is a 30 min walk! and all the monuments are 30-40mins walking! if you don't feel like walking there are buses, scooters, Ubers available for a reasonable price given the short distance. You just can't beat this location!</t>
  </si>
  <si>
    <t>https://a0.muscache.com/pictures/7f291dea-8d14-4132-8fe1-157d47e71a58.jpg</t>
  </si>
  <si>
    <t>https://www.airbnb.com/users/show/222603</t>
  </si>
  <si>
    <t>Rabi</t>
  </si>
  <si>
    <t>https://a0.muscache.com/im/pictures/user/ed3336e6-3315-4631-a62c-b8da240940bc.jpg?aki_policy=profile_small</t>
  </si>
  <si>
    <t>https://a0.muscache.com/im/pictures/user/ed3336e6-3315-4631-a62c-b8da240940bc.jpg?aki_policy=profile_x_medium</t>
  </si>
  <si>
    <t>["Pets allowed", "Bathtub", "Coffee", "Bed linens", "Hot water kettle", "Kitchen", "Dedicated workspace", "Extra pillows and blankets", "Hot water", "Coffee maker", "Cleaning products", "Freezer", "Ethernet connection", "Window AC unit", "Long term stays allowed", "Microwave", "Carbon monoxide alarm", "Stainless steel oven", "Children\u2019s books and toys", "Free dryer \u2013 In unit", "Lockbox", "Central air conditioning", "Outdoor furniture", "BBQ grill", "First aid kit", "Self check-in", "Refrigerator", "Free washer \u2013 In unit", "Smoke alarm", "Dishwasher", "Wine glasses", "Portable air conditioning", "Private patio or balcony", "Free parking on premises", "Cooking basics", "Fast wifi \u2013 330 Mbps", "Standalone high chair - always at the listing", "Hair dryer", "HDTV with Fire TV", "Dining table", "Iron", "Heating", "Fire extinguisher", "Baking sheet", "Hangers", "Essentials", "Gas stove", "Blender", "Toaster", "Dishes and silverware"]</t>
  </si>
  <si>
    <t>https://www.airbnb.com/rooms/582706348567138736</t>
  </si>
  <si>
    <t>Luxury CapHill Townhouse-Free Parking-BestLocation</t>
  </si>
  <si>
    <t>Welcome to your Capitol Hill 2 bdrm townhome oasis! Walking distance to the Capitol, National Mall, Michelin Restaurants, Metro station, Eastern Market, parks, Trader Joes and more! 2 luxurious bedrooms with pillowtop hotel mattresses, 65in 4K tv, 1GB speed wifi &amp; massive luxury high pressure shower! Sofa converts to full bed for a third bed for guests! Kitchen includes high end appliances, large new washer dryer, private back patio with outdoor furniture&amp;sunshade umbrella &amp; a 5 star superhost!&lt;br /&gt;&lt;br /&gt;&lt;b&gt;Guest access&lt;/b&gt;&lt;br /&gt;Entire unit including private backyard patio with outdoor lounge furniture and massive sunshade umbrella.&lt;br /&gt;&lt;br /&gt;&lt;b&gt;License number&lt;/b&gt;&lt;br /&gt;Hosted License: 5007242201000704&lt;br /&gt;Unhosted License: 5007262201000705</t>
  </si>
  <si>
    <t>https://a0.muscache.com/pictures/miso/Hosting-582706348567138736/original/d0412fc7-f2d7-4ac5-bce9-fdbfd8ae08e0.jpeg</t>
  </si>
  <si>
    <t>["Folding or convertible high chair - always at the listing", "Indoor fireplace", "Coffee", "Free street parking", "Bed linens", "Hot water kettle", "Kitchen", "Drying rack for clothing", "Dedicated workspace", "Shampoo", "Central heating", "Extra pillows and blankets", "Hot water", "Paid parking off premises", "Coffee maker", "Cleaning products", "Freezer", "Ethernet connection", "Conditioner", "Long term stays allowed", "Microwave", "Carbon monoxide alarm", "Fireplace guards", "Children\u2019s books and toys for ages 0-2 years old, 2-5 years old, and 5-10 years old", "Free dryer \u2013 In unit", "Central air conditioning", "Ceiling fan", "Private entrance", "Outdoor furniture", "First aid kit", "Body soap", "Refrigerator", "Free washer \u2013 In unit", "Shower gel", "Clothing storage: closet", "Smoke alarm", "Dishwasher", "Oven", "Portable fans", "Wine glasses", "Cooking basics", "Private patio or balcony", "Free parking on premises", "Luggage dropoff allowed", "65\" HDTV with Apple TV, Netflix, Disney+, Amazon Prime Video, HBO Max, Hulu", "Park view", "Self check-in", "Hair dryer", "Pack \u2019n play/Travel crib - always at the listing", "Dining table", "Iron", "Books and reading material", "Keypad", "Security cameras on property", "Outdoor dining area", "Room-darkening shades", "Fire extinguisher", "Stainless steel gas stove", "Baking sheet", "Hangers", "Essentials", "Wifi", "Toaster", "Dishes and silverware"]</t>
  </si>
  <si>
    <t>https://www.airbnb.com/rooms/583162021920060320</t>
  </si>
  <si>
    <t>Guest Room with 1 King Bed – Brand New Hotel In Capitol Hill / Navy Yard Area</t>
  </si>
  <si>
    <t>Welcome Washington DC. Ideally located four blocks to the Capitol Building and about three blocks to Navy Yard and the Capitol Riverfront, our location is next to everything you need. Two Metro stops are less than 8 minutes away, Nationals Park is a short walk, or join us at the Rooftop Bar with direct views of the US Capitol. &lt;br /&gt; &lt;br /&gt;Free Parking&lt;br /&gt;&lt;br /&gt;&lt;b&gt;The space&lt;/b&gt;&lt;br /&gt;Head to the Capitol Riverfront to enjoy the various available activities such as kayaking, tours and dining experiences. Museums at the Smithsonian and our national monuments are a seamless Metro ride away. Our accommodations deliver a new experience for DC travelers with guest rooms with clean lines. A refined design with an emphasis on technology brings flat-screen Smart HDTV’s to each room and complimentary high-speed WiFi throughout. Join us for breakfast on our 11th Floor restaurant or enjoy a selection of tapas and expert local knowledge at our Lounge, featuring handcrafted cocktails and craft brews</t>
  </si>
  <si>
    <t>▶ Landmarks &lt;br /&gt;●  In Capitol Hill &lt;br /&gt;●  National Mall - 17 min walk &lt;br /&gt;●  Smithsonian National Air and Space Museum - 21 min walk &lt;br /&gt;●  Walter E. Washington Convention Center - 45 min walk &lt;br /&gt;●  White House - 2.5 mi / 4 km &lt;br /&gt;●  Lincoln Memorial - 2.7 mi / 4.4 km &lt;br /&gt;●  George Washington University - 2.7 mi / 4.4 km &lt;br /&gt;●  Smithsonian's National Zoo - 4.8 mi / 7.8 km</t>
  </si>
  <si>
    <t>https://a0.muscache.com/pictures/miso/Hosting-583162021920060320/original/20c25064-a19d-4ea8-9b81-0ae0fdd20bfa.jpeg</t>
  </si>
  <si>
    <t>https://www.airbnb.com/users/show/448723910</t>
  </si>
  <si>
    <t>Capitol</t>
  </si>
  <si>
    <t>https://a0.muscache.com/im/pictures/user/437f2c2f-f1c2-4acc-88b3-d428276933ad.jpg?aki_policy=profile_small</t>
  </si>
  <si>
    <t>https://a0.muscache.com/im/pictures/user/437f2c2f-f1c2-4acc-88b3-d428276933ad.jpg?aki_policy=profile_x_medium</t>
  </si>
  <si>
    <t>["Host greets you", "Body soap", "Iron", "Heating", "Smoke alarm", "Long term stays allowed", "Bed linens", "Elevator", "Fire extinguisher", "Hangers", "Essentials", "Shampoo", "TV", "Air conditioning", "Wifi", "Gym", "Hair dryer", "Paid parking off premises", "Private entrance", "Coffee maker"]</t>
  </si>
  <si>
    <t>https://www.airbnb.com/rooms/583162519343821153</t>
  </si>
  <si>
    <t>Guest Room with 2 Queen Beds – Brand New Hotel In Capitol Hill / Navy Yard Area</t>
  </si>
  <si>
    <t>Welcome Washington DC. Ideally located four blocks to the Capitol Building and about three blocks to Navy Yard and the Capitol Riverfront, our location is next to everything you need. Two Metro stops are less than 8 minutes away, Nationals Park is a short walk, or join us at the Rooftop Bar with direct views of the US Capitol.&lt;br /&gt;&lt;br /&gt;&lt;b&gt;The space&lt;/b&gt;&lt;br /&gt;Head to the Capitol Riverfront to enjoy the various available activities such as kayaking, tours and dining experiences. Museums at the Smithsonian and our national monuments are a seamless Metro ride away. Our accommodations deliver a new experience for DC travelers with guest rooms with clean lines. A refined design with an emphasis on technology brings flat-screen Smart HDTV’s to each room and complimentary high-speed WiFi throughout. Join us for breakfast on our 11th Floor restaurant or enjoy a selection of tapas and expert local knowledge at our Lounge, featuring handcrafted cocktails and craft brews. Head to our rooftop to e</t>
  </si>
  <si>
    <t>https://a0.muscache.com/pictures/prohost-api/Hosting-583162519343821153/original/e1b6cd0d-3252-42fd-8b5b-fb0bed8aea29.png</t>
  </si>
  <si>
    <t>https://www.airbnb.com/rooms/583190117662121527</t>
  </si>
  <si>
    <t>Renovated Studio Apartment Near Capitol</t>
  </si>
  <si>
    <t>Completed in February 2022, this newly renovated 1907 English basement studio apartment provides many great amenities for your stay.&lt;br /&gt;* Private entrance with a fully equipped kitchen and washer/dryer.&lt;br /&gt;* Enjoy the wonderful array of restaurants, shopping, and nightlife of the H St Corridor.&lt;br /&gt;* Benefit from multiple bus lines and a bike rental station within 500 feet.&lt;br /&gt;* Walk to the NoMa Metro Station or the wonderful Union Market.&lt;br /&gt;* FIOS gigabyte internet/TV included with an Amazon Fire TV.&lt;br /&gt;&lt;br /&gt;&lt;b&gt;The space&lt;/b&gt;&lt;br /&gt;This English basement studio apartment offers everything you need in a compact but comfy space to be your home away from home. This basement apartment is rented full time, and as such is optimized for travelers! &lt;br /&gt;&lt;br /&gt;This apartment has its own private illuminated front entrance with keypad access. This studio apartment provides a unique layout that allows you to watch TV from anywhere in the space. The unit includes one queen bed and two t</t>
  </si>
  <si>
    <t>This DC neighborhood is less than two miles from wonderful tourist attractions such as Union Station, the Supreme Court, the Postal Museum, and the National Mall. Public transportation is fantastic from the house with multiple bus lines within two blocks. Stay in this space to get the true local experience!</t>
  </si>
  <si>
    <t>https://a0.muscache.com/pictures/miso/Hosting-583190117662121527/original/a0a404d6-d1bf-4918-bbd6-fb7eb83b063a.jpeg</t>
  </si>
  <si>
    <t>https://www.airbnb.com/users/show/250952462</t>
  </si>
  <si>
    <t>Dustin</t>
  </si>
  <si>
    <t>I'm looking forward to sharing my home with you! I love traveling and look forward to helping guests enjoy their time in Washington, DC.
In addition to traveling, I enjoy sports (go Caps!), being outside, a good beer, and cuddling with my dog, who will likely do her best to greet you during your stay.</t>
  </si>
  <si>
    <t>https://a0.muscache.com/im/pictures/user/6e8bc87b-1f73-4ace-8871-a0a0af789fd3.jpg?aki_policy=profile_small</t>
  </si>
  <si>
    <t>https://a0.muscache.com/im/pictures/user/6e8bc87b-1f73-4ace-8871-a0a0af789fd3.jpg?aki_policy=profile_x_medium</t>
  </si>
  <si>
    <t>["Coffee", "Free street parking", "Bed linens", "Pack \u2019n play/Travel crib - available upon request", "Kitchen", "Hot water kettle", "Shampoo", "Air conditioning", "Central heating", "Extra pillows and blankets", "Hot water", "Cleaning products", "Freezer", "Conditioner", "Long term stays allowed", "Microwave", "Carbon monoxide alarm", "Coffee maker: Keurig coffee machine", "Private entrance", "Washer", "First aid kit", "Self check-in", "Refrigerator", "Shower gel", "Smoke alarm", "Dishwasher", "Wine glasses", "Oven", "Children\u2019s dinnerware", "Cooking basics", "Stove", "Standalone high chair - available upon request", "Dining table", "Iron", "Security cameras on property", "Free dryer", "Fire extinguisher", "Baking sheet", "Hangers", "Essentials", "Wifi", "TV", "Toaster", "Smart lock", "Dishes and silverware"]</t>
  </si>
  <si>
    <t>Hosted License: 5007242201001358</t>
  </si>
  <si>
    <t>https://www.airbnb.com/rooms/583199467314564353</t>
  </si>
  <si>
    <t>Pet Friendly 1 Bdrm w/Private Bath NW</t>
  </si>
  <si>
    <t>Looking to travel with your dog? You have found the perfect place. &lt;br /&gt;&lt;br /&gt;Located in a quiet neighborhood in the popular Petworth area.&lt;br /&gt;&lt;br /&gt;- Keyless entry &lt;br /&gt;- Bedroom with a full size bed, desk and smart TV&lt;br /&gt;- Private living room area&lt;br /&gt;- Sheets, towels, and toilet paper&lt;br /&gt;-  Private bathroom&lt;br /&gt;- Street parking&lt;br /&gt;&lt;br /&gt;&lt;b&gt;The space&lt;/b&gt;&lt;br /&gt;The home is a traditional DC row home with a modern look.&lt;br /&gt;&lt;br /&gt;&lt;b&gt;Guest access&lt;/b&gt;&lt;br /&gt;We offer a private bedroom with its own private living room and private bathroom.&lt;br /&gt;&lt;br /&gt;&lt;b&gt;Other things to note&lt;/b&gt;&lt;br /&gt;If there are any accommodations that might make your stay more comfortable, please don’t hesitate to ask!&lt;br /&gt;&lt;br /&gt;Please let us know in advance if you have any serious sensitivities to certain cleaning products, detergents, etc or intend to have a pet or service animal on the premises.&lt;br /&gt;&lt;br /&gt;No smoking of any kind indoors!&lt;br /&gt;&lt;br /&gt;You can request an early check-in prior to 4pm for an additi</t>
  </si>
  <si>
    <t>It’s a safe and family-friendly neighborhood that offers a variety of food and entertainment options. A few grocery options are available within the vicinity and downtown Petworth is easily accessible. It’s a uniquely residential experience that is charming and peaceful.</t>
  </si>
  <si>
    <t>https://a0.muscache.com/pictures/9a22a98e-9935-4b41-9ffa-94c0a5e6e7bd.jpg</t>
  </si>
  <si>
    <t>["Pets allowed", "Self check-in", "Smoke alarm", "Heating", "Lock on bedroom door", "Long term stays allowed", "Carbon monoxide alarm", "Fire extinguisher", "Dedicated workspace", "Hangers", "Wifi", "TV", "Air conditioning", "Smart lock"]</t>
  </si>
  <si>
    <t>https://www.airbnb.com/rooms/583241845857414965</t>
  </si>
  <si>
    <t>Renovated Boutique Studio/Free Parking</t>
  </si>
  <si>
    <t>Welcome to the spacious English basement studio apartment with a&lt;br /&gt;private entry!  Located a mile away from the the capitol, you can travel to spots in DC by the metro (10 min.walk to Noma U),  a 10-min. Uber ride, or by the Citybike. Free street parking is available with prearrangement. You will find yourself  in a cozy residential neighborhood walking to Whole foods and Trader Joes and enjoying food  at the hippest restaurants (Union Market). The place is cleaned by professional cleaning staff.&lt;br /&gt;&lt;br /&gt;&lt;b&gt;The space&lt;/b&gt;&lt;br /&gt;This place was recently fully renovated by a local architect. It keeps its vintage charm of historical DC homes with its original exposed brick wall and with vintage metal cabinets. It also has a contemporary finish to it, with big white moldings and fresh walls and floor.&lt;br /&gt;&lt;br /&gt;This place is a 600-sqft. English basement apartment with four windows and two glass doors. The ceiling is high above the doors and does not have an internal staircase that lead</t>
  </si>
  <si>
    <t>Noma/North Capitol Hill is observing the most population growth in DC at the moment. Trader Joes and whole-foods made their way, and Amazon Fresh and Nike store is on their way in the near future. It also has the first signing Starbucks in the USA. &lt;br /&gt;&lt;br /&gt;The neighborhood is one of the few cozy residential areas in DC with steps away from market foods and upscale restaurants. &lt;br /&gt;&lt;br /&gt;"It is best known as a transportation hub and the home of Union Market, a restored grocery and specialty food hall that’s at the epicenter of DC’s gourmet scene. &lt;br /&gt;&lt;br /&gt;Union Market, located in a restored, mid-century food hall, caters to couples, kids and chefs with its mix of restaurants, kitchen supply retailers and gourmet shops selling spices, meat and such. Creative businesses have popped up in the industrial zone surrounding the market, too, including an Angelika movie theater, Masseria, a Michelin-starred Italian restaurant from chef Nicholas Stefanelli, and La Cosecha, contemporary L</t>
  </si>
  <si>
    <t>https://a0.muscache.com/pictures/miso/Hosting-583241845857414965/original/3164694b-b814-4994-99ce-1ef92cbb2c68.jpeg</t>
  </si>
  <si>
    <t>https://www.airbnb.com/users/show/24689130</t>
  </si>
  <si>
    <t>Angie</t>
  </si>
  <si>
    <t>Hi! I love traveling and have been to Asia, Europe and  many cities in the States! I enjoyed staying in Airbnb places and wanted to provide the same experience to you. I hope you have the same experience in DC at my place!</t>
  </si>
  <si>
    <t>https://a0.muscache.com/im/pictures/user/fbadfe99-367a-4604-a46d-a35753da2c38.jpg?aki_policy=profile_small</t>
  </si>
  <si>
    <t>https://a0.muscache.com/im/pictures/user/fbadfe99-367a-4604-a46d-a35753da2c38.jpg?aki_policy=profile_x_medium</t>
  </si>
  <si>
    <t>["Pets allowed", "Coffee", "Free street parking", "Bed linens", "Hot water kettle", "Kitchen", "Dedicated workspace", "Shampoo", "Central heating", "Extra pillows and blankets", "Coffee maker: pour-over coffee", "Hot water", "Freezer", "Conditioner", "55\" HDTV with Roku", "Microwave", "Carbon monoxide alarm", "Clothing storage: wardrobe", "Stainless steel oven", "Free dryer \u2013 In unit", "Central air conditioning", "Private entrance", "Self check-in", "Body soap", "Refrigerator", "Free washer \u2013 In unit", "Shower gel", "Smoke alarm", "Fast wifi \u2013 133 Mbps", "Dishwasher", "Free parking on premises", "Cooking basics", "Stove", "Hair dryer", "Dining table", "Iron", "Security cameras on property", "Fire extinguisher", "Hangers", "Essentials", "Smart lock", "Dishes and silverware"]</t>
  </si>
  <si>
    <t>Hosted License: 5007242201001241</t>
  </si>
  <si>
    <t>https://www.airbnb.com/rooms/583484163489281170</t>
  </si>
  <si>
    <t>**Comfortable King Br w/Bath 15min-DOWNTN, METRO**</t>
  </si>
  <si>
    <t>This unique and stylish suite has a private balcony and private bathroom. Come relax and unwind.&lt;br /&gt;&lt;br /&gt;&lt;b&gt;License number&lt;/b&gt;&lt;br /&gt;Exempt</t>
  </si>
  <si>
    <t>https://a0.muscache.com/pictures/miso/Hosting-583484163489281170/original/89f592c4-6a10-4a48-9184-bcaf441e56cf.jpeg</t>
  </si>
  <si>
    <t>["Laundromat nearby", "Bath &amp; Body Works body soap", "Bathtub", "Lock on bedroom door", "Coffee", "Bed linens", "Free street parking", "Bath and body work shampoo", "Board games", "Dedicated workspace", "Kitchen", "Central heating", "JBL Bluetooth sound system", "Extra pillows and blankets", "Hot water", "Clothing storage: closet and walk-in closet", "Cleaning products", "Freezer", "Ethernet connection", "Conditioner", "Long term stays allowed", "Table corner guards", "Microwave", "Carbon monoxide alarm", "Coffee maker: drip coffee maker", "Children\u2019s books and toys", "Frigidaire stainless steel oven", "Free dryer \u2013 In unit", "Barbecue utensils", "Central air conditioning", "Babysitter recommendations", "Outdoor furniture", "BBQ grill", "Stainless steel stove", "First aid kit", "Self check-in", "Free washer \u2013 In unit", "Shower gel", "Smoke alarm", "Dishwasher", "Wine glasses", "Private patio or balcony", "Children\u2019s dinnerware", "Portable fans", "Cooking basics", "Free parking on premises", "Frigidaire refrigerator", "Rice maker", "Luggage dropoff allowed", "Hair dryer", "Outlet covers", "Shared backyard \u2013 Fully fenced", "Dining table", "Iron", "Books and reading material", "Security cameras on property", "Outdoor dining area", "Room-darkening shades", "Fire extinguisher", "Baking sheet", "Trash compactor", "Hangers", "Essentials", "Wifi", "TV", "Blender", "Toaster", "Smart lock", "Dishes and silverware"]</t>
  </si>
  <si>
    <t>https://www.airbnb.com/rooms/583490965372657944</t>
  </si>
  <si>
    <t>**Cozy White Cherry Blossom Suite King Bed METRO**</t>
  </si>
  <si>
    <t>A unique and stylish with a king bed and private bathroom! This is the room you want&lt;br /&gt;&lt;br /&gt;&lt;b&gt;License number&lt;/b&gt;&lt;br /&gt;Exempt</t>
  </si>
  <si>
    <t>https://a0.muscache.com/pictures/miso/Hosting-583490965372657944/original/3fbc26ff-05dc-4521-b811-1e0b1d688efc.jpeg</t>
  </si>
  <si>
    <t>["Lock on bedroom door", "Kitchen", "Dedicated workspace", "Coffee maker", "Long term stays allowed", "Carbon monoxide alarm", "Central air conditioning", "BBQ grill", "Washer", "First aid kit", "Self check-in", "Refrigerator", "Smoke alarm", "Private patio or balcony", "Free parking on premises", "Cooking basics", "Hair dryer", "Backyard", "Iron", "Heating", "Security cameras on property", "Outdoor dining area", "Fire extinguisher", "Wifi", "TV", "Smart lock"]</t>
  </si>
  <si>
    <t>https://www.airbnb.com/rooms/583910386238333847</t>
  </si>
  <si>
    <t>Room w/ private bath, king bed, smart TV &amp; cable</t>
  </si>
  <si>
    <t>Private, 1st floor bedroom with king bed, own full bathroom, unlimited Wi-Fi, own large screen smart TV with cable. &lt;br /&gt;&lt;br /&gt;Central heating  and AC, fully equipped kitchen, dinning room, in-unit washer &amp; dryer shared with hosts.&lt;br /&gt;&lt;br /&gt;Deanwood and Benning Road Metro Stations (blue, orange, silver lines) to Downtown DC, Maryland &amp; Virginia are at less that 10 minutes bus ride. &lt;br /&gt;&lt;br /&gt;A cool, clean and comfortable place to wind down at the end of your busy day! although not in the most gentrified part of NE DC.</t>
  </si>
  <si>
    <t>https://a0.muscache.com/pictures/miso/Hosting-583910386238333847/original/b88485c7-8f61-447c-8cf8-466d1c80119f.jpeg</t>
  </si>
  <si>
    <t>https://www.airbnb.com/users/show/73975548</t>
  </si>
  <si>
    <t>Antoinette</t>
  </si>
  <si>
    <t xml:space="preserve">I  love travelling and visiting new places with friends and family. </t>
  </si>
  <si>
    <t>https://a0.muscache.com/im/pictures/user/a533265e-0047-4aed-a7c2-0607806674d9.jpg?aki_policy=profile_small</t>
  </si>
  <si>
    <t>https://a0.muscache.com/im/pictures/user/a533265e-0047-4aed-a7c2-0607806674d9.jpg?aki_policy=profile_x_medium</t>
  </si>
  <si>
    <t>["Bathtub", "Lock on bedroom door", "Coffee", "Bed linens", "Hot water kettle", "Kitchen", "Free street parking", "Shampoo", "Central heating", "Extra pillows and blankets", "Hot water", "Cleaning products", "Freezer", "Host greets you", "Conditioner", "Long term stays allowed", "Coffee maker: drip coffee maker", "Microwave", "Carbon monoxide alarm", "Stainless steel oven", "Free dryer \u2013 In unit", "Central air conditioning", "First aid kit", "Body soap", "Refrigerator", "Free washer \u2013 In unit", "Shower gel", "Clothing storage: closet", "Smoke alarm", "Dishwasher", "Cooking basics", "Rice maker", "Hair dryer", "Dining table", "Iron", "Room-darkening shades", "Fire extinguisher", "Stainless steel gas stove", "Baking sheet", "Hangers", "Essentials", "55\" HDTV with Disney+, Hulu, standard cable", "Wifi", "Blender", "Dishes and silverware"]</t>
  </si>
  <si>
    <t>https://www.airbnb.com/rooms/584150811630756918</t>
  </si>
  <si>
    <t>Cheerful  3 bedrooms residential home near metro</t>
  </si>
  <si>
    <t>Relax with the whole family at this peaceful place to stay. You will have exclusive use to our beautifully remodeled 3 queen bed including exclusive use of  2 sofa bed  ,a lovely sitting and kitchen&lt;br /&gt;&lt;br /&gt;&lt;b&gt;The space&lt;/b&gt;&lt;br /&gt;This  House is an Entire  3 bedroom,Two full bathroom,kitchen and two sitting areas in a newly remodeled a minute walk to capital heights metro station which is super short distance to major metro station and the Dc city line and all other public transportation are available.&lt;br /&gt; The rooms are&lt;br /&gt;&lt;br /&gt;-living space - sofa twin bed&lt;br /&gt;-Bedroom 1- Queen size bed&lt;br /&gt;-Bedroom 2-Queen size bed&lt;br /&gt;-Bedroom 3-Queen size bed&lt;br /&gt;&lt;br /&gt;&lt;br /&gt;&lt;br /&gt;&lt;br /&gt; &lt;br /&gt;     -sofa bed 1&lt;br /&gt;     -sofa bed 2&lt;br /&gt;&lt;br /&gt;&lt;br /&gt;Each Rooms has TV&lt;br /&gt;    - living room/TV 43&lt;br /&gt;     -Bedroom 1 / TV 55&lt;br /&gt;     - Bedroom 2/ TV43&lt;br /&gt;     -Bedroom 3/TV43-&lt;br /&gt;     - Bedroom 4/Tv 43&lt;br /&gt;&lt;br /&gt;&lt;b&gt;Guest access&lt;/b&gt;&lt;br /&gt;Kitchen ,sitting area and  Dining room&lt;br /&gt;&lt;br /</t>
  </si>
  <si>
    <t>Quite neighborhood , Super short distance walk to capital heights metro stop 7miles from White House very short distance Downtown Dc less than from DuPont park</t>
  </si>
  <si>
    <t>https://a0.muscache.com/pictures/0f277aad-7493-4f6e-8c81-65621802feea.jpg</t>
  </si>
  <si>
    <t>["Dove body soap", "LG stainless steel oven", "Laundromat nearby", "Bathtub", "Coffee", "Bed linens", "Hot water kettle", "Kitchen", "Drying rack for clothing", "Dedicated workspace", "Private backyard \u2013 Not fully fenced", "Central heating", "Extra pillows and blankets", "Hot water", "LG stainless steel electric stove", "Ski-in/Ski-out", "Cleaning products", "Freezer", "Ethernet connection", "Bread maker", "LG refrigerator", "Long term stays allowed", "Table corner guards", "Microwave", "Carbon monoxide alarm", "Coffee maker: drip coffee maker", "Argon shampoo", "Free dryer \u2013 In unit", "Argon  conditioner", "Central air conditioning", "Lockbox", "Private entrance", "55\" TV with Disney+, Roku, Netflix, Hulu", "BBQ grill", "First aid kit", "Self check-in", "Bidet", "Free washer \u2013 In unit", "Smoke alarm", "Clothing storage: closet", "Dishwasher", "Wine glasses", "Free parking on premises", "Children\u2019s dinnerware", "Cooking basics", "Rice maker", "Luggage dropoff allowed", "Hair dryer", "Outlet covers", "Safe", "Dining table", "Iron", "Books and reading material", "Outdoor dining area", "Room-darkening shades", "Fire extinguisher", "Trash compactor", "Hangers", "Essentials", "Wifi", "Blender", "Toaster", "High chair", "Dishes and silverware", "Window guards"]</t>
  </si>
  <si>
    <t>Hou-0046-2022-STR-H</t>
  </si>
  <si>
    <t>https://www.airbnb.com/rooms/584195177049369912</t>
  </si>
  <si>
    <t>Cardozo Guesthouse - Basement Studio Apartment</t>
  </si>
  <si>
    <t>The Cardozo Guesthouse offers exceptionally clean and well appointed guest rooms in one of Washington D.C.’s  best neighborhoods. Make yourself at home in this light-filled, peaceful, and spacious English basement studio located in a beautiful and historic row house.&lt;br /&gt;&lt;br /&gt;The studio is located in the basement entrance at the front of the house.&lt;br /&gt;&lt;br /&gt;&lt;b&gt;The space&lt;/b&gt;&lt;br /&gt;The room is furnished with one queen size bed, loveseat, personal desk, and kitchen table. The studio has a well stocked kitchen including a coffee maker, microwave, refrigerator, new glass top electric stove as well as a brand new front loader washer &amp; dryer. WiFi is complimentary as well as access to a small flatscreen TV with cable.&lt;br /&gt;&lt;br /&gt;&lt;b&gt;Guest access&lt;/b&gt;&lt;br /&gt;Guests have access to all spaces within the apartment.&lt;br /&gt;&lt;br /&gt;&lt;b&gt;Other things to note&lt;/b&gt;&lt;br /&gt;There is a private parking space available, for a small fee, pending availability. Please inquire when making your reservation, in order to r</t>
  </si>
  <si>
    <t>https://a0.muscache.com/pictures/aa239f17-1610-4139-bc12-5bf6113e86ae.jpg</t>
  </si>
  <si>
    <t>["Laundromat nearby", "Paid street parking off premises", "Coffee", "Bed linens", "Hot water kettle", "Kitchen", "Dedicated workspace", "Central heating", "Extra pillows and blankets", "Hot water", "Cleaning products", "Freezer", "Long term stays allowed", "Coffee maker: drip coffee maker", "Microwave", "Carbon monoxide alarm", "Stainless steel oven", "Free dryer \u2013 In unit", "Lockbox", "Central air conditioning", "Private entrance", "First aid kit", "Body soap", "Refrigerator", "Free washer \u2013 In unit", "Smoke alarm", "Clothing storage: closet", "Wine glasses", "Paid parking on premises", "Self check-in", "Portable fans", "Cooking basics", "Luggage dropoff allowed", "Dining table", "16\" TV", "Iron", "Samsung stainless steel electric stove", "Fire extinguisher", "Hangers", "Essentials", "Wifi", "Toaster", "Dishes and silverware"]</t>
  </si>
  <si>
    <t>https://www.airbnb.com/rooms/584537489182232210</t>
  </si>
  <si>
    <t>Quaint Georgetown Home, Walk Score 97, Deck, yard</t>
  </si>
  <si>
    <t>This quaint 130-year-old all-brick townhouse is ideally located in the heart of historic Georgetown.  WALK SCORE 97!  It is on a quiet one-way side street literally one block from Wisconsin Ave, your destination for cafes, restaurants, bistros, shopping and antique browsing. &lt;br /&gt; &lt;br /&gt;The home offers ~1150 square feet over three finished levels with plentiful natural sunlight. Desirable amenities include hardwood floors, a private deck and brick patio, skylights, two wood burning fireplaces.&lt;br /&gt;&lt;br /&gt;&lt;b&gt;The space&lt;/b&gt;&lt;br /&gt;This quaint 130-year-old all-brick townhouse is ideally located in the heart of historic Georgetown.  WALK SCORE 97!  It is on a quiet one-way side street literally one block from Wisconsin Ave, your destination for cafes, restaurants, bistros, shopping and antique browsing.  &lt;br /&gt;&lt;br /&gt;The home offers ~1150 square feet over three finished levels with plentiful natural sunlight. Desirable amenities include hardwood floors, two wood burning fireplaces, skylights,</t>
  </si>
  <si>
    <t>https://a0.muscache.com/pictures/prohost-api/Hosting-584537489182232210/original/31a29961-18b0-498e-985d-b1ec182f1ba0.jpeg</t>
  </si>
  <si>
    <t>["Pets allowed", "40\" HDTV with standard cable", "Garden view", "Bathtub", "Coffee", "Indoor fireplace: wood-burning", "Bed linens", "Hot water kettle", "Kitchen", "Dedicated workspace", "Paid parking lot off premises", "Shampoo", "Extra pillows and blankets", "Hot water", "Shared gym nearby", "Coffee maker", "Cleaning products", "Freezer", "Window AC unit", "Long term stays allowed", "Microwave", "Carbon monoxide alarm", "Free dryer \u2013 In unit", "Central air conditioning", "Private entrance", "Outdoor furniture", "Self check-in", "Body soap", "Refrigerator", "Free washer \u2013 In unit", "Smoke alarm", "Dishwasher", "Wine glasses", "Private backyard \u2013 Fully fenced", "Oven", "Portable fans", "Private patio or balcony", "Cooking basics", "Luggage dropoff allowed", "Cleaning available during stay", "Hair dryer", "Smart lock", "BBQ grill: gas", "Dining table", "Iron", "Books and reading material", "Heating", "Room-darkening shades", "Fire extinguisher", "Baking sheet", "Hangers", "Essentials", "Wifi", "Gas stove", "Clothing storage: walk-in closet and closet", "Toaster", "Crib", "Dishes and silverware"]</t>
  </si>
  <si>
    <t>Unhosted License: 5007262201001320</t>
  </si>
  <si>
    <t>https://www.airbnb.com/rooms/584568025657022898</t>
  </si>
  <si>
    <t>Peace House  -1 Bedroom/Private Bath/ Outside Deck</t>
  </si>
  <si>
    <t>Take it easy at this unique and tranquil getaway. Join us in our quiet, Zen, home in the city. We have a private room and private bathroom available in a newly built townhome in Washington DC. We have conveniently located just a quick stroll from a metro station. We are only a few minutes drive or train ride from Capitol Hill.&lt;br /&gt;&lt;br /&gt;&lt;b&gt;Guest access&lt;/b&gt;&lt;br /&gt;Guess will have access to private room with office, bathroom, and private patio area.&lt;br /&gt;&lt;br /&gt;&lt;b&gt;Other things to note&lt;/b&gt;&lt;br /&gt;Take it easy in this unique and tranquil getaway. Join us in our quiet, Zen home in the city. We have a private room with a private bathroom and a private deck available in a newly built townhome in Washington DC. The backyard patio is also open to the guest upon request. We have a variety of fruiting trees and vines; if trees are ripe during your visit, you are welcome to eat any of the fruit.&lt;br /&gt;&lt;br /&gt;The room also includes a work area with an office desk and chair.  &lt;br /&gt;&lt;br /&gt;The room also inc</t>
  </si>
  <si>
    <t>["Bathtub", "Lock on bedroom door", "Coffee", "Bed linens", "Free street parking", "Dedicated workspace", "Air conditioning", "Central heating", "Extra pillows and blankets", "Hot water", "Patio or balcony", "Clothing storage: closet and dresser", "Long term stays allowed", "Microwave", "Carbon monoxide alarm", "Coffee maker: Keurig coffee machine", "Barbecue utensils", "BBQ grill: electric", "Outdoor furniture", "Smoke alarm", "Portable fans", "Backyard", "Iron", "Mini fridge", "Security cameras on property", "Outdoor dining area", "Room-darkening shades", "Fire extinguisher", "Hangers", "Essentials", "Wifi", "TV", "Exercise equipment: yoga mat", "Fire pit"]</t>
  </si>
  <si>
    <t>https://www.airbnb.com/rooms/584666460626312801</t>
  </si>
  <si>
    <t>Cute room in Congress Heights</t>
  </si>
  <si>
    <t xml:space="preserve">Welcome to HostelChic. We primarily provide (hostel) private bedrooms with chic baths in shared DC row houses.&lt;br /&gt;&lt;br /&gt;&lt;b&gt;The space&lt;/b&gt;&lt;br /&gt;IMPORTANT DISCLAIMER:&lt;br /&gt;&lt;br /&gt;Before you book, it is important to get your expectations aligned with what you are paying for and what we provide. &lt;br /&gt;&lt;br /&gt;WHY?  We have a lot of guests. Many repeat guests.  Below 5* reviews get us suspended from airbnb. Our repeat guests depend on us for short term housing. When our listings are suspended, our guests are disproportionately harmed. &lt;br /&gt;&lt;br /&gt;When you review us; you will be asked to judge us on The following: &lt;br /&gt;&lt;br /&gt;ACCURACY: If the room you book is the room you booked (with room for improvement), we expect 5*. &lt;br /&gt;&lt;br /&gt;CLEANLINESS: &lt;b&gt;THE BATHROOM IS SHARED!&lt;/b&gt;  If your room was clean (we can’t control what happens in the common areas) after the cleaners leave), we expect a 5*. &lt;br /&gt;&lt;br /&gt;COMMUNICATION: we have 5 hosts.  You’ll have no problem communicating with us.  &lt;br /&gt;&lt;br </t>
  </si>
  <si>
    <t>https://a0.muscache.com/pictures/fc8a0d0a-e067-457a-afd4-b39e842d0d93.jpg</t>
  </si>
  <si>
    <t>["Bathtub", "Lock on bedroom door", "Bed linens", "Kitchen", "Dedicated workspace", "Air conditioning", "Hot water", "Carbon monoxide alarm", "Clothing storage", "Self check-in", "Body soap", "Refrigerator", "Smoke alarm", "Cooking basics", "Stove", "Shared patio or balcony", "Heating", "Hangers", "Wifi", "TV", "Smart lock", "Dishes and silverware"]</t>
  </si>
  <si>
    <t>https://www.airbnb.com/rooms/584879166427780593</t>
  </si>
  <si>
    <t>In-Law Suite in Van Ness/Cleveland Park</t>
  </si>
  <si>
    <t>Bright new in-law suite with a separate entrance, full kitchen, washer &amp; dryer, fast internet, pull-out couch, laptop desks, and a pack n' play for little ones. Easy access to National Mall via Van Ness metro stop four minutes away. Flexible check in and check out, no cleaning fees. We're a DC family and we have been hosting people from all over the world for several years, and we're glad to assist you in having the best time in Washington - be it leisure or work.&lt;br /&gt;&lt;br /&gt;&lt;b&gt;Other things to note&lt;/b&gt;&lt;br /&gt;We have a cat and two little children ourselves, so you may hear some movement and chatter by 8am in the mornings.  We try to keep it down, though :-)  Our cat never goes into the airbnb space, but people with severe allergies have let us know they can still detect her presence.&lt;br /&gt;&lt;br /&gt;&lt;b&gt;License number&lt;/b&gt;&lt;br /&gt;Hosted License: 5007242201000907</t>
  </si>
  <si>
    <t>https://a0.muscache.com/pictures/98eb4fee-06eb-4380-82ff-c21144cad1d8.jpg</t>
  </si>
  <si>
    <t>https://www.airbnb.com/users/show/82184603</t>
  </si>
  <si>
    <t>We're a DC couple who knows how crazy the hotel prices are around here!  We like to help people see this amazing city on a human budget :-)</t>
  </si>
  <si>
    <t>https://a0.muscache.com/im/pictures/user/d574b86e-3eeb-44ac-acea-c000257c8e24.jpg?aki_policy=profile_small</t>
  </si>
  <si>
    <t>https://a0.muscache.com/im/pictures/user/d574b86e-3eeb-44ac-acea-c000257c8e24.jpg?aki_policy=profile_x_medium</t>
  </si>
  <si>
    <t>["Coffee", "Free street parking", "Bed linens", "Pack \u2019n play/Travel crib - available upon request", "Kitchen", "Drying rack for clothing", "Dedicated workspace", "Hot water kettle", "Shampoo", "Extra pillows and blankets", "TV with Roku", "Hot water", "Coffee maker", "Cleaning products", "Freezer", "Ethernet connection", "Conditioner", "Window AC unit", "Microwave", "Carbon monoxide alarm", "Free dryer \u2013 In unit", "Lockbox", "Private entrance", "First aid kit", "Body soap", "Refrigerator", "Free washer \u2013 In unit", "Shower gel", "Clothing storage: closet", "Smoke alarm", "Dishwasher", "Fast wifi \u2013 305 Mbps", "Oven", "Wine glasses", "Cooking basics", "Stove", "Free parking on premises", "Luggage dropoff allowed", "Self check-in", "Hair dryer", "Outlet covers", "Backyard", "Iron", "Books and reading material", "Heating", "Room-darkening shades", "Fire extinguisher", "Baking sheet", "Hangers", "Essentials", "Blender", "Toaster", "Dishes and silverware"]</t>
  </si>
  <si>
    <t>Hosted License: 5007242201000907</t>
  </si>
  <si>
    <t>https://www.airbnb.com/rooms/585491878035498635</t>
  </si>
  <si>
    <t>Central Dupont Townhouse, Private Bath, Pool</t>
  </si>
  <si>
    <t>Spacious bright room, private bath, high ceilings for gracious living in a Victorian 4 floor townhouse built in 1884 on a tree lined quiet street in Dupont, yet steps to outdoor restaurants, embassies, business, academic centers, Phillips Museum, art galleries, nightlife.&lt;br /&gt;&lt;br /&gt;Guests experience a salon like living setting with other interesting long- term international residents/professionals. Full use of kitchen, living room, washer/dryer, outside garden/pool.&lt;br /&gt;&lt;br /&gt;Long term guests; special rates.&lt;br /&gt;&lt;br /&gt;&lt;b&gt;License number&lt;/b&gt;&lt;br /&gt;Hosted License: 5007242100000005</t>
  </si>
  <si>
    <t>Vibrant central Dupont Circle in historic neighborhood, close to Georgetown, Embassies, Academic Institutions, Shops, Restaurants, Parks, National Mall and Zoo.   All walking distance.   Best that DC has to offer.</t>
  </si>
  <si>
    <t>["Indoor fireplace", "Bathtub", "Lock on bedroom door", "Free street parking", "Bed linens", "Kitchen", "Dedicated workspace", "Shampoo", "Air conditioning", "Extra pillows and blankets", "Hot water", "Paid parking off premises", "Patio or balcony", "Coffee maker", "Cleaning products", "Freezer", "TV with standard cable", "Conditioner", "Long term stays allowed", "Microwave", "Carbon monoxide alarm", "Children\u2019s books and toys", "Shared pool", "Clothing storage", "Private entrance", "Washer", "Self check-in", "Body soap", "Refrigerator", "Shower gel", "Smoke alarm", "Dishwasher", "Wine glasses", "Oven", "Paid parking on premises", "Cooking basics", "Stove", "Rice maker", "Luggage dropoff allowed", "Hair dryer", "Backyard", "Dining table", "Keypad", "Iron", "Heating", "Dryer", "Fast wifi \u2013 671 Mbps", "Outdoor dining area", "Room-darkening shades", "Fire extinguisher", "Baking sheet", "Hangers", "Essentials", "Toaster", "Dishes and silverware"]</t>
  </si>
  <si>
    <t>https://www.airbnb.com/rooms/586151008716334638</t>
  </si>
  <si>
    <t>Best of Brookland! Family Friendly w Private Parki</t>
  </si>
  <si>
    <t>COVID 19: For your complete peace of mind, the home is professionally cleaned and disinfected between stays using CDC recommended products and safety equipment.   &lt;br /&gt; &lt;br /&gt;Our lovely english basement apartment is located in the heart of Brookland`s eclectic college neighborhood, and is perfect for those hoping for a relaxing city experience. With private parking &amp; easy access to public transportation (and all the major Washington D.C. sights, monuments and mall), we know guests will enjoy our home awa&lt;br /&gt;&lt;br /&gt;&lt;b&gt;The space&lt;/b&gt;&lt;br /&gt;Parents and professors - the search stops here!  Our darling 2 bedroom/ 2 bath apartment is a stone`s throw from both Catholic University of America &amp; Howard University, and boasts all the creature comforts from home.    &lt;br /&gt; &lt;br /&gt;The apartment is set on the lower level of a classic Brookland bungalow house, with its own separate access and sprawls the entire square footage of the home, on one lower level. &lt;br /&gt; &lt;br /&gt;It`s a light and bright open k</t>
  </si>
  <si>
    <t>Brookland, lovingly referred to by the locals as ‘Little Italy`, is a leafy residential neighborhood home to the Franciscan Monastery (an oasis of peace, built in the 1800`s with beautiful gardens, great place to sit and relax), Catholic University and the largest Basilica in the US. It`s away from the hustle and bustle of the city while only 2 to 3 stops on the Metro from Union station, moments from downtown, the mall and monuments. &lt;br /&gt;Murals line the Brookland sidewalks, providing an ever evolving backdrop - transforming the busy streets into colorful exhibitions. Enjoy the wonderful, artsy neighborhood with tons of great dining options!</t>
  </si>
  <si>
    <t>https://a0.muscache.com/pictures/prohost-api/Hosting-586151008716334638/original/43f0cf02-f7d6-49b0-aa7c-8c618e800a32.jpeg</t>
  </si>
  <si>
    <t>https://www.airbnb.com/rooms/587042364785997155</t>
  </si>
  <si>
    <t>Newly Renovated 2 Bedroom Unit in NE DC</t>
  </si>
  <si>
    <t>Beautifully renovated comfortable two bedroom basement unit in Northeast DC. Perfect for a small group of friends or families.  Plenty of easy on-street parking available with quick access to Metro Bus and Rail.  About ten minutes to FedEx Field, Union Market, and H Street Corridor bars and restaurants.&lt;br /&gt;&lt;br /&gt;&lt;b&gt;The space&lt;/b&gt;&lt;br /&gt;The Living Room features an ultra comfy couch with chaise lounge and oversized ottoman.  A modern entertainment center featuring an electric fire place is topped off by a 50” Amazon Fire TV including Netflix and Disney+.  Wifi access is available as well as a dedicated workspace.&lt;br /&gt;&lt;br /&gt;The kitchen is fully equipped with all stainless steel appliances, dishes, single cup coffee pot, and an electric kettle.&lt;br /&gt;&lt;br /&gt;The full bath features a luxury shower and a modern vanity mirror with additional lighting.&lt;br /&gt;&lt;br /&gt;Bedroom 1 includes a King bed with plush mattress, two nightstands and closet space.  Blackout curtains are included for a peaceful ni</t>
  </si>
  <si>
    <t>https://a0.muscache.com/pictures/miso/Hosting-587042364785997155/original/891cddb1-6636-49e7-be41-eae770f4d580.jpeg</t>
  </si>
  <si>
    <t>https://www.airbnb.com/users/show/164996573</t>
  </si>
  <si>
    <t>Shanelle</t>
  </si>
  <si>
    <t>https://a0.muscache.com/im/pictures/user/69228a51-c66d-431b-9c2d-dad907a50d44.jpg?aki_policy=profile_small</t>
  </si>
  <si>
    <t>https://a0.muscache.com/im/pictures/user/69228a51-c66d-431b-9c2d-dad907a50d44.jpg?aki_policy=profile_x_medium</t>
  </si>
  <si>
    <t>["Indoor fireplace: electric", "Coffee", "Free street parking", "Bed linens", "Hot water kettle", "Kitchen", "Dedicated workspace", "Portable heater", "Shampoo", "Air conditioning", "Central heating", "Hot water", "Coffee maker", "Cleaning products", "Freezer", "Conditioner", "Long term stays allowed", "Microwave", "Carbon monoxide alarm", "Stainless steel oven", "Lockbox", "Private entrance", "Stainless steel stove", "First aid kit", "Body soap", "Refrigerator", "Self check-in", "Shower gel", "Smoke alarm", "Dishwasher", "Wine glasses", "Cooking basics", "Hair dryer", "50\" HDTV with Amazon Prime Video, Disney+, Fire TV, Netflix", "Dining table", "Iron", "Security cameras on property", "Room-darkening shades", "Fire extinguisher", "Baking sheet", "Hangers", "Essentials", "Wifi", "Dishes and silverware"]</t>
  </si>
  <si>
    <t>Hosted License: 5007242201000322</t>
  </si>
  <si>
    <t>https://www.airbnb.com/rooms/587148817759562859</t>
  </si>
  <si>
    <t>Cheerful 2 bedroom home with a stocked kitchen.</t>
  </si>
  <si>
    <t>Your family will be close to major DC attractions and numerous restaurants along H ST. NE when you stay at this centrally-located place. Public transportation is just a block away.&lt;br /&gt;&lt;br /&gt;&lt;b&gt;License number&lt;/b&gt;&lt;br /&gt;Unhosted License: 5007262201001343</t>
  </si>
  <si>
    <t>https://a0.muscache.com/pictures/miso/Hosting-587148817759562859/original/c1baf1e8-985b-48bb-9d72-6724be34a403.jpeg</t>
  </si>
  <si>
    <t>https://www.airbnb.com/users/show/110728841</t>
  </si>
  <si>
    <t>Eric And Daniela</t>
  </si>
  <si>
    <t>https://a0.muscache.com/im/pictures/user/18e6fb4a-f49b-4058-8d58-a4acb81ec815.jpg?aki_policy=profile_small</t>
  </si>
  <si>
    <t>https://a0.muscache.com/im/pictures/user/18e6fb4a-f49b-4058-8d58-a4acb81ec815.jpg?aki_policy=profile_x_medium</t>
  </si>
  <si>
    <t>["Washer", "First aid kit", "Self check-in", "Smoke alarm", "Long term stays allowed", "Carbon monoxide alarm", "Kitchen", "Fire extinguisher", "Free parking on premises", "Wifi", "TV", "Air conditioning", "Lockbox"]</t>
  </si>
  <si>
    <t>Unhosted License: 5007262201001343</t>
  </si>
  <si>
    <t>https://www.airbnb.com/rooms/587476894455565798</t>
  </si>
  <si>
    <t>Stunning Art Filled Loft With Abundant Natural Lig</t>
  </si>
  <si>
    <t>COVID 19: For your complete peace of mind, the home is professionally cleaned and disinfected between stays using CDC recommended products and safety equipment.   &lt;br /&gt; &lt;br /&gt;Relax in style at the center of the city in this chic loft filled with artwork and flooded with natural light. The space features office space for business travelers, chef’s kitchen for discerning cooks, and private patio off the main floor. &lt;br /&gt; &lt;br /&gt;The Convention Center and its Metro station are just a couple of blocks down the street.&lt;br /&gt;&lt;br /&gt;&lt;b&gt;The space&lt;/b&gt;&lt;br /&gt;Stroll and explore the surrounding downtown neighborhood and the plentiful sights and restaurants it has to offer.&lt;br /&gt;&lt;br /&gt;This fabulous loft apartment in the heart of the city has an openness and quality of design that makes it simply exceptional. A true artist loft with majestic high ceilings and a wall of windows overlooking downtown, and natural light streaming in from all directions. &lt;br /&gt;&lt;br /&gt;Filled with antique mid century furnitur</t>
  </si>
  <si>
    <t>This downtown neighborhood is in the thick of all the action; walking distance to all the new and hottest DC restaurants and bars but still gives you the privacy and quiet of a residential street. Gourmet supermarkets, world class restaurants, coffee shops, gyms, yoga studios, and everything else you need to practically enjoy your stay are all a few blocks away. &lt;br /&gt; &lt;br /&gt;Washington`s iconic Chinatown is two blocks to the south, and the White House seven blocks to the southwest. The closest Metro station is Mt Vernon Square. The Neoclassical marble Mount Vernon Place United Methodist Church, located at 900 Massachusetts Avenue NW, is a nearby landmark due west of the square. &lt;br /&gt; &lt;br /&gt;Mount Vernon Square is bounded on the east by 7th Street NW, on the west by 9th Street NW, on the north by Mount Vernon Place, and on the south by a two-block section of K Street NW that is slightly offset from the rest of K Street. &lt;br /&gt; &lt;br /&gt;On the north side of the square is the Walter E. Washi</t>
  </si>
  <si>
    <t>https://a0.muscache.com/pictures/prohost-api/Hosting-587476894455565798/original/1b9e9b73-8778-4f62-8166-a342746ceef4.jpeg</t>
  </si>
  <si>
    <t>["Bathtub", "Kitchen", "Dedicated workspace", "Shampoo", "Air conditioning", "Hot water", "Coffee maker", "Long term stays allowed", "Microwave", "Carbon monoxide alarm", "Lockbox", "Private entrance", "Washer", "Self check-in", "Refrigerator", "Smoke alarm", "Hair dryer", "Iron", "Heating", "Dryer", "Fire extinguisher", "Hangers", "Essentials", "Wifi", "TV", "Dishes and silverware"]</t>
  </si>
  <si>
    <t>https://www.airbnb.com/rooms/587585359607607113</t>
  </si>
  <si>
    <t>1BR Apartment in Washington + Pets OK</t>
  </si>
  <si>
    <t>This stunning 1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office nook, and on-site laundry. &lt;br /&gt;&lt;br /&gt;Enjoy a stay with Zeus! We have 6590+ reviews (see below).&lt;br /&gt;&lt;br /&gt;&lt;b&gt;The space&lt;/b&gt;&lt;br /&gt;At Zeus, we offer thoughtfully furnished homes for 30+ day stays. &lt;br /&gt; &lt;br /&gt;Our homes come equipped with handpicked essentials, from premium ma</t>
  </si>
  <si>
    <t>https://a0.muscache.com/pictures/prohost-api/Hosting-587585359607607113/original/698a827f-9b0f-4935-bc1d-47b531f1ac12.jpeg</t>
  </si>
  <si>
    <t>https://www.airbnb.com/rooms/587592853645459199</t>
  </si>
  <si>
    <t>2BR Place in Washington w/ Office Nook</t>
  </si>
  <si>
    <t>This lovely 2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office nook, and on-site laundry. &lt;br /&gt;&lt;br /&gt;Enjoy a stay with Zeus! We have 6595+ reviews (see below).&lt;br /&gt;&lt;br /&gt;&lt;b&gt;The space&lt;/b&gt;&lt;br /&gt;At Zeus, we offer thoughtfully furnished homes for 30+ day stays. &lt;br /&gt; &lt;br /&gt;Our homes come equipped with handpicked essentials, from premium matt</t>
  </si>
  <si>
    <t>https://a0.muscache.com/pictures/prohost-api/Hosting-587592853645459199/original/1684ca60-9632-4906-99e5-b39c87dde0f7.jpeg</t>
  </si>
  <si>
    <t>https://www.airbnb.com/rooms/587598653671259692</t>
  </si>
  <si>
    <t>Charming 1BR Apartment in Washington + Pets OK</t>
  </si>
  <si>
    <t>This stunning 1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cozy bedroom, and on-site laundry. &lt;br /&gt;&lt;br /&gt;Enjoy a stay with Zeus! We have 6595+ reviews (see below).&lt;br /&gt;&lt;br /&gt;&lt;b&gt;The space&lt;/b&gt;&lt;br /&gt;At Zeus, we offer thoughtfully furnished homes for 30+ day stays. &lt;br /&gt; &lt;br /&gt;Our homes come equipped with handpicked essentials, from premium m</t>
  </si>
  <si>
    <t>https://a0.muscache.com/pictures/prohost-api/Hosting-587598653671259692/original/84217a82-3247-46e6-808f-4f61e8bc9678.jpeg</t>
  </si>
  <si>
    <t>https://www.airbnb.com/rooms/587601973396467921</t>
  </si>
  <si>
    <t>Delightful 1BR Apartment in Washington</t>
  </si>
  <si>
    <t>https://a0.muscache.com/pictures/prohost-api/Hosting-587601973396467921/original/f9963d6f-76e7-45f4-8c4e-1fe4f702febd.jpeg</t>
  </si>
  <si>
    <t>https://www.airbnb.com/rooms/587622740481044016</t>
  </si>
  <si>
    <t>Pet-Friendly 1BR Apartment in Washington</t>
  </si>
  <si>
    <t>This lovely 1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cozy bedroom, and on-site laundry. &lt;br /&gt;&lt;br /&gt;Enjoy a stay with Zeus! We have 6595+ reviews (see below).&lt;br /&gt;&lt;br /&gt;&lt;b&gt;The space&lt;/b&gt;&lt;br /&gt;At Zeus, we offer thoughtfully furnished homes for 30+ day stays. &lt;br /&gt; &lt;br /&gt;Our homes come equipped with handpicked essentials, from premium mat</t>
  </si>
  <si>
    <t>https://a0.muscache.com/pictures/prohost-api/Hosting-587622740481044016/original/3dddb86d-bdc8-4453-8c4b-386e0cacb24c.jpeg</t>
  </si>
  <si>
    <t>https://www.airbnb.com/rooms/587624025382493773</t>
  </si>
  <si>
    <t>1BR Apartment in Washington near Capitol Hill</t>
  </si>
  <si>
    <t xml:space="preserve">This beautiful 1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cozy bedroom, and on-site laundry. &lt;br /&gt;&lt;br /&gt;Enjoy a stay with Zeus! We have 6595+ reviews (see below).&lt;br /&gt;&lt;br /&gt;&lt;b&gt;The space&lt;/b&gt;&lt;br /&gt;At Zeus, we offer thoughtfully furnished homes for 30+ day stays. &lt;br /&gt; &lt;br /&gt;Our homes come equipped with handpicked essentials, from premium </t>
  </si>
  <si>
    <t>https://a0.muscache.com/pictures/prohost-api/Hosting-587624025382493773/original/81533bd6-f625-4c37-9f7e-b4dcf9a7a719.jpeg</t>
  </si>
  <si>
    <t>https://www.airbnb.com/rooms/587862176479754425</t>
  </si>
  <si>
    <t>2BR/2.5BA Penthouse condo w/ Rooftop &amp; PARKING!</t>
  </si>
  <si>
    <t>https://a0.muscache.com/pictures/7b1876a5-b38c-4424-8720-98e898443d2a.jpg</t>
  </si>
  <si>
    <t>["Laundromat nearby", "Bathtub", "Coffee", "Free street parking", "Bed linens", "Hot water kettle", "Kitchen", "Paid street parking off premises", "Dedicated workspace", "Shampoo", "Cafe refrigerator", "Central heating", "Fast wifi \u2013 682 Mbps", "Extra pillows and blankets", "Hot water", "Cleaning products", "Clothing storage: closet and dresser", "Conditioner", "Long term stays allowed", "Carbon monoxide alarm", "Coffee maker: Keurig coffee machine", "Free dryer \u2013 In unit", "Central air conditioning", "Ceiling fan", "Cafe gas stove", "Private entrance", "Outdoor furniture", "First aid kit", "Body soap", "Self check-in", "Free washer \u2013 In unit", "Shower gel", "Smoke alarm", "Dishwasher", "City skyline view", "Wine glasses", "Private patio or balcony", "Cooking basics", "Rice maker", "Hair dryer", "Dining table", "Iron", "Security cameras on property", "Cafe oven", "Room-darkening shades", "Fire extinguisher", "Baking sheet", "Hangers", "Essentials", "TV", "Blender", "Smart lock", "Dishes and silverware"]</t>
  </si>
  <si>
    <t>Unhosted License: 5007242201001675</t>
  </si>
  <si>
    <t>https://www.airbnb.com/rooms/588170621472274534</t>
  </si>
  <si>
    <t>Show up and start living from day one in Washington, D.C. with this beautiful one-bedroom Blueground apartment. You’ll love coming home to this thoughtfully furnished, beautifully designed, and fully-equipped Navy Yard home. (ID #WDC474)&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 Gym&lt;br /&gt;  - Swimming pool&lt;br /&gt;  - Washing machine&lt;br</t>
  </si>
  <si>
    <t>https://a0.muscache.com/pictures/prohost-api/Hosting-588170621472274534/original/7f0ee78c-e0ea-466a-824b-6b9d3f9bc673.jpeg</t>
  </si>
  <si>
    <t>https://www.airbnb.com/rooms/589017455134637067</t>
  </si>
  <si>
    <t>Charming Palisades Apartment near Georgetown</t>
  </si>
  <si>
    <t>Charming recently remodeled 1 bedroom apartment, steps from restaurants and shops in Georgetown and shopping in Glover Park. Close to Georgetown and American Universities. Great bus routes into downtown DC. Trails nearby and access to the river. Free parking. Perfect for professionals and tourists. Nearby deli. Farmers market on Sunday.&lt;br /&gt;&lt;br /&gt;&lt;b&gt;The space&lt;/b&gt;&lt;br /&gt;It is a private space self-contained apartment with it's own private entrance. The recently remodeled apartment have a beautiful full kitchen, ecological washer/dryer unit, tv with netflix, hulu, youtube and Disney plus, wifi, and several amenities.&lt;br /&gt;&lt;br /&gt;&lt;b&gt;Guest access&lt;/b&gt;&lt;br /&gt;You will have your own entrance and a private space. There is a parking space in front of the house on private driveway. Be aware that there are some steps to get up to the apartment.  We are happy to help with suitcases and bags. You will be able to do self check in or if you preferred I will receive you.&lt;br /&gt;&lt;br /&gt;&lt;b&gt;Other things to note</t>
  </si>
  <si>
    <t>This is a quiet residential neighborhood close to the restaurants and shops in Georgetown. We have some lovely trails into  Rock Creek Park and along the C and O canal, a farmers market on Sunday and some fancy dining and good restaurants on MacArthur Boulevard.</t>
  </si>
  <si>
    <t>https://a0.muscache.com/pictures/miso/Hosting-589017455134637067/original/3be64b2c-49f4-49a8-9ac2-373664a27b79.jpeg</t>
  </si>
  <si>
    <t>https://www.airbnb.com/users/show/450914198</t>
  </si>
  <si>
    <t>["Dove body soap", "Laundromat nearby", "Children\u2019s books and toys for ages 0-2 years old and 2-5 years old", "Bathtub", "Coffee", "Free street parking", "Bed linens", "Hot water kettle", "Board games", "Paid dryer \u2013 In unit", "Drying rack for clothing", "Dedicated workspace", "Kitchen", "Baby bath", "Ikea induction stove", "Central heating", "Extra pillows and blankets", "Record player", "Coffee maker: drip coffee maker, french press, Keurig coffee machine, pour-over coffee", "Hot water", "Cleaning products", "Freezer", "Ethernet connection", "Microwave", "Carbon monoxide alarm", "Fireplace guards", "Clothing storage: wardrobe and closet", "Central air conditioning", "Private entrance", "Paid washer \u2013 In unit", "First aid kit", "Self check-in", "Bidet", "Pantene conditioner", "Shower gel", "Smoke alarm", "Dishwasher", "Wine glasses", "Children\u2019s dinnerware", "Portable fans", "Changing table", "Cooking basics", "Luggage dropoff allowed", "Dishes and silverware", "Hair dryer", "Safe", "Sound system", "Baby safety gates", "Free driveway parking on premises \u2013 1 space", "Paid pack \u2019n play/travel crib - available upon request", "Iron", "Books and reading material", "Mosquito net", "Security cameras on property", "Room-darkening shades", "Fire extinguisher", "Master Chief refrigerator", "Hangers", "Essentials", "Pantene shampoo", "Wifi", "Paid crib - available upon request", "Blender", "Toaster", "Smart lock", "42\" HDTV with Chromecast, Disney+, Hulu, Netflix, Roku", "Window guards"]</t>
  </si>
  <si>
    <t>Hosted License: 5007242201000685
Unhosted License: 5007262201000686</t>
  </si>
  <si>
    <t>https://www.airbnb.com/rooms/589074430016866602</t>
  </si>
  <si>
    <t>Prime Location Studio In-Law Suite</t>
  </si>
  <si>
    <t>Incredible location!!! Sitting at the heart of the bustling Shaw neighborhood, this row home in-law suite is central to everything the city has to offer! Wander into the neighboring Blagden Alley and fall into a system of alleyways booming with craft cocktails, coffee, street art, and award-winning restaurants all hosted in beautifully preserved historic buildings. Steps from the Convention Center and Metro. Professionally cleaned and is equipped with anything you may need to feel more at home.&lt;br /&gt;&lt;br /&gt;&lt;b&gt;License number&lt;/b&gt;&lt;br /&gt;Hosted License: 5007242201001778</t>
  </si>
  <si>
    <t>https://a0.muscache.com/pictures/miso/Hosting-589074430016866602/original/5cf75696-8a59-4fba-a0c7-f251e8ed9431.jpeg</t>
  </si>
  <si>
    <t>["Bathtub", "Coffee", "Free street parking", "Bed linens", "Kitchen", "Dedicated workspace", "Shampoo", "Air conditioning", "Extra pillows and blankets", "Hot water", "Patio or balcony", "Cleaning products", "Freezer", "Conditioner", "Long term stays allowed", "Microwave", "Carbon monoxide alarm", "Coffee maker: Keurig coffee machine", "Ceiling fan", "Clothing storage", "Private entrance", "Outdoor furniture", "Washer", "First aid kit", "Body soap", "Refrigerator", "Self check-in", "Shower gel", "Smoke alarm", "Dishwasher", "Wine glasses", "Oven", "Cooking basics", "Stove", "Hair dryer", "Backyard", "Dining table", "Iron", "Heating", "Dryer", "Mosquito net", "Security cameras on property", "Room-darkening shades", "Fire extinguisher", "Outdoor dining area", "Hangers", "Essentials", "Wifi", "TV", "Smart lock", "Dishes and silverware"]</t>
  </si>
  <si>
    <t>https://www.airbnb.com/rooms/589313185676696923</t>
  </si>
  <si>
    <t>Private Apartment with Double Queen Bedroom</t>
  </si>
  <si>
    <t xml:space="preserve">Priced for 1-2 guests but sleeps 4 very comfortably with two queen beds. Perfect for families, close friends, &amp; WFH travelers!&lt;br /&gt;&lt;br /&gt;New garden-level apartment in a convenient, welcoming neighborhood. Between two small parks, you'll be walking distance of Michelin-rated restaurants and locally owned cafes, sandwich shops, markets, &amp; boutiques. Just a 15 min drive to the monuments &amp; museums. Metro access to the National Mall, Reagan Airport, The Wharf, Navy Yard, Nationals Stadium, &amp; Alexandria.&lt;br /&gt;&lt;br /&gt;&lt;b&gt;The space&lt;/b&gt;&lt;br /&gt;New English basement apartment in an early 1900s row house with a private front entrance and no interior connection to the upper unit. Fully remodeled last year with high-end finishes and appliances and high speed internet throughout. The common area includes a spacious living room with a 50" TV (Netflix, Disney+, and HBO Max) and small work station. There's a fully equipped kitchen with breakfast table and coffee cart. The main hallway leads to a tiled spa </t>
  </si>
  <si>
    <t>Petworth is a quiet residential neighborhood 15 mins from downtown. We're located between two parks (Sherman and Grant Circles) and within walking distance of 3 new Michelin Bib Gourmand restaurants, as well as locally-owned cafes, sandwich shops, markets, bars, and boutiques. Petworth is adjacent to great shopping and dining in Logan Circle and Shaw neighborhoods and just a 15 min drive to DC's monuments and museums. The Georgia Ave metro stop is a 13 minute walk from the apartment and has access to the Yellow and Green lines for easy transport to the National Mall, Reagan/DCA Airport, The Wharf, Navy Yard, The Nationals Stadium, and Alexandria.&lt;br /&gt;&lt;br /&gt;For your convenience, we have created a digital Guidebook with some of our favorite neighborhood recommendations!</t>
  </si>
  <si>
    <t>https://a0.muscache.com/pictures/19421db0-4ac4-4936-a404-be132a8d4cbe.jpg</t>
  </si>
  <si>
    <t>https://www.airbnb.com/users/show/25654521</t>
  </si>
  <si>
    <t>I'm a publicist and realtor living in a wonderful DC neighborhood called Petworth where I recently renovated and restored a 1920s townhome.</t>
  </si>
  <si>
    <t>https://a0.muscache.com/im/pictures/user/d0d0d647-e65d-42e5-9441-c83199cdd126.jpg?aki_policy=profile_small</t>
  </si>
  <si>
    <t>https://a0.muscache.com/im/pictures/user/d0d0d647-e65d-42e5-9441-c83199cdd126.jpg?aki_policy=profile_x_medium</t>
  </si>
  <si>
    <t>["Laundromat nearby", "Fast wifi \u2013 103 Mbps", "Garden view", "Coffee", "Free street parking", "Bed linens", "Kitchen", "Dedicated workspace", "Central heating", "Extra pillows and blankets", "Hot water", "Coffee maker", "Cleaning products", "Freezer", "Stainless steel electric stove", "Ethernet connection", "Microwave", "Carbon monoxide alarm", "50\" HDTV with Disney+, HBO Max, Netflix", "Stainless steel oven", "Free dryer \u2013 In unit", "Lockbox", "Central air conditioning", "Babysitter recommendations", "Private entrance", "Outdoor furniture", "First aid kit", "Self check-in", "Refrigerator", "Free washer \u2013 In unit", "Smoke alarm", "Clothing storage: closet", "Wine glasses", "Private patio or balcony", "Children\u2019s dinnerware", "Free parking on premises", "Cooking basics", "Hair dryer", "Dining table", "Iron", "Security cameras on property", "Room-darkening shades", "Fire extinguisher", "Hangers", "Essentials", "High chair", "Dishes and silverware"]</t>
  </si>
  <si>
    <t>Hosted License: 5007242201000416</t>
  </si>
  <si>
    <t>https://www.airbnb.com/rooms/589324634937376860</t>
  </si>
  <si>
    <t>**Travelers Jr Queen Suite 15mins downtown Metro**</t>
  </si>
  <si>
    <t>This unique low-key suite if you are looking to get away, spend the night on the tow to explore what DC has to offer&lt;br /&gt;&lt;br /&gt;&lt;b&gt;License number&lt;/b&gt;&lt;br /&gt;Exempt</t>
  </si>
  <si>
    <t>https://a0.muscache.com/pictures/miso/Hosting-589324634937376860/original/2c8ca7ed-ab0c-4a48-a033-6f41c9df374d.jpeg</t>
  </si>
  <si>
    <t>["Lock on bedroom door", "Kitchen", "Dedicated workspace", "Air conditioning", "Carbon monoxide alarm", "BBQ grill", "Washer", "First aid kit", "Self check-in", "Smoke alarm", "Free parking on premises", "Cooking basics", "Hair dryer", "Backyard", "Keypad", "Iron", "Heating", "Dryer", "Security cameras on property", "Outdoor dining area", "Fire extinguisher", "Wifi", "TV"]</t>
  </si>
  <si>
    <t>https://www.airbnb.com/rooms/589339007262718238</t>
  </si>
  <si>
    <t>**Travelers Jr Suite 15mins dwntwn Metro/parking**</t>
  </si>
  <si>
    <t>A stylish Jr suite perfect for travelers looking to stay in DC. This room is equipped with a microwave, mini-fridge, and queen bed.&lt;br /&gt;&lt;br /&gt;&lt;b&gt;License number&lt;/b&gt;&lt;br /&gt;Exempt</t>
  </si>
  <si>
    <t>https://a0.muscache.com/pictures/miso/Hosting-589339007262718238/original/34f9ab0b-c64c-462d-a209-b5d9a37c5d0d.jpeg</t>
  </si>
  <si>
    <t>["Lock on bedroom door", "Kitchen", "Dedicated workspace", "Air conditioning", "Long term stays allowed", "Carbon monoxide alarm", "BBQ grill", "Washer", "First aid kit", "Self check-in", "Smoke alarm", "Free parking on premises", "Cooking basics", "Hair dryer", "Keypad", "Iron", "Heating", "Security cameras on property", "Outdoor dining area", "Fire extinguisher", "Wifi", "TV"]</t>
  </si>
  <si>
    <t>https://www.airbnb.com/rooms/589352530833770575</t>
  </si>
  <si>
    <t>**Luxury King w/ bath 15mins dwntwn Metro/parkng**</t>
  </si>
  <si>
    <t>Come relax in style with a luxurious king suite with a private bathroom&lt;br /&gt;&lt;br /&gt;&lt;b&gt;License number&lt;/b&gt;&lt;br /&gt;Exempt</t>
  </si>
  <si>
    <t>https://a0.muscache.com/pictures/miso/Hosting-589352530833770575/original/f1d73226-93d8-430b-90c9-dbe6ea540174.png</t>
  </si>
  <si>
    <t>["Laundromat nearby", "Bluetooth sound system", "Bathtub", "Lock on bedroom door", "Coffee", "Bed linens", "Hot water kettle", "Kitchen", "Free street parking", "Dedicated workspace", "Portable heater", "Shampoo", "Central heating", "Extra pillows and blankets", "Hot water", "Coffee maker", "Cleaning products", "Freezer", "Conditioner", "Long term stays allowed", "Microwave", "Carbon monoxide alarm", "Stainless steel oven", "Free dryer \u2013 In unit", "Barbecue utensils", "Central air conditioning", "Clothing storage", "BBQ grill", "Stainless steel stove", "First aid kit", "Body soap", "Refrigerator", "Free washer \u2013 In unit", "Shower gel", "Smoke alarm", "Dishwasher", "Wine glasses", "Free parking on premises", "Self check-in", "Cooking basics", "Luggage dropoff allowed", "32\" HDTV with Roku", "Hair dryer", "Shared patio or balcony", "Backyard", "Dining table", "Keypad", "Iron", "Mini fridge", "Security cameras on property", "Outdoor dining area", "Room-darkening shades", "Fire extinguisher", "Baking sheet", "Hangers", "Essentials", "Wifi", "Blender", "Dishes and silverware"]</t>
  </si>
  <si>
    <t>https://www.airbnb.com/rooms/589632141941753456</t>
  </si>
  <si>
    <t>An amazing 2br/2bth apartment in the heart of DC</t>
  </si>
  <si>
    <t>Keep it simple at this peaceful and centrally-located place. This unit is located 2 blocks from the U street corridor&lt;br /&gt;&lt;br /&gt;&lt;b&gt;License number&lt;/b&gt;&lt;br /&gt;Exempt</t>
  </si>
  <si>
    <t>["Pets allowed", "Washer", "First aid kit", "Backyard", "Refrigerator", "Smoke alarm", "Long term stays allowed", "Security cameras on property", "Carbon monoxide alarm", "Kitchen", "Fire extinguisher", "Dedicated workspace", "Outdoor dining area", "Wifi", "TV", "Air conditioning", "BBQ grill"]</t>
  </si>
  <si>
    <t>https://www.airbnb.com/rooms/589648305935209663</t>
  </si>
  <si>
    <t>Queen size lovely private room private bathroom</t>
  </si>
  <si>
    <t>Looking for a clean quiet private room here’s the place  Forget your worries in this spacious room with Queen size mattress&lt;br /&gt;&lt;br /&gt;&lt;b&gt;License number&lt;/b&gt;&lt;br /&gt;Hosted License: 5661275798007819</t>
  </si>
  <si>
    <t>Neighborhood up-and-coming Safeway nearby 295 - 395 Starbucks nearby</t>
  </si>
  <si>
    <t>https://a0.muscache.com/pictures/miso/Hosting-589648305935209663/original/46f84c93-7f04-4d54-a437-c625f2898b04.jpeg</t>
  </si>
  <si>
    <t>https://www.airbnb.com/users/show/304917572</t>
  </si>
  <si>
    <t>Jaliylah</t>
  </si>
  <si>
    <t>https://a0.muscache.com/im/pictures/user/8361d7f8-5f09-40be-8dad-cdbbd178363f.jpg?aki_policy=profile_small</t>
  </si>
  <si>
    <t>https://a0.muscache.com/im/pictures/user/8361d7f8-5f09-40be-8dad-cdbbd178363f.jpg?aki_policy=profile_x_medium</t>
  </si>
  <si>
    <t>["Pets allowed", "Laundromat nearby", "Bathtub", "Lock on bedroom door", "Free street parking", "Bed linens", "Dedicated workspace", "Shampoo", "Central heating", "Extra pillows and blankets", "Hot water", "Coffee maker", "Cleaning products", "Host greets you", "Ethernet connection", "Long term stays allowed", "Microwave", "42\" HDTV with Fire TV, Netflix, premium cable", "Free dryer \u2013 In unit", "Central air conditioning", "Outdoor shower", "Refrigerator", "Free washer \u2013 In unit", "Smoke alarm", "Free parking on premises", "Elevator", "Luggage dropoff allowed", "Cleaning available during stay", "EV charger", "Hair dryer", "Safe", "Iron", "Mini fridge", "Room-darkening shades", "Fire extinguisher", "Hangers", "Essentials", "Wifi"]</t>
  </si>
  <si>
    <t>Hosted License: 5661275798007819</t>
  </si>
  <si>
    <t>https://www.airbnb.com/rooms/589685662479861218</t>
  </si>
  <si>
    <t>Large Master Suite w/ Balcony by Metro/Park</t>
  </si>
  <si>
    <t>This room is in a garden-themed, beautiful vibes home, and has everything Anacostia has to offer. Anacostia Park, Fredrick Douglass, and Smithsonian Institute, as well as Busboys &amp; Poets, Turning Natural, and EASY ACCESS to 295, Capitol Hill, and Navy Yard. There is laundry on-premises, however, we also offer laundry service for $1.25/lb; picked up, wash/dry/folded, and delivered. A cleaning crew comes once a week to tidy up and keep the environment clean.&lt;br /&gt;&lt;br /&gt;&lt;b&gt;The space&lt;/b&gt;&lt;br /&gt;2nd floor master suite with a private balcony, and private bath.&lt;br /&gt;&lt;br /&gt;Each level has a massive open community living/dining room, kitchenette, and study area. Each guest shares a modern kitchen offering stainless-steel appliances, and a wet island that is perfect for entertaining or studying!</t>
  </si>
  <si>
    <t>https://a0.muscache.com/pictures/miso/Hosting-589685662479861218/original/28c3e32f-3143-4749-9b35-45b26065b2f7.jpeg</t>
  </si>
  <si>
    <t>https://www.airbnb.com/users/show/34583501</t>
  </si>
  <si>
    <t>Mariya</t>
  </si>
  <si>
    <t xml:space="preserve">I'm a professional female who travels often (not always staying with an Airbnb </t>
  </si>
  <si>
    <t>https://a0.muscache.com/im/pictures/user/0382f9f8-d10f-4141-84ed-c1efcfff5833.jpg?aki_policy=profile_small</t>
  </si>
  <si>
    <t>https://a0.muscache.com/im/pictures/user/0382f9f8-d10f-4141-84ed-c1efcfff5833.jpg?aki_policy=profile_x_medium</t>
  </si>
  <si>
    <t>["Pets allowed", "Free washer \u2013 In building", "Lock on bedroom door", "Kitchen", "Dedicated workspace", "Hot water", "Coffee maker", "Long term stays allowed", "Carbon monoxide alarm", "Central air conditioning", "BBQ grill", "First aid kit", "Self check-in", "Refrigerator", "Smoke alarm", "Private backyard \u2013 Fully fenced", "Private patio or balcony", "Free parking on premises", "Smoking allowed", "Cooking basics", "Luggage dropoff allowed", "Keypad", "Iron", "Heating", "Security cameras on property", "Fire extinguisher", "Essentials", "Wifi", "TV", "Dishes and silverware", "Free dryer \u2013 In building"]</t>
  </si>
  <si>
    <t>https://www.airbnb.com/rooms/589687744729213812</t>
  </si>
  <si>
    <t>Clean and Comfortable Bedroom in Large New Home</t>
  </si>
  <si>
    <t>This room is in a garden-themed, beautiful vibes home, and has everything Anacostia has to offer. Anacostia Park, Fredrick Douglass, and Smithsonian Institute, as well as Busboys &amp; Poets, Turning Natural, and EASY ACCESS to 295, Capitol Hill, and Navy Yard. There is laundry on-premises, however, we also offer laundry service for $1.25/lb; picked up, wash/dry/folded, and delivered. A cleaning crew comes once a week to tidy up and keep the environment clean.&lt;br /&gt;&lt;br /&gt;&lt;b&gt;The space&lt;/b&gt;&lt;br /&gt;Private 2nd-floor bedroom with a shared bathroom.&lt;br /&gt;&lt;br /&gt;Each level has a massive open community living/dining room, kitchenette, and study area. Each guest shares a modern kitchen offering stainless-steel appliances, and a wet island that is perfect for entertaining or studying!&lt;br /&gt;&lt;br /&gt;&lt;b&gt;Guest access&lt;/b&gt;&lt;br /&gt;Main level consists of a shared living, dining, and kitchen area, as well as the in-house laundry. Access to the backyard is from this floor as well. Second and third floors each have a</t>
  </si>
  <si>
    <t>https://a0.muscache.com/pictures/miso/Hosting-589687744729213812/original/de0b4fdd-ad19-4461-a147-104a6571aa07.jpeg</t>
  </si>
  <si>
    <t>["Pets allowed", "Lock on bedroom door", "Kitchen", "Dedicated workspace", "Hot water", "Coffee maker", "Long term stays allowed", "Carbon monoxide alarm", "Free dryer \u2013 In unit", "Central air conditioning", "BBQ grill", "First aid kit", "Self check-in", "Refrigerator", "Free washer \u2013 In unit", "Smoke alarm", "Private backyard \u2013 Fully fenced", "Free parking on premises", "Smoking allowed", "Cooking basics", "Luggage dropoff allowed", "Shared patio or balcony", "Keypad", "Iron", "Heating", "Security cameras on property", "Fire extinguisher", "Essentials", "Wifi", "TV", "Dishes and silverware"]</t>
  </si>
  <si>
    <t>https://www.airbnb.com/rooms/589689803357938452</t>
  </si>
  <si>
    <t>Private Bedroom with Balcony by Park and Metro</t>
  </si>
  <si>
    <t>This room is in a garden-themed, beautiful vibes home, and has everything Anacostia has to offer. Anacostia Park, Fredrick Douglass, and Smithsonian Institute, as well as Busboys &amp; Poets, Turning Natural, and EASY ACCESS to 295, Capitol Hill, and Navy Yard. There is laundry on-premises, however, we also offer laundry service for $1.25/lb; picked up, wash/dry/folded, and delivered. A cleaning crew comes once a week to tidy up and keep the environment clean.&lt;br /&gt;&lt;br /&gt;&lt;b&gt;The space&lt;/b&gt;&lt;br /&gt;Comfortable 2nd-floor bedroom with private balcony and shared bathroom.&lt;br /&gt;&lt;br /&gt;Each level has a massive open community relaxation, play, and study area. Each guest shares a modern kitchen offering stainless-steel appliances and a wet island perfect for entertaining or studying!&lt;br /&gt;&lt;br /&gt;&lt;b&gt;Guest access&lt;/b&gt;&lt;br /&gt;Main level consists of a shared living, dining, and kitchen area, as well as the in-house laundry. Access to the backyard is from this floor as well. Second and third floors each have a h</t>
  </si>
  <si>
    <t>https://a0.muscache.com/pictures/miso/Hosting-589689803357938452/original/01018c32-036f-4511-9035-ca64cdc4c1c3.jpeg</t>
  </si>
  <si>
    <t>https://www.airbnb.com/rooms/589694090262915962</t>
  </si>
  <si>
    <t>Quiet and Comfortable Bedroom by Park/Metro</t>
  </si>
  <si>
    <t>This room is in a garden-themed, beautiful vibes home, and has everything Anacostia has to offer. Anacostia Park, Fredrick Douglass, and Smithsonian Institute, as well as Busboys &amp; Poets, Turning Natural, and EASY ACCESS to 295, Capitol Hill, and Navy Yard. There is laundry on-premises, however, we also offer laundry service for $1.25/lb; picked up, wash/dry/folded, and delivered. A cleaning crew comes once a week to tidy up and keep the environment clean.&lt;br /&gt;&lt;br /&gt;&lt;b&gt;The space&lt;/b&gt;&lt;br /&gt;3rd floor bedroom with shared bath.&lt;br /&gt;&lt;br /&gt;Each level has a massive open community living/dining room, kitchenette, and study area. Each guest shares a modern kitchen offering stainless-steel appliances, and a wet island that is perfect for entertaining or studying!</t>
  </si>
  <si>
    <t>https://a0.muscache.com/pictures/miso/Hosting-589694090262915962/original/780252f9-8d10-40c7-8412-1da8a77ff9e9.jpeg</t>
  </si>
  <si>
    <t>["Pets allowed", "Free washer \u2013 In building", "Lock on bedroom door", "Kitchen", "Dedicated workspace", "Hot water", "Coffee maker", "Long term stays allowed", "Carbon monoxide alarm", "Central air conditioning", "BBQ grill", "First aid kit", "Self check-in", "Refrigerator", "Smoke alarm", "Private backyard \u2013 Fully fenced", "Free parking on premises", "Smoking allowed", "Cooking basics", "Luggage dropoff allowed", "Shared patio or balcony", "Keypad", "Iron", "Heating", "Security cameras on property", "Fire extinguisher", "Essentials", "Wifi", "TV", "Dishes and silverware", "Free dryer \u2013 In building"]</t>
  </si>
  <si>
    <t>https://www.airbnb.com/rooms/589696537075141199</t>
  </si>
  <si>
    <t>Spacious Private Bedroom w/ Balcony by Park/Metro</t>
  </si>
  <si>
    <t>This room is in a garden-themed, beautiful vibes home, and has everything Anacostia has to offer. Anacostia Park, Fredrick Douglass, and Smithsonian Institute, as well as Busboys &amp; Poets, Turning Natural, and EASY ACCESS to 295, Capitol Hill, and Navy Yard. There is laundry on-premises, however, we also offer laundry service for $1.25/lb; picked up, wash/dry/folded, and delivered. A cleaning crew comes once a week to tidy up and keep the environment clean.&lt;br /&gt;&lt;br /&gt;&lt;b&gt;The space&lt;/b&gt;&lt;br /&gt;Warm and inviting 3rd floor bedroom with shared bathroom and large private balcony.&lt;br /&gt;&lt;br /&gt;Each level has a massive open community living/dining room, kitchenette, and study area. Each guest shares a modern kitchen offering stainless-steel appliances, and a wet island that is perfect for entertaining or studying!</t>
  </si>
  <si>
    <t>https://a0.muscache.com/pictures/miso/Hosting-589696537075141199/original/b745987a-90bd-4b08-a32b-663633c7f695.jpeg</t>
  </si>
  <si>
    <t>https://www.airbnb.com/rooms/589748393233487794</t>
  </si>
  <si>
    <t>Adorable 1 Bedroom In Historic Kingman Park</t>
  </si>
  <si>
    <t>Basement studio apartment in a great location perfect for visitors traveling for work or touring the city's sights.  The apartment features a private entrance, bathroom, and kitchenette with an electric stovetop, a toaster oven, microwave and small fridge.&lt;br /&gt;&lt;br /&gt;Short walk to Stadium-Armory Metro &amp; Capital Bikeshare for access to all the city has to offer. The Capitol Building, popular Eastern Market neighborhood, and H Street nightlife are all under two miles away.&lt;br /&gt;&lt;br /&gt;&lt;b&gt;The space&lt;/b&gt;&lt;br /&gt;The owners are a young couple who live in the main house with their dog, and are readily available to you. Since the unit is in the basement, please know that you will be able to hear some activity upstairs!&lt;br /&gt;&lt;br /&gt;&lt;b&gt;Guest access&lt;/b&gt;&lt;br /&gt;Guests have a private entrance via the backyard of the house. The space is locked off from the main house, so you’ll have full privacy.&lt;br /&gt;&lt;br /&gt;&lt;b&gt;License number&lt;/b&gt;&lt;br /&gt;Hosted License: 5007242201000993</t>
  </si>
  <si>
    <t>With the quiet, residential feel of Kingman Park, you'll hardly believe that you're less than 2 miles from the US Capitol.&lt;br /&gt;&lt;br /&gt;H Street Nightlife is within walking distance as well. Nearby Anacostia Rivertrail, Kingman Island, and athletic Fields at RFK are great for recreation.</t>
  </si>
  <si>
    <t>https://a0.muscache.com/pictures/miso/Hosting-589748393233487794/original/6bcf2518-8274-4220-b6ad-c8fbb202b9bc.jpeg</t>
  </si>
  <si>
    <t>https://www.airbnb.com/users/show/80883993</t>
  </si>
  <si>
    <t>https://a0.muscache.com/im/pictures/user/a451bd1e-9100-492c-9bd5-38a3dfd58eb6.jpg?aki_policy=profile_small</t>
  </si>
  <si>
    <t>https://a0.muscache.com/im/pictures/user/a451bd1e-9100-492c-9bd5-38a3dfd58eb6.jpg?aki_policy=profile_x_medium</t>
  </si>
  <si>
    <t>["Coffee", "Free street parking", "Bed linens", "HDTV with Disney+, Amazon Prime Video, Fire TV, Netflix, Hulu", "Drying rack for clothing", "Board games", "Dedicated workspace", "Kitchen", "Central heating", "Extra pillows and blankets", "Hot water", "Coffee maker", "Cleaning products", "Freezer", "Ethernet connection", "Long term stays allowed", "Microwave", "Carbon monoxide alarm", "Free dryer \u2013 In unit", "Lockbox", "Central air conditioning", "Private entrance", "Outdoor furniture", "BBQ grill", "First aid kit", "Self check-in", "Bidet", "Free washer \u2013 In unit", "Smoke alarm", "Refrigerator", "Portable fans", "Clothing storage: dresser and closet", "Cooking basics", "Stove", "Hair dryer", "Shared backyard \u2013 Fully fenced", "Shared patio or balcony", "Dining table", "Iron", "Outdoor dining area", "Hangers", "Essentials", "Fast wifi \u2013 324 Mbps", "Toaster", "Dishes and silverware", "Fire pit"]</t>
  </si>
  <si>
    <t>Hosted License: 5007242201000993</t>
  </si>
  <si>
    <t>https://www.airbnb.com/rooms/589832171672232396</t>
  </si>
  <si>
    <t>Historic rowhouse in heart of Shaw</t>
  </si>
  <si>
    <t xml:space="preserve">This charming rowhouse with modern amenities was built in 1900 and is in the heart of Shaw. You'll be just blocks away from so many great places and in walking distance to Logan Circle, DuPont Circle, Chinatown / Gallery Place, the Convention Center, U Street, and more!&lt;br /&gt;&lt;br /&gt;&lt;b&gt;The space&lt;/b&gt;&lt;br /&gt;This is our home (not a full-time Airbnb), so it feels like a home. We truly love it here, and we hope you will too!&lt;br /&gt;&lt;br /&gt;It's very cozy and has all of the amenities (including baby items if you need them), but it is filled like a home since it's not a full-time Airbnb. &lt;br /&gt;&lt;br /&gt;The upsides/downsides are that the fridge/freezer/pantry are fully stocked with our food items. We’re avid cooks, so you should have nearly any spice and kitchen appliance available (sous vide anyone?), and you’re welcome to use any of it during your stay. The biggest downside is that the dressers and closets are full of my family’s clothes and linens. &lt;br /&gt;&lt;br /&gt;Please don't hesitate to send questions </t>
  </si>
  <si>
    <t>Shaw is one of the city’s central enclaves, with Michelin-starred restaurants, craft cocktail bars, beer gardens, and indie clothing boutiques. This historically African-American neighborhood is home to the 1910 Howard Theatre, where jazz greats like Ella Fitzgerald and DC local Duke Ellington once performed.</t>
  </si>
  <si>
    <t>https://a0.muscache.com/pictures/miso/Hosting-589832171672232396/original/d88ef0f4-37a9-4dbf-b1cb-7f713afe8681.jpeg</t>
  </si>
  <si>
    <t>https://www.airbnb.com/users/show/4325061</t>
  </si>
  <si>
    <t xml:space="preserve">Hi! My family and I live in the Shaw neighborhood of DC. We have remote jobs and love traveling when we can. We like to host guests at our home when we travel. Although this is a new home for us, we've been hosting for many years here in DC and previously in Austin. </t>
  </si>
  <si>
    <t>https://a0.muscache.com/im/pictures/user/013bfa32-cd74-41be-a5cb-76042a8dc66a.jpg?aki_policy=profile_small</t>
  </si>
  <si>
    <t>https://a0.muscache.com/im/pictures/user/013bfa32-cd74-41be-a5cb-76042a8dc66a.jpg?aki_policy=profile_x_medium</t>
  </si>
  <si>
    <t>["Children\u2019s books and toys for ages 0-2 years old and 2-5 years old", "Bathtub", "Coffee", "Free street parking", "Bed linens", "Pack \u2019n play/Travel crib - available upon request", "Board games", "Kitchen", "Dedicated workspace", "Hot water kettle", "Baby bath", "Shampoo", "Central heating", "Extra pillows and blankets", "Coffee maker: pour-over coffee", "Hot water", "Cleaning products", "Freezer", "Conditioner", "Long term stays allowed", "Microwave", "Carbon monoxide alarm", "Paid parking garage off premises", "Free dryer \u2013 In unit", "Barbecue utensils", "Central air conditioning", "Ceiling fan", "Private entrance", "BBQ grill", "Self check-in", "Body soap", "Refrigerator", "Free washer \u2013 In unit", "Shower gel", "Smoke alarm", "Dishwasher", "Wine glasses", "Oven", "Children\u2019s dinnerware", "Private patio or balcony", "Cooking basics", "Free parking on premises", "Standalone high chair - available upon request", "Rice maker", "Luggage dropoff allowed", "Hair dryer", "Baby safety gates", "Dining table", "Keypad", "Books and reading material", "Outdoor dining area", "Room-darkening shades", "Fire extinguisher", "Baking sheet", "Trash compactor", "Essentials", "Wifi", "TV", "Gas stove", "Blender", "Toaster", "Dishes and silverware"]</t>
  </si>
  <si>
    <t>Unhosted License: 5007262201001449</t>
  </si>
  <si>
    <t>https://www.airbnb.com/rooms/589994211216452361</t>
  </si>
  <si>
    <t>Month &amp; Longer Stay - 1 BR in Adams Morgan /22</t>
  </si>
  <si>
    <t>https://a0.muscache.com/pictures/miso/Hosting-589994211216452361/original/4ca30148-caac-4858-a85b-7ffb511afa1f.jpeg</t>
  </si>
  <si>
    <t>["Bathtub", "Bed linens", "Kitchen", "Dedicated workspace", "Central heating", "Extra pillows and blankets", "Hot water", "Coffee maker", "Long term stays allowed", "Microwave", "Carbon monoxide alarm", "Paid parking garage off premises", "Free dryer \u2013 In unit", "Central air conditioning", "Private entrance", "Body soap", "Refrigerator", "Free washer \u2013 In unit", "Smoke alarm", "Clothing storage: closet", "Dishwasher", "Oven", "Cooking basics", "Hair dryer", "Dining table", "Iron", "Fire extinguisher", "Hangers", "Essentials", "Wifi", "TV", "Toaster", "Dishes and silverware", "Electric stove"]</t>
  </si>
  <si>
    <t>https://www.airbnb.com/rooms/590549259773453360</t>
  </si>
  <si>
    <t>Sonder at FOUND Dupont Circle | Superior Queen Room</t>
  </si>
  <si>
    <t>FOUND Dupont puts you at the center of the action in D.C. Your micro space offers comfort, convenience, and a Roku TV for streaming your favorite show or movie. Arriving early? Luggage lockers and a sitting area are both available downstairs. At Sonder Dupont, you're just minutes away from the District's most famous spots. Meridian Hill Park. The White House. And countless Museums. Once you've had your fill of history head to 14th street or Dupont Circle where you'll find boutique shops, unique global cuisine, and exciting nightlife. Make FOUND Dupont Circle your next D.C. destination.&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Roku TV for streaming &lt;br /&gt;- Lobby, lounge, and courtyard &lt;br /&gt;- Complimentary luggage lockers &lt;</t>
  </si>
  <si>
    <t>Known for its hip bars and restaurants, Dupont Circle is a lively neighborhood where many young Washingtonians flock for a night on the town. The neighborhood is more laid back than the surrounding area but still central to all the best sights that Washington has to offer.</t>
  </si>
  <si>
    <t>https://a0.muscache.com/pictures/prohost-api/Hosting-590549259773453360/original/087571d6-915d-446a-bab1-fb4571e3f763.jpeg</t>
  </si>
  <si>
    <t>["Self check-in", "Keypad", "Iron", "Heating", "Smoke alarm", "Long term stays allowed", "Bed linens", "Elevator", "Dedicated workspace", "Hangers", "Essentials", "Shampoo", "TV", "Air conditioning", "Wifi", "Hair dryer", "Hot water", "Coffee maker", "Private living room"]</t>
  </si>
  <si>
    <t>https://www.airbnb.com/rooms/590554416655314849</t>
  </si>
  <si>
    <t>Sonder at FOUND Dupont Circle | Queen Room</t>
  </si>
  <si>
    <t>https://a0.muscache.com/pictures/prohost-api/Hosting-590554416655314849/original/b044396c-b80b-4408-b770-2fe73bfbdace.jpeg</t>
  </si>
  <si>
    <t>["Self check-in", "Fast wifi \u2013 103 Mbps", "Iron", "Keypad", "Heating", "Smoke alarm", "Long term stays allowed", "Bed linens", "Elevator", "Dedicated workspace", "Hangers", "Essentials", "Shampoo", "TV", "Air conditioning", "Hair dryer", "Hot water", "Coffee maker"]</t>
  </si>
  <si>
    <t>https://www.airbnb.com/rooms/590555334344399831</t>
  </si>
  <si>
    <t>Glover Park Rowhouse Overlooking National Park</t>
  </si>
  <si>
    <t>A rare find! Be close to everything in this 3-level rowhouse nestled in a tranquil neighborhood.&lt;br /&gt;&lt;br /&gt;The upper level contains the principal bedroom, a full bath, an office with standing desk (and couch that serves as an extra bed), and a nursery with a crib.&lt;br /&gt;&lt;br /&gt;The main level is tastefully decorated with hundreds of books. The kitchen is fully-stocked. Grill out on the deck while enjoying the sounds of the woods.&lt;br /&gt;&lt;br /&gt;The lower level is a complete bedroom suite, with large smart TV and full bath.&lt;br /&gt;&lt;br /&gt;&lt;b&gt;License number&lt;/b&gt;&lt;br /&gt;Unhosted License: 5007262201001069</t>
  </si>
  <si>
    <t>Glover Park is a calm, family-friendly neighborhood. A 5-minute walk to Whole Foods, Trader Joes, Safeway and dozens of shops and restaurants on Wisconsin Ave. A few more minutes and you are in historic Georgetown.</t>
  </si>
  <si>
    <t>https://a0.muscache.com/pictures/miso/Hosting-590555334344399831/original/9b739e46-a699-4691-9ce3-f8d4e33c0b21.jpeg</t>
  </si>
  <si>
    <t>https://www.airbnb.com/users/show/5533021</t>
  </si>
  <si>
    <t>Father and husband, based in DC. Take frequent working vacations, at which point our house becomes available!</t>
  </si>
  <si>
    <t>https://a0.muscache.com/im/users/5533021/profile_pic/1364573616/original.jpg?aki_policy=profile_small</t>
  </si>
  <si>
    <t>https://a0.muscache.com/im/users/5533021/profile_pic/1364573616/original.jpg?aki_policy=profile_x_medium</t>
  </si>
  <si>
    <t>["Pets allowed", "Bathtub", "Clothing storage: closet, dresser, and walk-in closet", "Free street parking", "Bed linens", "Hot water kettle", "Kitchen", "Dedicated workspace", "Shampoo", "Central heating", "Children\u2019s books and toys for ages 0-2 years old", "Freezer", "Crib - always at the listing", "Long term stays allowed", "Coffee maker: drip coffee maker", "Microwave", "Carbon monoxide alarm", "Free dryer \u2013 In unit", "Barbecue utensils", "Ceiling fan", "Central air conditioning", "Private entrance", "Lockbox", "Outdoor furniture", "BBQ grill", "HDTV with Amazon Prime Video, Apple TV, Disney+, HBO Max, Hulu, Netflix", "Self check-in", "Body soap", "Refrigerator", "Free washer \u2013 In unit", "Smoke alarm", "Dishwasher", "Private backyard \u2013 Fully fenced", "Oven", "Private patio or balcony", "Changing table", "Cooking basics", "Park view", "Dining table", "Books and reading material", "Outdoor dining area", "Fire extinguisher", "Baking sheet", "Hangers", "Essentials", "Wifi", "Gas stove", "Blender", "Toaster", "Dishes and silverware", "Fire pit"]</t>
  </si>
  <si>
    <t>Unhosted License: 5007262201001069</t>
  </si>
  <si>
    <t>https://www.airbnb.com/rooms/590589090220476968</t>
  </si>
  <si>
    <t>Cozy, Comfy &amp; Convenient</t>
  </si>
  <si>
    <t>Home away from home!  Spacious 2-story unit situated in a quiet residential neighborhood, with easy access to city amenities.</t>
  </si>
  <si>
    <t>https://a0.muscache.com/pictures/miso/Hosting-590589090220476968/original/40cc1807-9bf3-4f98-9d30-fedf0d0bdfee.jpeg</t>
  </si>
  <si>
    <t>https://www.airbnb.com/users/show/131934644</t>
  </si>
  <si>
    <t>https://a0.muscache.com/im/pictures/user/86c5301a-cb6b-4bef-ba10-17cf8f763e70.jpg?aki_policy=profile_small</t>
  </si>
  <si>
    <t>https://a0.muscache.com/im/pictures/user/86c5301a-cb6b-4bef-ba10-17cf8f763e70.jpg?aki_policy=profile_x_medium</t>
  </si>
  <si>
    <t>["Washer", "First aid kit", "Smoke alarm", "Long term stays allowed", "Free parking on premises", "Kitchen", "Fire extinguisher", "Dedicated workspace", "Pool", "Wifi", "TV", "Air conditioning"]</t>
  </si>
  <si>
    <t>https://www.airbnb.com/rooms/591080978176798970</t>
  </si>
  <si>
    <t>Bright Logan Circle 1b/1b Terrace Level Apartment</t>
  </si>
  <si>
    <t>This bright, light-filled 1 bed (Queen) 1 bath apartment is offset from 14th street a popular area with fabulous restaurants and shops. Great for a weekend getaway or a longer stay. The working space is in front of a large window. &lt;br /&gt;&lt;br /&gt;The location is central and highly walkable to DC landmarks, museums, the metro, and other popular neighborhoods, like Dupont Circle, Shaw, and Georgetown.&lt;br /&gt;&lt;br /&gt;The owners live in the house above the unit.&lt;br /&gt;&lt;br /&gt;&lt;b&gt;License number&lt;/b&gt;&lt;br /&gt;Hosted License: 5007242201000567</t>
  </si>
  <si>
    <t>Logan Circle and the 14th street area is one of the most lively areas in the district. It's a mix of historic old homes and local businesses and restaurants. Everything you need is a walk a way. The unit is a few blocks from popular restaurants and shops, like Le Diplomate, Etto, and Salt &amp; Sundry. It's also around the corner from grocery stores (Trader Joe's + Whole Foods), as well as a number of lovely coffee shops like The Wydown + The Coffee Bar.  You get the neighborhood feel while being in a city.</t>
  </si>
  <si>
    <t>https://a0.muscache.com/pictures/miso/Hosting-591080978176798970/original/14bc18df-44d2-486e-8391-0c6746674249.jpeg</t>
  </si>
  <si>
    <t>["Bathtub", "Free street parking", "Bed linens", "Hot water kettle", "Kitchen", "Dedicated workspace", "Shampoo", "Air conditioning", "Central heating", "Hot water", "Cleaning products", "Method body soap", "Freezer", "Conditioner", "Long term stays allowed", "Microwave", "Carbon monoxide alarm", "Coffee maker: Keurig coffee machine", "Private entrance", "Stainless steel stove", "Washer", "First aid kit", "Self check-in", "Refrigerator", "Smoke alarm", "Dishwasher", "Wine glasses", "Cooking basics", "42\" HDTV", "Hair dryer", "Dining table", "Security cameras on property", "Free dryer", "Fire extinguisher", "Baking sheet", "Hangers", "Essentials", "Wifi", "Smart lock", "Dishes and silverware"]</t>
  </si>
  <si>
    <t>https://www.airbnb.com/rooms/591294209693762910</t>
  </si>
  <si>
    <t xml:space="preserve">In the center of the capital of the United States, this is a cozy garden apartment on Capitol Hill is a great find, with easy access to transportation, nightlife, and food establishments. &lt;br /&gt;&lt;br /&gt;Blocks from Union Station, US Capitol building, Congressional office buildings, and National Mall in addition to Whole Foods and H Street nightlife.&lt;br /&gt;&lt;br /&gt;&lt;b&gt;The space&lt;/b&gt;&lt;br /&gt;Garden apartment (basement unit) with queen bed, separate living/dining room, full shower, “kitchenette”, and washer/dryer. The owners live upstairs with their friendly dog. We have done soundproofing, but we live in an urban area and this is a townhouse connected to other townhouses and this might not be the best fit if you have concerns about dogs and/or occasional noise. The temperature is set at 70 degrees.&lt;br /&gt;&lt;br /&gt;&lt;b&gt;Guest access&lt;/b&gt;&lt;br /&gt;Separate entrance in front, with keyless entry.&lt;br /&gt;&lt;br /&gt;&lt;b&gt;Other things to note&lt;/b&gt;&lt;br /&gt;This is a townhouse, not a hotel so please limit extended use of hot water </t>
  </si>
  <si>
    <t>Stanton Park, US Senate, US Capitol, H Street nightlife</t>
  </si>
  <si>
    <t>https://a0.muscache.com/pictures/miso/Hosting-591294209693762910/original/22973b81-7e27-4904-81ee-ccd294124cd8.jpeg</t>
  </si>
  <si>
    <t>https://www.airbnb.com/users/show/91145909</t>
  </si>
  <si>
    <t>I am a transplant to DC (from Oklahoma and the Chicago area) but have lived on Capitol Hill for more than 15 years. Michael and I (the hosts) live above the unit with our dog, Dasher.</t>
  </si>
  <si>
    <t>https://a0.muscache.com/im/pictures/user/57f2ac0c-5408-421d-be9a-b014d865fc86.jpg?aki_policy=profile_small</t>
  </si>
  <si>
    <t>https://a0.muscache.com/im/pictures/user/57f2ac0c-5408-421d-be9a-b014d865fc86.jpg?aki_policy=profile_x_medium</t>
  </si>
  <si>
    <t>["Pets allowed", "Coffee", "Bed linens", "Hot water kettle", "Kitchen", "Dedicated workspace", "Shampoo", "Air conditioning", "Central heating", "Extra pillows and blankets", "Hot water", "Cleaning products", "Freezer", "Free washer", "Microwave", "Carbon monoxide alarm", "Coffee maker: Keurig coffee machine", "Private entrance", "Outdoor furniture", "Self check-in", "Refrigerator", "Shower gel", "Clothing storage: closet", "Smoke alarm", "Dishwasher", "Wine glasses", "Dishes and silverware", "Hair dryer", "Shared backyard \u2013 Fully fenced", "Safe", "BBQ grill: gas", "Smart lock", "Dining table", "Iron", "Security cameras on property", "Outdoor dining area", "Free dryer", "Suave  body soap", "Fire extinguisher", "Hangers", "Essentials", "Wifi", "Toaster", "Exercise equipment: stationary bike", "HDTV"]</t>
  </si>
  <si>
    <t>Hosted License: 5007242201001791</t>
  </si>
  <si>
    <t>https://www.airbnb.com/rooms/591415344062640009</t>
  </si>
  <si>
    <t>“THE GATEWAY II” A MODERN &amp; CHIC 4 BR HOME IN DC</t>
  </si>
  <si>
    <t>Come in and enjoy this beautiful space located in the Nation's Capital! This 4 bedroom home is updated, bright, and airy. The space is private and whether your in town for a vacation, sightseeing, or simply passing through, this location will meet your needs! &lt;br /&gt;&lt;br /&gt;* 5 mins walk to Anacostia Park&lt;br /&gt;* 10 Mins to National Museums &lt;br /&gt;* 10 Mins to Nationals Stadium and Audi Field&lt;br /&gt;&lt;br /&gt;&lt;b&gt;Guest access&lt;/b&gt;&lt;br /&gt;Guests will have access to the entire home.&lt;br /&gt;&lt;br /&gt;&lt;b&gt;License number&lt;/b&gt;&lt;br /&gt;Exempt</t>
  </si>
  <si>
    <t>https://a0.muscache.com/pictures/6c8bbc35-4152-4d61-bd25-33e22c42edf0.jpg</t>
  </si>
  <si>
    <t>["Pets allowed", "Bathtub", "Coffee", "Bed linens", "Board games", "Kitchen", "Dedicated workspace", "Shampoo", "Air conditioning", "Hot water", "Cleaning products", "Freezer", "Long term stays allowed", "Microwave", "Carbon monoxide alarm", "Coffee maker: Keurig coffee machine", "Barbecue utensils", "Ceiling fan", "Lockbox", "Clothing storage", "Private entrance", "Outdoor furniture", "BBQ grill", "Self check-in", "Body soap", "Refrigerator", "Shower gel", "Smoke alarm", "Dishwasher", "Wine glasses", "Oven", "Private patio or balcony", "Private backyard \u2013 Fully fenced", "Cooking basics", "Stove", "Free parking on premises", "Hair dryer", "Dining table", "Iron", "Books and reading material", "Heating", "Security cameras on property", "Outdoor dining area", "Hangers", "Essentials", "Wifi", "Blender", "55\" TV", "Dishes and silverware", "Fire pit"]</t>
  </si>
  <si>
    <t>https://www.airbnb.com/rooms/592557420602170490</t>
  </si>
  <si>
    <t>✩DC History Den✩(off-street parking included!)✩</t>
  </si>
  <si>
    <t>Welcome to the DC History Den! This basement apartment has its own private entrance and free off-street parking is included. This space gets its name from the DC-themed decor. No one but you will have access to your apartment during your stay.&lt;br /&gt;&lt;br /&gt;&lt;b&gt;The space&lt;/b&gt;&lt;br /&gt;If DC is serving as your temporary home, you might as well learn a little about the history while you're here!  In this apartment, you will find the walls filled with canvased photos of different people, places, and things that have played a part in DC history. Each picture is labelled with a number that corresponds with a page in book I'll give you that will briefly explain its historical significance. In addition, you will find reading materials, puzzles, and more that share the amazing story of Washington, DC. Don't forget to sign in the DC-themed guest book before you leave!&lt;br /&gt;&lt;br /&gt;&lt;br /&gt;This basement apartment has the following amenities to make your stay AMAZING:&lt;br /&gt;&lt;br /&gt;- Private entrance&lt;br /&gt;&lt;br /&gt;</t>
  </si>
  <si>
    <t>This apartment is situated in up &amp; coming Marshall Heights</t>
  </si>
  <si>
    <t>https://a0.muscache.com/pictures/miso/Hosting-592557420602170490/original/b61a5cef-6d2c-4f8c-ae8e-f56e3916fe2f.png</t>
  </si>
  <si>
    <t>https://www.airbnb.com/users/show/451627238</t>
  </si>
  <si>
    <t>Hi! My name is Shannon and I am an audio engineer. I love my hometown of Washington, DC, so my apartment for rent is DC history themed! I will be available for the guest when needed, but I will give you your privacy by default.</t>
  </si>
  <si>
    <t>https://a0.muscache.com/im/pictures/user/e649371e-7d34-4966-bfc3-6f613fb3a0ad.jpg?aki_policy=profile_small</t>
  </si>
  <si>
    <t>https://a0.muscache.com/im/pictures/user/e649371e-7d34-4966-bfc3-6f613fb3a0ad.jpg?aki_policy=profile_x_medium</t>
  </si>
  <si>
    <t>["Pets allowed", "Coffee", "Free street parking", "Bed linens", "Drying rack for clothing", "Dedicated workspace", "Shampoo", "Central heating", "Extra pillows and blankets", "Hot water", "Coffee maker", "Cleaning products", "Clothing storage: closet and dresser", "Freezer", "Fast wifi \u2013 375 Mbps", "Conditioner", "Long term stays allowed", "Microwave", "Carbon monoxide alarm", "Free dryer \u2013 In unit", "Lockbox", "Central air conditioning", "Private entrance", "Outdoor furniture", "First aid kit", "Body soap", "Refrigerator", "Free washer \u2013 In unit", "Shower gel", "Smoke alarm", "Self check-in", "Cooking basics", "Luggage dropoff allowed", "Hair dryer", "Shared backyard \u2013 Fully fenced", "Shared patio or balcony", "40\" HDTV with Amazon Prime Video, Chromecast, Hulu, Netflix", "Free driveway parking on premises \u2013 1 space", "Iron", "Books and reading material", "Mini fridge", "Security cameras on property", "Outdoor dining area", "Fire extinguisher", "Hangers", "Essentials", "Blender", "Exercise equipment", "Dishes and silverware"]</t>
  </si>
  <si>
    <t>Hosted License: 5007242201001299</t>
  </si>
  <si>
    <t>https://www.airbnb.com/rooms/592649463303387070</t>
  </si>
  <si>
    <t>Bright, private 1BR bungalow in heart of Petworth!</t>
  </si>
  <si>
    <t xml:space="preserve">Charming, bright, fully private basement suite, conveniently located in the trendy Petworth neighborhood in Northwest, DC!   A relaxing retreat after a day exploring DC.  Space includes a cozy sofa in a quiet living space, wi-fi/Netflix, kitchen with refrigerator, stove, microwave, keurig and spacious bedroom with comfy queen bed and a desk.  &lt;br /&gt;&lt;br /&gt;Private front &amp; rear entrances + only 10 min walk from metro.  Upshur restaurants (Timber Pizza, Menya Hosaki, Cinder BBQ) are 4 min walk!  Pet friendly&lt;br /&gt;&lt;br /&gt;&lt;b&gt;The space&lt;/b&gt;&lt;br /&gt;The basement apartment is entirely your own with front and rear entrances! The place is stocked with everything you might need to relax, cook, and be entertained (including a bookshelf filled with my faves), but if you can think of anything else you need we live right upstairs! &lt;br /&gt;&lt;br /&gt;We have two super friendly dogs, so you might see them outside in the yard from time to time. Feel free to bring your furry friend as well. &lt;br /&gt;&lt;br /&gt;There is free </t>
  </si>
  <si>
    <t>https://a0.muscache.com/pictures/miso/Hosting-592649463303387070/original/f17995af-42a9-4a67-98f2-c1d86f71de75.png</t>
  </si>
  <si>
    <t>https://www.airbnb.com/users/show/44101160</t>
  </si>
  <si>
    <t>Kari</t>
  </si>
  <si>
    <t>https://a0.muscache.com/im/pictures/user/917ebae6-9480-489c-8f8e-11f7bd1e1716.jpg?aki_policy=profile_small</t>
  </si>
  <si>
    <t>https://a0.muscache.com/im/pictures/user/917ebae6-9480-489c-8f8e-11f7bd1e1716.jpg?aki_policy=profile_x_medium</t>
  </si>
  <si>
    <t>["Pets allowed", "Bathtub", "Coffee", "Free street parking", "Bed linens", "Kitchen", "Dedicated workspace", "Shampoo", "Central heating", "Extra pillows and blankets", "Hot water", "Cleaning products", "Freezer", "Conditioner", "Long term stays allowed", "Microwave", "Coffee maker: Keurig coffee machine", "Free dryer \u2013 In unit", "Lockbox", "Central air conditioning", "Private entrance", "Self check-in", "Body soap", "Refrigerator", "Free washer \u2013 In unit", "Smoke alarm", "Wine glasses", "Free parking on premises", "Clothing storage: dresser and closet", "Cooking basics", "Luggage dropoff allowed", "Hair dryer", "Books and reading material", "Security cameras on property", "Essentials", "Wifi", "TV", "Dishes and silverware", "Electric stove"]</t>
  </si>
  <si>
    <t>Hosted License: 5007242201000865</t>
  </si>
  <si>
    <t>https://www.airbnb.com/rooms/593289170829801500</t>
  </si>
  <si>
    <t>Affordable Vacation home at Nations Capital</t>
  </si>
  <si>
    <t>Relax with the whole family at this peaceful place to stay.&lt;br /&gt;&lt;br /&gt;&lt;b&gt;License number&lt;/b&gt;&lt;br /&gt;Exempt</t>
  </si>
  <si>
    <t>https://a0.muscache.com/pictures/1ba167e3-c05a-4e26-aaed-a42c1b2210f0.jpg</t>
  </si>
  <si>
    <t>https://www.airbnb.com/users/show/161274657</t>
  </si>
  <si>
    <t>Tsehay</t>
  </si>
  <si>
    <t>https://a0.muscache.com/im/pictures/user/8c918fcc-8e02-4209-b05f-7d2184c6aec7.jpg?aki_policy=profile_small</t>
  </si>
  <si>
    <t>https://a0.muscache.com/im/pictures/user/8c918fcc-8e02-4209-b05f-7d2184c6aec7.jpg?aki_policy=profile_x_medium</t>
  </si>
  <si>
    <t>["Pets allowed", "Bed linens", "Kitchen", "Dedicated workspace", "Shampoo", "Central heating", "Hot water", "Cleaning products", "Long term stays allowed", "Carbon monoxide alarm", "Lockbox", "Central air conditioning", "80\" HDTV", "Washer", "First aid kit", "Self check-in", "Smoke alarm", "Free parking on premises", "Luggage dropoff allowed", "Hair dryer", "Iron", "Dryer", "Fire extinguisher", "Hangers", "Essentials", "Wifi", "Exercise equipment", "Dishes and silverware"]</t>
  </si>
  <si>
    <t>https://www.airbnb.com/rooms/593437627703201418</t>
  </si>
  <si>
    <t>Cozy Vibes House DC!</t>
  </si>
  <si>
    <t>Need to kick back and relax in a cozy, calm &amp; stylish space that is perfect for a getaway or site seeing in DC?  This is a perfect peaceful retreat that's more like a home spiritual spa. It's a total vibe with plants, candles, tea, movies, books, art, and more in this little pocket of paradise. It truly doesn't feel like you are 10-15 min from the heart of Downtown Washington DC! &lt;br /&gt;&lt;br /&gt;.&lt;br /&gt;.&lt;br /&gt;&lt;br /&gt;&lt;b&gt;The space&lt;/b&gt;&lt;br /&gt;This is a single-family semi-detached home in a cul-de-sac. We sit on the top of a hill and have a large yard in the back. There is Fort Dupont Park 5min walk from the house with woods and trails as well as picnic areas.&lt;br /&gt;&lt;br /&gt;I also live in the property but you have the entire apt to yourselves. There is a door that separates the unit and you can enter from the rear of the home.&lt;br /&gt;&lt;br /&gt;You have a TV in each of your rooms and a plethora of books, art supplies, games, and I’m happy to make some local food suggestions if needed. Many people come to g</t>
  </si>
  <si>
    <t>https://a0.muscache.com/pictures/miso/Hosting-593437627703201418/original/b64c3a30-887f-497d-9bbc-8764d8bec06a.jpeg</t>
  </si>
  <si>
    <t>https://www.airbnb.com/users/show/451826601</t>
  </si>
  <si>
    <t>Shiloh</t>
  </si>
  <si>
    <t>https://a0.muscache.com/im/pictures/user/0d4b80a2-4cb9-49b1-8636-f42b85eee61e.jpg?aki_policy=profile_small</t>
  </si>
  <si>
    <t>https://a0.muscache.com/im/pictures/user/0d4b80a2-4cb9-49b1-8636-f42b85eee61e.jpg?aki_policy=profile_x_medium</t>
  </si>
  <si>
    <t>["Bluetooth sound system", "Coffee", "Free street parking", "Bed linens", "Board games", "Drying rack for clothing", "Dedicated workspace", "Shampoo", "Air conditioning", "Central heating", "Extra pillows and blankets", "Hot water", "Cleaning products", "Conditioner", "Long term stays allowed", "Microwave", "Carbon monoxide alarm", "Private entrance", "First aid kit", "Body soap", "Self check-in", "Shower gel", "Smoke alarm", "Private backyard \u2013 Fully fenced", "Coffee maker: espresso machine, Keurig coffee machine", "Free parking on premises", "Portable fans", "Hair dryer", "Keypad", "Iron", "Books and reading material", "Mini fridge", "Security cameras on property", "Room-darkening shades", "Fire extinguisher", "Hangers", "Essentials", "Wifi", "TV"]</t>
  </si>
  <si>
    <t>Hosted License: 5007242201001167</t>
  </si>
  <si>
    <t>https://www.airbnb.com/rooms/593517468630001407</t>
  </si>
  <si>
    <t>Stunning Adams Morgan apartment</t>
  </si>
  <si>
    <t>An impeccable, immaculate and stunning apartment in the Adams Morgan/DuPont circle area .&lt;br /&gt;&lt;br /&gt;This apartment is centrally located and close to everything the city has to offer . Plethora of supermarkets , restaurants , bars, etc are all within short walking distance .&lt;br /&gt;&lt;br /&gt;&lt;b&gt;The space&lt;/b&gt;&lt;br /&gt;This is a spacious one bedroom apartment with everything you need to have a great stay .&lt;br /&gt;&lt;br /&gt;Kitchen is well equipped with fridge/freezer , toaster , kettle , Nepresso machine amongst others .&lt;br /&gt;&lt;br /&gt;&lt;b&gt;License number&lt;/b&gt;&lt;br /&gt;Exempt</t>
  </si>
  <si>
    <t>https://a0.muscache.com/pictures/9b9ab9de-36a7-433e-8cbf-075c523fc7ea.jpg</t>
  </si>
  <si>
    <t>https://www.airbnb.com/users/show/43866971</t>
  </si>
  <si>
    <t>Hello all,
 I am a very clean and tidy guy living in Central London.  I am a very outgoing guy and love meeting new people. I like sports, music, art and fashion .</t>
  </si>
  <si>
    <t>https://a0.muscache.com/im/pictures/user/63d7ceb5-4b6e-4000-8af0-e1ecc2507c42.jpg?aki_policy=profile_small</t>
  </si>
  <si>
    <t>https://a0.muscache.com/im/pictures/user/63d7ceb5-4b6e-4000-8af0-e1ecc2507c42.jpg?aki_policy=profile_x_medium</t>
  </si>
  <si>
    <t>["Bathtub", "Kitchen", "Dedicated workspace", "Shampoo", "Central heating", "60\" HDTV", "Cleaning products", "Conditioner", "Long term stays allowed", "Carbon monoxide alarm", "Central air conditioning", "Body soap", "Shower gel", "Pool table", "Cooking basics", "Hair dryer", "Iron", "Fire extinguisher", "Hangers", "Essentials", "Wifi", "Exercise equipment", "Dishes and silverware", "Paid washer \u2013 In building"]</t>
  </si>
  <si>
    <t>https://www.airbnb.com/rooms/594089072077435630</t>
  </si>
  <si>
    <t>Beautiful 2BR Apartment in Washington + Pets Ok</t>
  </si>
  <si>
    <t xml:space="preserve">This beautiful 2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cozy bedroom, and on-site laundry. &lt;br /&gt;&lt;br /&gt;Enjoy a stay with Zeus! We have 6595+ reviews (see below).&lt;br /&gt;&lt;br /&gt;&lt;b&gt;The space&lt;/b&gt;&lt;br /&gt;At Zeus, we offer thoughtfully furnished homes for 30+ day stays. &lt;br /&gt; &lt;br /&gt;Our homes come equipped with handpicked essentials, from premium </t>
  </si>
  <si>
    <t>https://a0.muscache.com/pictures/prohost-api/Hosting-594089072077435630/original/cdbfe547-21a8-4265-b355-12ec17edc472.jpeg</t>
  </si>
  <si>
    <t>https://www.airbnb.com/rooms/594197665107057582</t>
  </si>
  <si>
    <t>NEW!! Cabin in the Clouds ~ Easy Downtown Access w Parking!</t>
  </si>
  <si>
    <t>COVID 19: For your complete peace of mind, the home is PROFESSIONALLY cleaned and disinfected in between stays using CDC recommended products and safety equipment.  &lt;br /&gt; &lt;br /&gt;This attic loft is ideal for dreamers to reset, reflect, and relax when decompressing from the hustle and bustle of D.C. life!  &lt;br /&gt;Come stay in our beautifully renovated one-bedroom apartment with its own entrance, nestled at the top of a beautiful period home, perfect for any traveler.&lt;br /&gt;&lt;br /&gt;&lt;b&gt;The space&lt;/b&gt;&lt;br /&gt;What a treat once you have climbed to the top! Relax in this chic and stylish design scheme with airy open space, timber beams and high ceilings. We can comfortably sleep 4 guests. The bedroom has a queen-sized bed with plenty of space to spread out.  &lt;br /&gt;There is aslo a queen sized sofa bed in the living space, perfect for an additional guest or little ones. &lt;br /&gt;Stream to your heart`s content on the large TV allowing guests to unwind together, and catch their favorite shows! The full kitc</t>
  </si>
  <si>
    <t>The apartment is in 16th St heights which borders Petworth, a newly trending and becoming popular with families and the younger DC crowd as it`s residential but has great access to downtown.  &lt;br /&gt;There is a true sense of community here, and everyone looks out for each other. Porch culture reigns supreme and families pushing prams, and folks walking their dogs. &lt;br /&gt;You will find lots of great little eateries and coffee shops on 14th st, Georgia Ave and in Petworth. Fun facts about the neighborhood; Lincoln`s Cottage (off of Rock Creek Church Road), where President Lincoln used to vacation when he wanted to get away from the city, is one of this neighborhood’s hidden gems. The nearby Rock Creek Cemetery dates back to 1712;  both the Cemetery and the Armed Forces Retirement Home are on the National Register of Historic Places. The Fitzgerald Tennis Center is just a short stroll away.</t>
  </si>
  <si>
    <t>https://a0.muscache.com/pictures/prohost-api/Hosting-594197665107057582/original/4195067a-9319-4664-badf-8a37f1766b89.jpeg</t>
  </si>
  <si>
    <t>["Public Goods shampoo", "Kitchen", "Dedicated workspace", "Hot water", "Coffee maker", "Free washer", "Window AC unit", "Long term stays allowed", "Microwave", "Carbon monoxide alarm", "Free dryer \u2013 In unit", "Private entrance", "Self check-in", "Refrigerator", "Smoke alarm", "Cooking basics", "Hair dryer", "Free driveway parking on premises \u2013 1 space", "Keypad", "Iron", "Heating", "Fire extinguisher", "Hangers", "Essentials", "Wifi", "TV", "Dishes and silverware"]</t>
  </si>
  <si>
    <t>Hosted License: 5007242201000753</t>
  </si>
  <si>
    <t>https://www.airbnb.com/rooms/594208332411754514</t>
  </si>
  <si>
    <t>NEW!! Top of the Town! Perfectly Private w Pking &amp; Access to Downtown!</t>
  </si>
  <si>
    <t>COVID 19: For your complete peace of mind, the home is PROFESSIONALLY cleaned and disinfected in between stays using CDC recommended products and safety equipment.   &lt;br /&gt; &lt;br /&gt;Stay in our warm, welcoming 1BR apartment nestled in the lower level of a beautiful victorian home in D.C.’s treelined and popular neighborhood, 16th St Heights. We’re conveniently located with the best of both worlds: easy access to the National Mall, Monuments and Smithsonian’s AND only 3 blocks from Rock Creek Park, the river!&lt;br /&gt;&lt;br /&gt;&lt;b&gt;The space&lt;/b&gt;&lt;br /&gt;The apartment has a full kitchen and living area with a huge L-shaped sofa which expands to reveal a comfy queen-sized bed. The unit includes a private bedroom guest bathroom, a cute little outside seating area, and a separate front entrance. &lt;br /&gt; &lt;br /&gt;Spacious Setting - Enjoy calming neutral tones in the living space, a HUGE comfy couch and a "cinema nook" encouraging guests to slink back and enjoy their favorite films while resting after sight see</t>
  </si>
  <si>
    <t>16th St heights us hugely popular with families as it`s residential but has great access to downtown. The incredible hiking, walking/running, and biking trails in Rock creek park are JUST 3 blocks away. Fun facts about the neighborhood; Lincoln`s Cottage (off of Rock Creek Church Road), where President Lincoln used to vacation when he wanted to get away from the city, is one of this neighborhood’s hidden gems. The nearby Rock Creek Cemetery dates back to 1712;  both the Cemetery and the Armed Forces Retirement Home are on the National Register of Historic Places. The Fitzgerald Tennis Center is just a short stroll away.</t>
  </si>
  <si>
    <t>https://a0.muscache.com/pictures/prohost-api/Hosting-594208332411754514/original/cd684105-e875-4260-8f3d-10f321240503.jpeg</t>
  </si>
  <si>
    <t>https://www.airbnb.com/rooms/594294139945139667</t>
  </si>
  <si>
    <t>Palisades Serenity</t>
  </si>
  <si>
    <t>Enjoy easy access to everything from this perfectly located home base. Near to Georgetown, Down Town, Potomac River, Chevy Chase, Bethesda and Arlington. &lt;br /&gt;Easy transit to all universities in the area. &lt;br /&gt;Assigned parking spot as well as peaceful outdoor space. &lt;br /&gt;Enjoy!!!&lt;br /&gt;&lt;br /&gt;&lt;b&gt;License number&lt;/b&gt;&lt;br /&gt;Hosted License: 5007242201601287</t>
  </si>
  <si>
    <t>https://a0.muscache.com/pictures/3d9edefd-5ac1-4634-b2b0-b2f1ba148dab.jpg</t>
  </si>
  <si>
    <t>["Pets allowed", "Indoor fireplace", "Bathtub", "Kitchen", "Dedicated workspace", "Shampoo", "Central heating", "50\" HDTV", "Hot water", "Cleaning products", "Conditioner", "Long term stays allowed", "Free dryer \u2013 In unit", "Central air conditioning", "Body soap", "Free washer \u2013 In unit", "Shower gel", "Cooking basics", "Hair dryer", "Essentials", "Wifi", "Dishes and silverware"]</t>
  </si>
  <si>
    <t>Hosted License: 5007242201601287</t>
  </si>
  <si>
    <t>https://www.airbnb.com/rooms/594305780845824855</t>
  </si>
  <si>
    <t>Avery Queen (Rooms 1-4) First Staircase. · The ...</t>
  </si>
  <si>
    <t>Experience our delightful guesthouse, thoughtfully curated with a livable and refined modern elegance. Locally owned and operated, The Avery Georgetown sits on bustling P Street within the heart of the Georgetown community, making it easy to walk around the neighborhood to experience great shopping, dining, history and waterfront views.   &lt;br /&gt;Queen Room with private bathroom, walk-in shower.  Room is up one flight of stairs from the street level.  (A1-A4)&lt;br /&gt;&lt;br /&gt;&lt;b&gt;The space&lt;/b&gt;&lt;br /&gt;This stylish and unique place sets the stage for a memorable trip.  Experience our delightful guesthouse, thoughtfully curated with a livable and refined modern elegance. Locally owned and operated, The Avery Georgetown sits on P Street within the heart of the Georgetown community, making it easy to walk around the neighborhood to experience great shopping, dining, history and waterfront views.   A 15-room guesthouse serving breakfast daily.&lt;br /&gt;Each of the 15 guest rooms is unique at The Avery, des</t>
  </si>
  <si>
    <t>Settled on bustling P Street in East Village, our location makes it easy to walk around the neighborhood to experience great shopping, Georgetown history, and waterfront views. DuPont Circle, Georgetown University, GW University and The Kennedy Center are all within a 10-minute walk but when you stay here, you feel far removed from the high-energy ebb and flow of Washington, DC.</t>
  </si>
  <si>
    <t>https://a0.muscache.com/pictures/prohost-api/Hosting-594305780845824855/original/a50de53f-1fdd-449c-a846-608f5e065802.jpeg</t>
  </si>
  <si>
    <t>https://www.airbnb.com/users/show/432681140</t>
  </si>
  <si>
    <t xml:space="preserve">So excited to be able to share The Avery Georgetown with everyone!   </t>
  </si>
  <si>
    <t>https://a0.muscache.com/im/pictures/user/3c9ba1ca-c72a-421d-a29b-88ba7e84486e.jpg?aki_policy=profile_small</t>
  </si>
  <si>
    <t>https://a0.muscache.com/im/pictures/user/3c9ba1ca-c72a-421d-a29b-88ba7e84486e.jpg?aki_policy=profile_x_medium</t>
  </si>
  <si>
    <t>["Pets allowed", "Backyard", "Body soap", "Refrigerator", "Long term stays allowed", "Mini fridge", "Security cameras on property", "Carbon monoxide alarm", "Dedicated workspace", "Shampoo", "Wifi", "TV", "Air conditioning", "Hair dryer", "Coffee maker"]</t>
  </si>
  <si>
    <t>https://www.airbnb.com/rooms/594343354732907075</t>
  </si>
  <si>
    <t>Renovated Studio 300ft to Metro!!!</t>
  </si>
  <si>
    <t>*Great location (across the street from the Metro entrance).&lt;br /&gt;*Full-sized kitchen and bathroom.&lt;br /&gt;*Fully equipped.&lt;br /&gt;*Excellent hotel alternative!&lt;br /&gt;&lt;br /&gt;&lt;b&gt;The space&lt;/b&gt;&lt;br /&gt;This basement studio is rented full time, and as such is optimized for travelers!&lt;br /&gt;&lt;br /&gt;This is a studio apartment in a vibrant, safe, family friendly neighborhood. The house includes one 42" flat screen TV, and has FIOS TV and 75/75 (very fast!) wireless internet. One Queen sized bed, and a brand new Serta Queen sized pull out couch. The space is most comfortable for groups up to 4 people.&lt;br /&gt;&lt;br /&gt;A few additional details: Since this is a basement rental, there is a low ceiling in the bathroom, and in particular the shower. If you are above 6' tall, you may have to duck to fit into the shower. We're sorry for the inconvenience... this was the best we could do with the space during the renovation.&lt;br /&gt;&lt;br /&gt;*Armoire to hang clothes&lt;br /&gt;*Sparkling clean fridge&lt;br /&gt;*Kitchen cabinets store p</t>
  </si>
  <si>
    <t>Shaw is a beautiful neighborhood, with row homes built in the 1900's. Amazing transit access to the rest of the city, and a lot of restaurant options near the Metro and the apartment. 98 Walk Score (Walker's Paradise). Most of my neighbors have been in their homes for 30+ years, and the neighborhood has a small town feel to it, with neighbors saying hello to each other and walking over to chat with each other on their porch.</t>
  </si>
  <si>
    <t>https://a0.muscache.com/pictures/miso/Hosting-594343354732907075/original/f8a263e9-0e3c-4d2c-81b8-cc2753a02095.jpeg</t>
  </si>
  <si>
    <t>https://www.airbnb.com/users/show/196241275</t>
  </si>
  <si>
    <t>Washington, DC resident since 2016. Hope you enjoy your stay in this city!</t>
  </si>
  <si>
    <t>https://a0.muscache.com/im/pictures/user/4f04b88f-26ff-4a33-9d7d-df99e6127501.jpg?aki_policy=profile_small</t>
  </si>
  <si>
    <t>https://a0.muscache.com/im/pictures/user/4f04b88f-26ff-4a33-9d7d-df99e6127501.jpg?aki_policy=profile_x_medium</t>
  </si>
  <si>
    <t>["Bathtub", "Coffee", "Bed linens", "Kitchen", "Shampoo", "Air conditioning", "Central heating", "Extra pillows and blankets", "Hot water", "Cleaning products", "Freezer", "Conditioner", "Long term stays allowed", "Microwave", "Carbon monoxide alarm", "Coffee maker: Keurig coffee machine", "Free dryer \u2013 In unit", "Private entrance", "Washer", "First aid kit", "Body soap", "Refrigerator", "Self check-in", "Shower gel", "Smoke alarm", "Dishwasher", "Oven", "Stove", "Hair dryer", "Safe", "Keypad", "Fire extinguisher", "Hangers", "Essentials", "Wifi", "TV", "Dishes and silverware"]</t>
  </si>
  <si>
    <t>Hosted License: 5007242201001655</t>
  </si>
  <si>
    <t>https://www.airbnb.com/rooms/594395875792620917</t>
  </si>
  <si>
    <t>Avery Queen (Rooms 1-4) Staircase A. · Avery Queen (Rooms 1-4) Staircase A. · Avery Queen (Rooms 1-4) Staircase A. · Avery Queen (Rooms 1-4) Staircase A. · Avery Queen (Rooms 1-4) Staircase A. · The Avery Queen Room in Georgetown, DC</t>
  </si>
  <si>
    <t>Experience our delightful guesthouse, thoughtfully curated with a livable and refined modern elegance. Locally owned and operated, The Avery Georgetown sits on bustling P Street within the heart of the Georgetown community, making it easy to walk around the neighborhood to experience great shopping, dining, history and waterfront views.&lt;br /&gt;Queen Room with private bathroom, walk-in shower. Room is up one flight of stairs from the street level. (A1-A4)&lt;br /&gt;&lt;br /&gt;&lt;b&gt;The space&lt;/b&gt;&lt;br /&gt;This stylish and unique place sets the stage for a memorable trip.  Experience our delightful guesthouse, thoughtfully curated with a livable and refined modern elegance. Locally owned and operated, The Avery Georgetown sits on bustling P Street within the heart of the Georgetown community, making it easy to walk around the neighborhood to experience great shopping, dining, history and waterfront views.   A 15-room guesthouse serving breakfast daily.&lt;br /&gt; Each of the 15 guest rooms is unique at The Avery</t>
  </si>
  <si>
    <t>https://a0.muscache.com/pictures/prohost-api/Hosting-594395875792620917/original/77cee0a7-0e78-4bce-a9ad-1260b61e729c.jpeg</t>
  </si>
  <si>
    <t>["Pets allowed", "Backyard", "Self check-in", "Body soap", "Refrigerator", "Long term stays allowed", "Mini fridge", "Security cameras on property", "Carbon monoxide alarm", "Dedicated workspace", "Shampoo", "Wifi", "TV", "Air conditioning", "Lockbox", "Hair dryer", "Coffee maker"]</t>
  </si>
  <si>
    <t>https://www.airbnb.com/rooms/594408850961366339</t>
  </si>
  <si>
    <t>The Avery King (Room 10 and Room 12) · The Aver...</t>
  </si>
  <si>
    <t>Experience our delightful guesthouse, thoughtfully curated with a livable and refined modern elegance. Locally owned and operated, The Avery Georgetown sits on bustling P Street within the heart of the Georgetown community, making it easy to walk around the neighborhood to experience great shopping, dining, history and waterfront views. Each of the 15 guest rooms is unique at The Avery, designed with a mix of modern and minimal striking a balance between playful and elegance.&lt;br /&gt;&lt;br /&gt;&lt;b&gt;The space&lt;/b&gt;&lt;br /&gt;This stylish and unique place sets the stage for a memorable trip.  Experience our delightful guesthouse, thoughtfully curated with a livable and refined modern elegance. Locally owned and operated, The Avery Georgetown sits on P Street within the heart of the Georgetown community, making it easy to walk around the neighborhood to experience great shopping, dining, history and waterfront views.   A 15-room guesthouse serving breakfast daily.&lt;br /&gt;Each of the 15 guest rooms is uniqu</t>
  </si>
  <si>
    <t>https://a0.muscache.com/pictures/prohost-api/Hosting-594408850961366339/original/895e4640-df7b-40da-a503-4be0d12eb966.jpeg</t>
  </si>
  <si>
    <t>["Pets allowed", "Backyard", "Body soap", "AC - split type ductless system", "Smoke alarm", "Long term stays allowed", "Mini fridge", "Security cameras on property", "Carbon monoxide alarm", "Dedicated workspace", "Shampoo", "Wifi", "43\" TV", "Hair dryer", "Safe", "Outdoor furniture"]</t>
  </si>
  <si>
    <t>https://www.airbnb.com/rooms/594865658063023859</t>
  </si>
  <si>
    <t>The Avery Suite (Room 6 and Room 8) · The Avery...</t>
  </si>
  <si>
    <t xml:space="preserve">This stylish and unique place sets the stage for a memorable trip.  Experience our delightful guesthouse, thoughtfully curated with a livable and refined modern elegance. Locally owned and operated, The Avery Georgetown sits on bustling P Street within the heart of the Georgetown community, making it easy to walk around the neighborhood to experience great shopping, dining, history and waterfront views.   A 15-room guesthouse serving breakfast daily.&lt;br /&gt;&lt;br /&gt;&lt;b&gt;The space&lt;/b&gt;&lt;br /&gt;This stylish and unique place sets the stage for a memorable trip.  Experience our delightful guesthouse, thoughtfully curated with a livable and refined modern elegance. Locally owned and operated, The Avery Georgetown sits on bustling P Street within the heart of the Georgetown community, making it easy to walk around the neighborhood to experience great shopping, dining, history and waterfront views.   A 15-room guesthouse serving breakfast daily.&lt;br /&gt; Each of the 15 guest rooms is unique at The Avery, </t>
  </si>
  <si>
    <t>https://a0.muscache.com/pictures/prohost-api/Hosting-594865658063023859/original/1c5b643c-eb22-4c77-a483-f44514c9bb9a.jpeg</t>
  </si>
  <si>
    <t>["Pets allowed", "First aid kit", "Body soap", "Refrigerator", "Garden view", "Long term stays allowed", "Mini fridge", "Security cameras on property", "Carbon monoxide alarm", "Courtyard view", "Dedicated workspace", "Shampoo", "Wifi", "TV", "Air conditioning", "Hair dryer", "Outdoor furniture", "Coffee maker"]</t>
  </si>
  <si>
    <t>https://www.airbnb.com/rooms/594879211249190485</t>
  </si>
  <si>
    <t>1BR Apartment in Washington near Subway Station</t>
  </si>
  <si>
    <t>This beautiful 1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cozy bedroom, and on-site laundry.  &lt;br /&gt;&lt;br /&gt;Enjoy a stay with Zeus! We have 6590+ reviews (see below).&lt;br /&gt;&lt;br /&gt;&lt;b&gt;The space&lt;/b&gt;&lt;br /&gt;At Zeus, we offer thoughtfully furnished homes for 30+ day stays. &lt;br /&gt; &lt;br /&gt;Our homes come equipped with handpicked essentials, from premium</t>
  </si>
  <si>
    <t>https://a0.muscache.com/pictures/prohost-api/Hosting-594879211249190485/original/671ae514-1602-498d-8224-d73684771add.jpeg</t>
  </si>
  <si>
    <t>https://www.airbnb.com/rooms/594971943284098653</t>
  </si>
  <si>
    <t>Quaint 1-bedroom apartment with outdoor Patio</t>
  </si>
  <si>
    <t>Welcome to the center of DC. Half-way between the Convention Center and U-Street, you'll have plenty of options for bars and restaurants at your doorstep.&lt;br /&gt;&lt;br /&gt;Never too far from anything, you won't need a vehicle to get around the city if you stay here.&lt;br /&gt;&lt;br /&gt;Grocery Store, Restuarants, Bars, even a wonderful local church are all in walking distance.&lt;br /&gt;&lt;br /&gt;If you want to live like a real Washingtonian, come stay with us!&lt;br /&gt;&lt;br /&gt;&lt;b&gt;License number&lt;/b&gt;&lt;br /&gt;Hosted License: 5007242201002106&lt;br /&gt;Unhosted License: 5007262201002107</t>
  </si>
  <si>
    <t>https://a0.muscache.com/pictures/5746a258-d2f7-4a8e-91dd-7d0ec50fe9b7.jpg</t>
  </si>
  <si>
    <t>https://www.airbnb.com/users/show/351398058</t>
  </si>
  <si>
    <t>Ladi</t>
  </si>
  <si>
    <t>https://a0.muscache.com/im/pictures/user/c497c4e7-221f-41b7-b503-08d0c535f1c9.jpg?aki_policy=profile_small</t>
  </si>
  <si>
    <t>https://a0.muscache.com/im/pictures/user/c497c4e7-221f-41b7-b503-08d0c535f1c9.jpg?aki_policy=profile_x_medium</t>
  </si>
  <si>
    <t>["First aid kit", "Smoke alarm", "Long term stays allowed", "Outdoor dining area", "Carbon monoxide alarm", "Kitchen", "Fire extinguisher", "Wifi", "Air conditioning"]</t>
  </si>
  <si>
    <t>Hosted License: 5007242201002106
Unhosted License: 5007262201002107</t>
  </si>
  <si>
    <t>https://www.airbnb.com/rooms/595033179828329003</t>
  </si>
  <si>
    <t>Incredible 5 levels home in the heart of H street</t>
  </si>
  <si>
    <t>Over 3, 000 Square feet of living area ( 5 bedrooms , 5 full bath) plus an incredible green, roof top patio with panoramic views of Majestic Washington, D.C. Incredible location, walk to shops, restaurants, and hop on to trolly for easy of transit. It also includes a private elevator, fireplace, wall-to-wall carpet, wood floors, and crown molding. The Gourmet kitchen boast granite counters and high-end appliances. Bring the whole family to this great place with lots of room for fun.&lt;br /&gt;&lt;br /&gt;&lt;b&gt;The space&lt;/b&gt;&lt;br /&gt;Specious 5 bedrooms with big windows and lots of lite. Three bedrooms has each TV. Elevator will take you from floor one to forth floor. For guest who likes outdoor there is a green rooftop with a beautiful view to Monument and entire DC. Perfect to watch 4th of July firework.&lt;br /&gt;&lt;br /&gt;&lt;b&gt;Other things to note&lt;/b&gt;&lt;br /&gt;Complementary coffee, tea and light refreshment.&lt;br /&gt;&lt;br /&gt;&lt;b&gt;License number&lt;/b&gt;&lt;br /&gt;Exempt</t>
  </si>
  <si>
    <t>Property is located in the heart of H street corridor. Just half mile from Whole Foods and one block from H street restaurants and streetcar.</t>
  </si>
  <si>
    <t>https://a0.muscache.com/pictures/miso/Hosting-595033179828329003/original/b9ce3306-6e90-4341-b79c-939404b027b2.jpeg</t>
  </si>
  <si>
    <t>https://www.airbnb.com/users/show/452163490</t>
  </si>
  <si>
    <t>Tanja And Boris</t>
  </si>
  <si>
    <t>https://a0.muscache.com/im/pictures/user/e637eb5b-da64-41a5-a15c-1573014eba47.jpg?aki_policy=profile_small</t>
  </si>
  <si>
    <t>https://a0.muscache.com/im/pictures/user/e637eb5b-da64-41a5-a15c-1573014eba47.jpg?aki_policy=profile_x_medium</t>
  </si>
  <si>
    <t>["Pets allowed", "60\" TV", "Bathtub", "Indoor fireplace: electric", "Coffee", "Bed linens", "Hot water kettle", "Board games", "Drying rack for clothing", "Dedicated workspace", "Kitchen", "Free street parking", "Central heating", "Extra pillows and blankets", "Hot water", "Cleaning products", "Freezer", "Long term stays allowed", "Coffee maker: drip coffee maker", "Microwave", "Carbon monoxide alarm", "Exercise equipment: free weights, yoga mat", "Children\u2019s books and toys for ages 2-5 years old and 5-10 years old", "Stainless steel oven", "Free dryer \u2013 In unit", "Central air conditioning", "Private entrance", "Outdoor furniture", "First aid kit", "Self check-in", "Refrigerator", "Free washer \u2013 In unit", "Smoke alarm", "Clothing storage: closet", "Dishwasher", "City skyline view", "Wine glasses", "Private patio or balcony", "Private backyard \u2013 Fully fenced", "Cooking basics", "Stove", "Elevator", "Free carport on premises \u2013 1 space", "Hair dryer", "Dining table", "Iron", "Books and reading material", "Mosquito net", "Security cameras on property", "Outdoor dining area", "Room-darkening shades", "Fire extinguisher", "Baking sheet", "Trash compactor", "Hangers", "Essentials", "Wifi", "Toaster", "Smart lock", "Dishes and silverware"]</t>
  </si>
  <si>
    <t>https://www.airbnb.com/rooms/595080746407072362</t>
  </si>
  <si>
    <t>“LOVE SHACK” alley guesthouse in DC’s HOTTEST AREA</t>
  </si>
  <si>
    <t>Enjoy an uber-stylish urban experience at this spectacular alley guesthouse located in the center of the Logan Circle. The unique space Is easily identifiable by the amazing LOVE mural painted on the side wall - hence the name LOVE SHACK!&lt;br /&gt;&lt;br /&gt;&lt;b&gt;The space&lt;/b&gt;&lt;br /&gt;The LOVE SHACK is a small converted garage that has been stunningly renovated into a dreamy urban Oasis. The open floor plan is divided into a living/dining sections and a rear bedroom area.  Huge oversized skylights flood the space with light and air.  A small front patio offers a private outdoor space where you can relax on a beautiful day. &lt;br /&gt;&lt;br /&gt;The small kitchenette offers a Keurig coffee machine, microwave, and small refrigerator/freezer-  perfect for a short stay. The high end mattresses and sheets are super comfortable. &lt;br /&gt;&lt;br /&gt;Most amazing is the location of the LOVE SHACK.  You are steps away from Whole Foods, VIDA Fitness, and the best restaurants, shops and nightlife of Logan Circle - DC’s most vib</t>
  </si>
  <si>
    <t>https://a0.muscache.com/pictures/c58e7d71-5e1c-4d5f-893d-608701fbe5ac.jpg</t>
  </si>
  <si>
    <t>["Bed linens", "Kitchen", "Shampoo", "Air conditioning", "Hot water", "Patio or balcony", "Coffee maker", "Cleaning products", "Conditioner", "Long term stays allowed", "Microwave", "Free driveway parking on premises", "Lockbox", "Clothing storage", "Private entrance", "Self check-in", "Body soap", "Refrigerator", "Smoke alarm", "Private backyard \u2013 Fully fenced", "Stove", "Hair dryer", "Iron", "Heating", "Hangers", "Essentials", "Wifi", "TV", "Dishes and silverware"]</t>
  </si>
  <si>
    <t>https://www.airbnb.com/rooms/595563418671222545</t>
  </si>
  <si>
    <t>Comfy NW Gem-5 min walk to Metro/DT/Convention Ctr</t>
  </si>
  <si>
    <t>Centrally located, check! No better way to experience the beauty of our nation's capital than by sleeping right in the heart of it. This charming single bedroom suite is situated right in the historic &amp; hippest Shaw neighborhood; home to some of the best bars and restaurants in the district. This fabulous suite is metro accessible with the Convention Center, City Center, downtown, U Street, China Town, etc. just few blocks away. The perfect retreat for your stay after a long day of fun in D.C!&lt;br /&gt;&lt;br /&gt;&lt;b&gt;The space&lt;/b&gt;&lt;br /&gt;Offering a clean and cozy fully renovated and furnished home that can comfortably accommodate up to 4 people. This unit comes with a fully equipped kitchen to include a Keurig coffee machine (coffee pods, creamer, and sugar included), cookware, dishes/utensils, dishwasher, microwave and full size fridge. &lt;br /&gt;&lt;br /&gt;The living room also comes equipped with a 55" flat screen TV (Netflix/Premium cable channels) and a sofa that will comfortably seat you and your gues</t>
  </si>
  <si>
    <t>This peaceful oasis is located in the historic bustling Shaw district in Northwest DC, home to some of DC's best bars, dining, and entertainment. Just a short 5-10 minute walk from two metro stations (Shaw-Howard University station &amp; Mt Vernon Sq. 7th St-Convention Center), less than a mile to the Walter E. Washington Convention Center, Captial One Arena, Gallery Place/Chinatown, City Center, Logan Circle and just a short ride to DC's most memorable touristic attractions such Smithsonian museums, Washington Monument, The White House, etc.</t>
  </si>
  <si>
    <t>https://a0.muscache.com/pictures/miso/Hosting-595563418671222545/original/b6fa0cd5-efcc-4056-91d9-e65ad0451b89.jpeg</t>
  </si>
  <si>
    <t>https://www.airbnb.com/users/show/81005284</t>
  </si>
  <si>
    <t>https://a0.muscache.com/im/pictures/user/ab7d3e11-a301-4db5-a72f-19dd280d79bb.jpg?aki_policy=profile_small</t>
  </si>
  <si>
    <t>https://a0.muscache.com/im/pictures/user/ab7d3e11-a301-4db5-a72f-19dd280d79bb.jpg?aki_policy=profile_x_medium</t>
  </si>
  <si>
    <t>Waycroft/Woodlawn</t>
  </si>
  <si>
    <t>["Coffee", "Free street parking", "Bed linens", "Board games", "Kitchen", "Shampoo", "Air conditioning", "Central heating", "Extra pillows and blankets", "Hot water", "Freezer", "Conditioner", "Long term stays allowed", "Microwave", "Carbon monoxide alarm", "Stainless steel oven", "Coffee maker: Keurig coffee machine", "Free dryer \u2013 In unit", "Private entrance", "Washer", "First aid kit", "Body soap", "Refrigerator", "Self check-in", "Smoke alarm", "Dishwasher", "Wine glasses", "Private patio or balcony", "Cooking basics", "High chair - always at the listing", "Single level home", "Hair dryer", "Pack \u2019n play/Travel crib - always at the listing", "Dining table", "Iron", "Keypad", "Security cameras on property", "Outdoor dining area", "Fire extinguisher", "Baking sheet", "Hangers", "Essentials", "Wifi", "TV", "Gas stove", "Toaster", "Dishes and silverware"]</t>
  </si>
  <si>
    <t>Hosted License: 5007242201001690</t>
  </si>
  <si>
    <t>https://www.airbnb.com/rooms/595575667865210821</t>
  </si>
  <si>
    <t>NEW!! Little Luxuries in Logan, perfect studio for 2!</t>
  </si>
  <si>
    <t>A gorgeous bijou 1st-floor studio with all the excitement of 14th St and Logan Circle right outside your door. Walk to White House and Mall in 15 mins. This is perfect for a couple or single traveler for your short stay in the city. What this cute studio gives up in space, it certainly makes up for in location and style!&lt;br /&gt;&lt;br /&gt;&lt;b&gt;The space&lt;/b&gt;&lt;br /&gt;We can comfortably sleep a couple or a single traveler, there is a full-sized super comfy bed (no sofa) and a laptop-friendly workspace / dining table. &lt;br /&gt;&lt;br /&gt;There is a large TV with smart streaming, to unwind and catch your favorite shows! And, if you`re not enticed by all the amazing restaurants just steps away, there is a brand new kitchen complete with all of the essentials and appliances, perfect for breakfast before heading out for the day or cooking a light meal.&lt;br /&gt;&lt;br /&gt;&lt;b&gt;Guest access&lt;/b&gt;&lt;br /&gt;Guests will have access to the entire unit, it isn’t shared.  &lt;br /&gt;Like most homes in D.C. there are folks above you, but they</t>
  </si>
  <si>
    <t>Guests will undoubtedly find themselves nestled in one of the most historic, and sought after neighborhoods in the city! The home is located right on Rhode Island Ave and 14th Street.  The area offers a diverse selection of entertainment, dining options, shopping, coffee shops and grocery stores. Whole Foods is a 6 min walk and Trader Joe`s is 10 minutes on foot. The 14th St. dining scene really has become the culinary center for the city with all kinds of diverse cuisines ranging from chic and trendy to the hole-in-wall hidden treasures, French, Asian, Spanish, to Oyster Bars, Diners and much more. You`ll want to take advantage of some of our favorite local recommendations.</t>
  </si>
  <si>
    <t>https://a0.muscache.com/pictures/prohost-api/Hosting-595575667865210821/original/cf871057-a6e9-4399-90cc-bacac2b05478.jpeg</t>
  </si>
  <si>
    <t>["Pets allowed", "Kitchen", "Dedicated workspace", "Shampoo", "Air conditioning", "Hot water", "Coffee maker", "Long term stays allowed", "Carbon monoxide alarm", "Private entrance", "Self check-in", "Refrigerator", "Smoke alarm", "Cooking basics", "Hair dryer", "Keypad", "Iron", "Heating", "Fire extinguisher", "Hangers", "Essentials", "Wifi", "TV", "Dishes and silverware"]</t>
  </si>
  <si>
    <t>Hosted License: 5007242201000283</t>
  </si>
  <si>
    <t>https://www.airbnb.com/rooms/596133740689307166</t>
  </si>
  <si>
    <t>Gorgeous 3BR/2.5BA Townhouse with deck and parking</t>
  </si>
  <si>
    <t>Gorgeous rowhome in the most beautiful and friendliest neighborhood in DC, Bloomingdale! With streets lined with blossoming cherry trees and the "secret" Crispus Attucks park just half a block away, it's already friendly for nature lovers. Add two convenience stores/sandwich shops, a dog park, a kid's playground, several restaurants, bars and other entertainment venues all within two blocks, and it's a world you could live in all on its own! About a 15 minute walk to Metro!&lt;br /&gt;&lt;br /&gt;&lt;b&gt;The space&lt;/b&gt;&lt;br /&gt;The home has been lovingly renovated and updated with the best modern conveniences, from a counter-depth fridge and quartz countertops in the kitchen (not yet pictured- those photos are old) to preserving the beautiful inlaid floors in the living and dining rooms, the home is comfortable but also has historic charm. There is central AC and cozy warm radiator heat.Plus there is a big back deck, back yard and parking which is super convenient!&lt;br /&gt;&lt;br /&gt;&lt;b&gt;Guest access&lt;/b&gt;&lt;br /&gt;Guests</t>
  </si>
  <si>
    <t>The neighborhood is perfect, in the geographic center of Washington, DC. Designed by the same architect as many of the rowhomes in Georgetown and Dupont Circle, most homes are preserved from their original construction in the early 1900's. They have unique architectural features like turrets, bay windows, peaked rooflines and intricate carved details, and some of the "newer" ones from the 1920s and 30s have front porches and signature dormer windows in their mansard roofs. You'll love the charm and historic beautify of these homes!</t>
  </si>
  <si>
    <t>https://a0.muscache.com/pictures/prohost-api/Hosting-596133740689307166/original/f1c46769-0e31-4b79-97f3-2493932a7b64.jpeg</t>
  </si>
  <si>
    <t>["Pets allowed", "Pack \u2019n play/Travel crib", "Bathtub", "Free street parking", "Bed linens", "Kitchen", "Dedicated workspace", "Shampoo", "Air conditioning", "Extra pillows and blankets", "Hot water", "Patio or balcony", "Coffee maker", "TV with standard cable", "Long term stays allowed", "Microwave", "Carbon monoxide alarm", "Private entrance", "Washer", "Self check-in", "Refrigerator", "Smoke alarm", "Dishwasher", "Oven", "Free parking on premises", "Cooking basics", "Stove", "Luggage dropoff allowed", "Hair dryer", "Outlet covers", "Iron", "Heating", "Dryer", "Fire extinguisher", "Hangers", "Essentials", "Wifi", "Smart lock", "Dishes and silverware"]</t>
  </si>
  <si>
    <t>https://www.airbnb.com/rooms/596233442552291036</t>
  </si>
  <si>
    <t>Georgetown unique detached house</t>
  </si>
  <si>
    <t>Reconnect with nature at this unforgettable escape.&lt;br /&gt;The house is located in the heart of historic Georgetown ( few steps from the Four Seasons Hotel) .&lt;br /&gt;&lt;br /&gt;&lt;b&gt;License number&lt;/b&gt;&lt;br /&gt;Exempt</t>
  </si>
  <si>
    <t>Georgetown Historic ; beautiful setting across from a large park. right next to the Four Seasons Hotel.</t>
  </si>
  <si>
    <t>https://a0.muscache.com/pictures/1503e688-a962-4bc9-8c4e-54dbd92d7338.jpg</t>
  </si>
  <si>
    <t>https://www.airbnb.com/users/show/141344806</t>
  </si>
  <si>
    <t>When I am out of town Co-host Jim will be handling this listing. He lives few blocks away</t>
  </si>
  <si>
    <t>https://a0.muscache.com/im/pictures/user/6e1e4ef0-7b4d-4f6c-a354-a72ae3009dc5.jpg?aki_policy=profile_small</t>
  </si>
  <si>
    <t>https://a0.muscache.com/im/pictures/user/6e1e4ef0-7b4d-4f6c-a354-a72ae3009dc5.jpg?aki_policy=profile_x_medium</t>
  </si>
  <si>
    <t>["Pets allowed", "Miele stainless steel stove", "Indoor fireplace", "Bathtub", "Coffee", "Free street parking", "Bed linens", "Hot water kettle", "Board games", "Drying rack for clothing", "Dedicated workspace", "Kitchen", "Shampoo", "Central heating", "Extra pillows and blankets", "Hot water", "Coffee maker", "Clothing storage: closet and walk-in closet", "Cleaning products", "Freezer", "Ethernet connection", "Conditioner", "Long term stays allowed", "Microwave", "Carbon monoxide alarm", "Exercise equipment: free weights, yoga mat", "Children\u2019s books and toys for ages 0-2 years old, 2-5 years old, and 5-10 years old", "Free dryer \u2013 In unit", "Piano", "Central air conditioning", "Barbecue utensils", "Private entrance", "Outdoor furniture", "BBQ grill", "Washer", "First aid kit", "Body soap", "Sound system with Bluetooth and aux", "Refrigerator", "Shower gel", "Smoke alarm", "Dishwasher", "Wine glasses", "Private patio or balcony", "Portable fans", "Miele stainless steel oven", "Cooking basics", "Private backyard \u2013 Fully fenced", "Luggage dropoff allowed", "Radiant heating", "Dishes and silverware", "Hair dryer", "Dining table", "Iron", "Books and reading material", "Outdoor dining area", "Room-darkening shades", "Fire extinguisher", "Baking sheet", "Hangers", "Essentials", "Wifi", "Toaster", "Crib", "HDTV", "Fire pit"]</t>
  </si>
  <si>
    <t>https://www.airbnb.com/rooms/596269993212480241</t>
  </si>
  <si>
    <t>Sunny, Top Floor 1BR/1BA Balcony Condo | Longterm</t>
  </si>
  <si>
    <t>Historic Shaw Rowhouse in the heart of Washington, DC. This bright and airy one bedroom, one bathroom apartment is just steps from Mt Vernon 7-St Metro Station, DC Convention Center, dog park, recreational parks, and all the restaurants/nightlife on K Street and downtown.&lt;br /&gt;&lt;br /&gt;Perfect for nurses, interns, students, relocation, and corporate travelers in the center of the city. The apartment has a desk to accommodate our work from home environment.&lt;br /&gt;&lt;br /&gt;&lt;b&gt;The space&lt;/b&gt;&lt;br /&gt;Available for bookings over 30 nights. Pay $0 in DC lodging tax on bookings over 90 nights.&lt;br /&gt;&lt;br /&gt;• Building &amp; Amenities Summary:&lt;br /&gt;- Rowhouse condo unit&lt;br /&gt;- Entire TOP floor with a private outdoor balcony&lt;br /&gt;- Equipped with smart locks for speedy self check-in and access&lt;br /&gt;- Equipped with ultra-fast wifi internet&lt;br /&gt;- In-unit washer and dryer&lt;br /&gt;- Fully furnished; kitchen with stainless steel appliances&lt;br /&gt;- Coffee maker&lt;br /&gt;-A desk to accommodate work from home environment&lt;br /&gt;&lt;</t>
  </si>
  <si>
    <t>https://a0.muscache.com/pictures/miso/Hosting-596269993212480241/original/a7eee417-1d0b-4f7e-841e-d499d7135038.jpeg</t>
  </si>
  <si>
    <t>["Pets allowed", "Kitchen", "Dedicated workspace", "Air conditioning", "Long term stays allowed", "Carbon monoxide alarm", "Washer", "First aid kit", "Self check-in", "Smoke alarm", "Paid parking on premises", "Cooking basics", "Park view", "Hair dryer", "Iron", "Heating", "Dryer", "Security cameras on property", "Fire extinguisher", "Wifi", "TV", "Smart lock"]</t>
  </si>
  <si>
    <t>https://www.airbnb.com/rooms/596327701510925222</t>
  </si>
  <si>
    <t>Central, Cozy Shaw 1BR/1BA | Monthly Furnished</t>
  </si>
  <si>
    <t>Historic Shaw Rowhouse in the heart of Washington, DC. This bright and airy one bedroom, one bathroom apartment is just steps from Mt Vernon 7-St Metro Station, DC Convention Center, dog park, recreational parks, and all the restaurants/nightlife on K Street and downtown.&lt;br /&gt;&lt;br /&gt;Perfect for nurses, interns, students, relocation, and corporate travelers in the center of the city. The apartment has a desk to accommodate our work from home environment.&lt;br /&gt;&lt;br /&gt;&lt;b&gt;The space&lt;/b&gt;&lt;br /&gt;Available for bookings over 30 nights. Pay $0 in DC lodging tax on bookings over 90 nights.&lt;br /&gt;&lt;br /&gt;• Building &amp; Amenities Summary:&lt;br /&gt;- Rowhouse condo&lt;br /&gt;- Entire first floor with a private outdoor patio&lt;br /&gt;- Equipped with smart locks for speedy self check-in and access&lt;br /&gt;- Equipped with ultra-fast wifi internet&lt;br /&gt;- In-unit washer and dryer&lt;br /&gt;- Fully furnished; kitchen with stainless steel appliances&lt;br /&gt;- Coffee maker&lt;br /&gt;- A desk to accommodate work from home environment&lt;br /&gt;&lt;br /</t>
  </si>
  <si>
    <t>https://a0.muscache.com/pictures/miso/Hosting-596327701510925222/original/913f46e2-e1de-42c8-ab4e-3d0df5869091.jpeg</t>
  </si>
  <si>
    <t>["Pets allowed", "Kitchen", "Dedicated workspace", "Air conditioning", "Long term stays allowed", "Carbon monoxide alarm", "BBQ grill", "Washer", "First aid kit", "Self check-in", "Smoke alarm", "Paid parking on premises", "Cooking basics", "Hair dryer", "Iron", "Heating", "Security cameras on property", "Fire extinguisher", "Wifi", "TV", "Smart lock"]</t>
  </si>
  <si>
    <t>https://www.airbnb.com/rooms/596336101591469216</t>
  </si>
  <si>
    <t>Central, Sunny Shaw Rowhouse Condo | Longterm</t>
  </si>
  <si>
    <t>https://a0.muscache.com/pictures/miso/Hosting-596336101591469216/original/a95e323f-b904-4d1c-8b5b-c98d75a9518a.jpeg</t>
  </si>
  <si>
    <t>["Pets allowed", "Washer", "First aid kit", "Self check-in", "Smoke alarm", "Long term stays allowed", "Paid parking on premises", "Security cameras on property", "Carbon monoxide alarm", "Kitchen", "Fire extinguisher", "Dedicated workspace", "Wifi", "TV", "Air conditioning", "Park view", "Smart lock"]</t>
  </si>
  <si>
    <t>https://www.airbnb.com/rooms/597002609352533696</t>
  </si>
  <si>
    <t>LOVE DC UNIT 24</t>
  </si>
  <si>
    <t>Have fun with the whole family at this stylish basement place.Newly furnished , 3 bed rooms , furnished kitchens , living space , washer / dryer , private parking , more to offer&lt;br /&gt;&lt;br /&gt;&lt;b&gt;The space&lt;/b&gt;&lt;br /&gt;3 beds in stylish 3 bedrooms , 2 queen and one full bed , relaxing living space , new bathroom and fully furnished kitchens with all amenities , private parking</t>
  </si>
  <si>
    <t>https://a0.muscache.com/pictures/miso/Hosting-597002609352533696/original/93ecfa3a-8562-495a-b2ee-9a293e0ea77f.jpeg</t>
  </si>
  <si>
    <t>["Washer", "Smoke alarm", "Long term stays allowed", "Security cameras on property", "Carbon monoxide alarm", "Kitchen", "Fire extinguisher", "Dedicated workspace", "Cooking basics", "Free parking on premises", "Wifi", "TV", "Air conditioning"]</t>
  </si>
  <si>
    <t>https://www.airbnb.com/rooms/597051315520146089</t>
  </si>
  <si>
    <t>Spacious Retreat Near Metro (Unit 3)</t>
  </si>
  <si>
    <t>Stay at the house with the yellow door!&lt;br /&gt;**FREE OFF STREET PARKING&lt;br /&gt;**Across from the Brookland/CUA Metro &lt;br /&gt;**Professionally Cleaned&lt;br /&gt;**Fast wifi&lt;br /&gt;&lt;br /&gt;This light-filled private upper level suite is ideally situated for a sightseeing or business trip. Steps from restaurants and shops. Includes private entrance, 2 bedrooms, 1 full bathroom w/ garden tub and shower, lounge area, breakfast area, wet bar w/ mini-fridge and coffee maker, and high-speed wifi. Comfortable, quiet, airy, and business-friendly.&lt;br /&gt;&lt;br /&gt;&lt;b&gt;The space&lt;/b&gt;&lt;br /&gt;-suite is approximately 600 sq ft, newly constructed (2018), entire upper level of 2-story house&lt;br /&gt;-1 queen-size bed, 1 full-size bed&lt;br /&gt;-1 bathroom with double sinks, 1 garden tub, 1 shower, and private toilet room&lt;br /&gt;-Central heat / air conditioning&lt;br /&gt;-Wet bar with sink, mini-refrigerator, coffee maker, plates, bowls, cups, utensils&lt;br /&gt;-Off-street parking for 1 car; on-street parking laws enforced M-F 8am-5pm&lt;br /&gt;-Plenty</t>
  </si>
  <si>
    <t>https://a0.muscache.com/pictures/miso/Hosting-32049221/original/1ec6f934-2f10-4729-a011-6ab62eb224f1.jpeg</t>
  </si>
  <si>
    <t>["Laundromat nearby", "Bathtub", "Coffee", "Bed linens", "Kitchen", "Central heating", "Extra pillows and blankets", "Hot water", "Gilchrist &amp; Soames shampoo", "Cleaning products", "Freezer", "HDTV with Netflix, Roku, standard cable", "Ethernet connection", "Long term stays allowed", "Coffee maker: drip coffee maker", "Microwave", "Carbon monoxide alarm", "Central air conditioning", "Ceiling fan", "Gilchrist &amp; Soames conditioner", "Private entrance", "First aid kit", "Self check-in", "Clothing storage: dresser, closet, and wardrobe", "Shower gel", "Smoke alarm", "Luggage dropoff allowed", "Hair dryer", "Dining table", "Free driveway parking on premises \u2013 1 space", "Keypad", "Books and reading material", "Mini fridge", "Security cameras on property", "Room-darkening shades", "Fire extinguisher", "Gilchrist &amp; Soames body soap", "Hangers", "Essentials", "Wifi", "Shared backyard \u2013 Not fully fenced", "Dishes and silverware"]</t>
  </si>
  <si>
    <t>https://www.airbnb.com/rooms/597072217621497912</t>
  </si>
  <si>
    <t>LOVE DC UNIT 22</t>
  </si>
  <si>
    <t>The whole group will be comfortable in this spacious and unique space.The style and peaceful environment will add more comfort</t>
  </si>
  <si>
    <t>https://a0.muscache.com/pictures/miso/Hosting-597072217621497912/original/9a8adaae-5a40-4f9e-a679-26a26eeffc4c.jpeg</t>
  </si>
  <si>
    <t>https://www.airbnb.com/rooms/597077394941091333</t>
  </si>
  <si>
    <t>DC Rowhouse English Basement with parking</t>
  </si>
  <si>
    <t>Located in the heart of D.C.'s Trinidad neighborhood, this 1920s row house is a short walk away from the historic H Street shopping and restaurant district. &lt;br /&gt;&lt;br /&gt;Perfect for the visiting tourist, business travelers, or those looking to visit local friends and family, the 1 bedroom English style basement offers a quiet retreat away from daily activities.&lt;br /&gt;&lt;br /&gt;&lt;b&gt;The space&lt;/b&gt;&lt;br /&gt;The space is a recently remodeled traditional English style basement with private bathroom. The house itself is occupied by myself and an English bulldog named Pearl (very friendly).&lt;br /&gt;I have been restoring the property to its original 1920s look and feel with a slightly modern twist. If you love older buildings with charm, you'll love this place. &lt;br /&gt;&lt;br /&gt;While the posting is for the bedroom, you're welcome to use the space on the first floor, including the recently renovated front porch (with misting system perfect for D.C. toasty summers).&lt;br /&gt;&lt;br /&gt;&lt;b&gt;Guest access&lt;/b&gt;&lt;br /&gt;Guest can acc</t>
  </si>
  <si>
    <t>The BNB is located in the heart of DC’s Trinidad neighborhood and a short walk from the bustling H Street corridor.</t>
  </si>
  <si>
    <t>https://a0.muscache.com/pictures/a855e36c-bd21-4a58-9666-186b251a2344.jpg</t>
  </si>
  <si>
    <t>https://www.airbnb.com/users/show/452562439</t>
  </si>
  <si>
    <t>https://a0.muscache.com/im/pictures/user/861389df-ab6f-42ce-92a7-47175a130315.jpg?aki_policy=profile_small</t>
  </si>
  <si>
    <t>https://a0.muscache.com/im/pictures/user/861389df-ab6f-42ce-92a7-47175a130315.jpg?aki_policy=profile_x_medium</t>
  </si>
  <si>
    <t>["Free washer \u2013 In building", "Lock on bedroom door", "Coffee", "Free street parking", "Bed linens", "Dedicated workspace", "Shampoo", "Extra pillows and blankets", "Hot water", "Cleaning products", "Freezer", "Conditioner", "Window AC unit", "Coffee maker: drip coffee maker", "Microwave", "Carbon monoxide alarm", "Long term stays allowed", "Lockbox", "Private entrance", "First aid kit", "Body soap", "Refrigerator", "Self check-in", "Shower gel", "Smoke alarm", "Luggage dropoff allowed", "Radiant heating", "EV charger - level 1", "Hair dryer", "Shared backyard \u2013 Fully fenced", "Shared patio or balcony", "Bikes", "Iron", "Mini fridge", "Security cameras on property", "Fire extinguisher", "Hangers", "Essentials", "Wifi", "TV", "Toaster", "Dishes and silverware", "Free dryer \u2013 In building"]</t>
  </si>
  <si>
    <t>Hosted License: 5007242201001228</t>
  </si>
  <si>
    <t>https://www.airbnb.com/rooms/597237758669706291</t>
  </si>
  <si>
    <t>Spacious Guest Suite at Gallaudet/Union Market</t>
  </si>
  <si>
    <t>Enjoy easy access to Gallaudet University, H Street corridor, Capitol Hill, and Union Market from this perfectly located home base. Our guest suite is equipped for your visit to DC.&lt;br /&gt;&lt;br /&gt;Access to the unit is through a private basement entrance in the rear of the home, into the bedroom (1 queen). Continue to the living area with a pull out couch (full bed). &lt;br /&gt;&lt;br /&gt;PLEASE NOTE: We provide a mini fridge, microwave, and coffee fixings, but this basement unit does NOT offer a full kitchen.&lt;br /&gt;&lt;br /&gt;&lt;b&gt;The space&lt;/b&gt;&lt;br /&gt;The space includes a large living room, bedroom, and full bath. The living room is furnished with a couch with pull-out full-sized bed, television with streaming capability (Amazon Fire TV), mini-fridge, and coffee maker. Coffee, sweeteners, and creamers are provided for you to enjoy. The bedroom has one queen bed with side tables. Full bath is equipped with bathtub/shower and can be accessed through either the living room or bedroom. Access to the unit is thro</t>
  </si>
  <si>
    <t>We are located directly across the street from Gallaudet University. The H Street Corridor and Union Market are both within an easy half-mile (10-15 minute) walk. The US Capitol and National Mall are less than 2 miles away, with easy access to Capital Bikeshare and ride-share services.</t>
  </si>
  <si>
    <t>https://a0.muscache.com/pictures/a6095ff6-36b2-453f-bc22-e55ea40aa6b9.jpg</t>
  </si>
  <si>
    <t>https://www.airbnb.com/users/show/66370024</t>
  </si>
  <si>
    <t>https://a0.muscache.com/im/pictures/user/9fc58e26-d9ce-4539-9f85-350c29f0533e.jpg?aki_policy=profile_small</t>
  </si>
  <si>
    <t>https://a0.muscache.com/im/pictures/user/9fc58e26-d9ce-4539-9f85-350c29f0533e.jpg?aki_policy=profile_x_medium</t>
  </si>
  <si>
    <t>["Bathtub", "Coffee", "Free street parking", "Bed linens", "Board games", "Shampoo", "Central heating", "Extra pillows and blankets", "Fast wifi \u2013 88 Mbps", "Hot water", "Black &amp; Decker refrigerator", "Cleaning products", "Conditioner", "Coffee maker: drip coffee maker", "Microwave", "Central air conditioning", "Private entrance", "Outdoor furniture", "Self check-in", "Body soap", "Shower gel", "Clothing storage: closet", "Smoke alarm", "Game console: PS3 and Xbox 360", "Hair dryer", "Keypad", "Iron", "Mini fridge", "Security cameras on property", "Hangers", "Essentials", "TV"]</t>
  </si>
  <si>
    <t>Hosted License: 5007242201001466</t>
  </si>
  <si>
    <t>https://www.airbnb.com/rooms/597873702380846467</t>
  </si>
  <si>
    <t>Welcome to this one of kind room.</t>
  </si>
  <si>
    <t>This unique place has a style all its own.located on a very quiet street enjoy Makes it a great place to work relax or rest. Easy street parking or walk 0.5 mile to the metro.&lt;br /&gt;&lt;br /&gt;&lt;b&gt;License number&lt;/b&gt;&lt;br /&gt;Hosted License: 5007242201001091</t>
  </si>
  <si>
    <t>https://a0.muscache.com/pictures/miso/Hosting-54035351/original/981ee009-ec05-4df6-98e0-9654c8c5f4b0.jpeg</t>
  </si>
  <si>
    <t>["Laundromat nearby", "Indoor fireplace: electric", "Lock on bedroom door", "Coffee", "Free street parking", "Hot water kettle", "Kitchen", "Dedicated workspace", "Shampoo", "Extra pillows and blankets", "Hot water", "Patio or balcony", "Coffee maker", "Cleaning products", "Freezer", "Free washer", "Conditioner", "Long term stays allowed", "Microwave", "Carbon monoxide alarm", "Barbecue utensils", "Central air conditioning", "Ceiling fan", "Clothing storage", "First aid kit", "Self check-in", "Refrigerator", "Shower gel", "Smoke alarm", "Dishwasher", "Wine glasses", "Oven", "Cooking basics", "Stove", "Luggage dropoff allowed", "Hair dryer", "Backyard", "Dining table", "Keypad", "Iron", "Books and reading material", "Heating", "Dryer", "Security cameras on property", "Fire extinguisher", "Baking sheet", "Trash compactor", "Hangers", "Essentials", "Wifi", "Toaster", "Dishes and silverware"]</t>
  </si>
  <si>
    <t>https://www.airbnb.com/rooms/598014029159865399</t>
  </si>
  <si>
    <t>Wad's East Boundary Stone Rowhome</t>
  </si>
  <si>
    <t>Welcomed to Wad's Entire Rowhome in East Anacostia/Capital Heights near DC's East Corner Boundary Stone.  We are finalizing some details so check back for professional photos and updated information!&lt;br /&gt;&lt;br /&gt;Cute 3br/2ba (including attached basement guest suite) at the DC/MD border&lt;br /&gt;&lt;10 minutes to metro stop&lt;br /&gt;Convenient to highway&lt;br /&gt;Free street parking with parking permit (online portal registration required).&lt;br /&gt;&lt;br /&gt;&lt;b&gt;The space&lt;/b&gt;&lt;br /&gt;Check back soon for a full description of Wad's wonderful home!&lt;br /&gt;&lt;br /&gt;PLEASE READ ENTIRE LISTING, ALL "READ MORE" EXPANSION LINKS, AND HOUSE RULES BEFORE INQUIRING.&lt;br /&gt;&lt;br /&gt;------------------------------------------------------------------------------------------------------------------------------------------------------------------------------------------------&lt;br /&gt;&lt;br /&gt;Wad's East Boundary Stone Home and SaltSugarFire Hospitality welcome folks of every color, creed, and walk of life and expect ALL of our guests to conduct</t>
  </si>
  <si>
    <t>https://a0.muscache.com/pictures/miso/Hosting-598014029159865399/original/8b6039c6-a203-4c6f-b690-c9b7718a49f2.jpeg</t>
  </si>
  <si>
    <t>["Washer", "First aid kit", "AC - split type ductless system", "Self check-in", "Smoke alarm", "Long term stays allowed", "Security cameras on property", "Carbon monoxide alarm", "Kitchen", "Fire extinguisher", "Outdoor dining area", "Free parking on premises", "Wifi", "TV", "Smart lock"]</t>
  </si>
  <si>
    <t>Unhosted License: 5007262201001261</t>
  </si>
  <si>
    <t>https://www.airbnb.com/rooms/598017411704000488</t>
  </si>
  <si>
    <t>DC Rocks!!  2-Bedroom Digs in Refurbished Historic "Gaslight Building" // 2 Blocks to the White House!</t>
  </si>
  <si>
    <t>♢ 2 blocks to the White House!  Only minutes further walk to Washington Monument.&lt;br /&gt;♢ Walk Score 98 - WALKER's PARADISE! Daily errands can be accomplished on foot&lt;br /&gt;♢ 4-minute walk to Metro subway station at Farragut North on the Red line // 5-min walk to McPherson Sq station on the ORG (BL/SLV) lines&lt;br /&gt;♢ HD-Smart TV + Roku w/Netflix, Hulu, etc.&lt;br /&gt;♢ FREE High-speed Wi-Fi&lt;br /&gt;♢ Kid- and family-friendly rental&lt;br /&gt;&lt;br /&gt;Stay in this unique designer space that has a style all its own, located in an ideal location to explore all of the DC highlights or make it to your next business meeting in town!&lt;br /&gt;&lt;br /&gt;&lt;b&gt;The space&lt;/b&gt;&lt;br /&gt;The first thing you’ll undoubtedly notice when pulling up to this historic Gaslight building is a plain view of the Capital's defining landmark, the Washington Monument, from this 16th St NW location. You can have an unforgettable vacation starting with this space that only within a few minutes walk to The White House, and with amenities &amp; extras at</t>
  </si>
  <si>
    <t>https://a0.muscache.com/pictures/prohost-api/Hosting-598017411704000488/original/3e1fb479-89e4-475f-b78e-b1cb3bbe5083.jpeg</t>
  </si>
  <si>
    <t>["Bathtub", "Bed linens", "Kitchen", "Dedicated workspace", "Shampoo", "Air conditioning", "Extra pillows and blankets", "Hot water", "Paid parking off premises", "Coffee maker", "Long term stays allowed", "Microwave", "Carbon monoxide alarm", "Private entrance", "First aid kit", "Refrigerator", "Smoke alarm", "Elevator", "Cooking basics", "Stove", "Luggage dropoff allowed", "Hair dryer", "Iron", "Heating", "Room-darkening shades", "Fire extinguisher", "Hangers", "Essentials", "Wifi", "TV", "Dishes and silverware"]</t>
  </si>
  <si>
    <t>https://www.airbnb.com/rooms/598024345387416460</t>
  </si>
  <si>
    <t>Wad's Cozy East Boundary Stone Home</t>
  </si>
  <si>
    <t>Welcomed to Wad's House in East Anacostia/Capital Heights near DC's East Corner Boundary Stone.   &lt;br /&gt;&lt;br /&gt;Cute 2br/1ba upper unit at the DC/MD border&lt;br /&gt;5 minutes to metro stop&lt;br /&gt;Convenient to highway&lt;br /&gt;Free street parking with parking permit (online portal registration and printing in advance required).&lt;br /&gt;&lt;br /&gt;&lt;b&gt;The space&lt;/b&gt;&lt;br /&gt;PLEASE READ ENTIRE LISTING, ALL "READ MORE" EXPANSION LINKS, AND HOUSE RULES BEFORE INQUIRING.&lt;br /&gt;&lt;br /&gt;------------------------------------------------------------------------------------------------------------------------------------------------------------------------------------------------&lt;br /&gt;&lt;br /&gt;Wad's East Boundary Stone Home and SaltSugarFire Hospitality welcome folks of every color, creed, and walk of life and expect ALL of our guests to conduct themselves with kindness, consideration, and respect, regardless of your personal beliefs.  We will not tolerate discrimination, hate speech, or violence.&lt;br /&gt;&lt;br /&gt;------------------</t>
  </si>
  <si>
    <t>https://a0.muscache.com/pictures/miso/Hosting-598024345387416460/original/14ca20c4-d15f-45f8-9f46-8fd4ddcdea4c.jpeg</t>
  </si>
  <si>
    <t>["First aid kit", "Self check-in", "Refrigerator", "Smoke alarm", "Security cameras on property", "Carbon monoxide alarm", "Kitchen", "Fire extinguisher", "Outdoor dining area", "Wifi", "TV", "Air conditioning", "Smart lock", "Dishes and silverware"]</t>
  </si>
  <si>
    <t>https://www.airbnb.com/rooms/598524020673406707</t>
  </si>
  <si>
    <t>Cozy and Convenient 1 bedroom Capital suite</t>
  </si>
  <si>
    <t>This green, authentic neighborhood in DC is a newly remodeled 650 square foot apartment is comfortable clean and quiet with plenty of natural light. Located in a quiet neighborhood 10 minute walk to the metro, close to bike trails, short car ride to the national arboretum, RFK, eastern market, union station, H-street corridor and downtown. free private parking in the rear A key code will be provided for entry.&lt;br /&gt;&lt;br /&gt;&lt;b&gt;The space&lt;/b&gt;&lt;br /&gt;Fully equipped kitchen and basics will be provided in the house (pans, utensils, cook ware, cups, wine glasses, Keurig coffee and tea kettle. Bathroom has a bath tub and shower, queen sized bed, queen size sofa washer/dryer in the unit There is a mounted 60" screen smart TV in the living area that also gets basic channels and high speed wifi is provided.&lt;br /&gt;&lt;br /&gt;&lt;b&gt;Guest access&lt;/b&gt;&lt;br /&gt;guest have full access&lt;br /&gt;&lt;br /&gt;&lt;b&gt;License number&lt;/b&gt;&lt;br /&gt;Hosted License: 5007242201002205</t>
  </si>
  <si>
    <t>Deanwood/Lincoln Heights is a residential neighborhood in Northeast Washington, D.C. It is bounded by Nannie Helen Burroughs Avenue NE to the north, Blaine Street NE to the south, Division Avenue NE to the east, and 49th Street NE to the west.</t>
  </si>
  <si>
    <t>https://a0.muscache.com/pictures/miso/Hosting-598524020673406707/original/1f35cb74-4d43-4bc8-a862-6f1bc11fb3f6.jpeg</t>
  </si>
  <si>
    <t>https://www.airbnb.com/users/show/268854084</t>
  </si>
  <si>
    <t>Amadi</t>
  </si>
  <si>
    <t>https://a0.muscache.com/im/pictures/user/41ca23da-3c3f-4cd6-b979-363553c36084.jpg?aki_policy=profile_small</t>
  </si>
  <si>
    <t>https://a0.muscache.com/im/pictures/user/41ca23da-3c3f-4cd6-b979-363553c36084.jpg?aki_policy=profile_x_medium</t>
  </si>
  <si>
    <t>["Bathtub", "Coffee", "Bed linens", "Hot water kettle", "Board games", "Kitchen", "Dedicated workspace", "Shampoo", "Central heating", "Extra pillows and blankets", "Hot water", "Cleaning products", "GE refrigerator", "Freezer", "Ethernet connection", "Long term stays allowed", "Microwave", "Carbon monoxide alarm", "Coffee maker: Keurig coffee machine", "Free dryer \u2013 In unit", "Central air conditioning", "Private entrance", "Breakfast", "First aid kit", "Self check-in", "Free washer \u2013 In unit", "Smoke alarm", "Wine glasses", "Private backyard \u2013 Fully fenced", "Oven", "Private patio or balcony", "Clothing storage: dresser and closet", "Cooking basics", "Free parking on premises", "Luggage dropoff allowed", "Cleaning available during stay", "Single level home", "Hair dryer", "Outlet covers", "Dining table", "60\" HDTV with Apple TV, Hulu, premium cable, Amazon Prime Video, Roku, standard cable, Disney+, HBO Max, Netflix", "Iron", "Books and reading material", "Keypad", "Mosquito net", "Security cameras on property", "Room-darkening shades", "Fire extinguisher", "Baking sheet", "Hangers", "Essentials", "Wifi", "Gas stove", "Blender", "Toaster", "Exercise equipment", "Dishes and silverware"]</t>
  </si>
  <si>
    <t>Hosted License: 5007242201002205</t>
  </si>
  <si>
    <t>https://www.airbnb.com/rooms/598633879430885490</t>
  </si>
  <si>
    <t>Entire unit • Modern Cozy home in the heart of NW</t>
  </si>
  <si>
    <t>Cozy, one-bedroom apartment in a great location near everything DC has to offer. All major attractions and public transportation are within a few minutes' walk: &lt;br /&gt;- 5 minutes from the Convention Center, &lt;br /&gt;- 17 minutes from the White House/National Mall, &lt;br /&gt;- Close to the popular 11th street, 14th &lt;br /&gt;street, and U Street (home to the hottest restaurants and nightclubs)&lt;br /&gt;- 7 minutes from City Center,&lt;br /&gt;- and 15 minutes from Capital One Arena.&lt;br /&gt;&lt;br /&gt;&lt;b&gt;The space&lt;/b&gt;&lt;br /&gt;The suite is ideal for couples, families, and independent travelers, and includes everything you'll need for a short or long stay: &lt;br /&gt;&lt;br /&gt;The kitchen is fully equipped with a refrigerator, stove, microwave, cookware, and utensils among other things. &lt;br /&gt;&lt;br /&gt;Washing machine and dryer (full size) &lt;br /&gt;&lt;br /&gt;Wifi and TV are both available. &lt;br /&gt;&lt;br /&gt;The basic necessities are also included (iron, hair dryer, toiletries)&lt;br /&gt;&lt;br /&gt;&lt;b&gt;License number&lt;/b&gt;&lt;br /&gt;Exempt</t>
  </si>
  <si>
    <t>The open and bright unit is located in the basement of a lovely DC row house on a quiet tree-lined street in a safe and historic neighborhood. It is completely updated with a private entrance. There are Michelin-starred restaurants, amazing coffee, exercise alternatives, cocktail lounges, and bars behind the home. It's ideal for working, sightseeing, or adventuring! This is truly a home away from your home.</t>
  </si>
  <si>
    <t>https://a0.muscache.com/pictures/250d0f75-f91f-4992-bfea-972e7950bb3b.jpg</t>
  </si>
  <si>
    <t>https://www.airbnb.com/users/show/271043369</t>
  </si>
  <si>
    <t>Rohit</t>
  </si>
  <si>
    <t>Glenn Dale, MD</t>
  </si>
  <si>
    <t>https://a0.muscache.com/im/pictures/user/2c03d279-cb0e-4e35-abc0-93d657c875c6.jpg?aki_policy=profile_small</t>
  </si>
  <si>
    <t>https://a0.muscache.com/im/pictures/user/2c03d279-cb0e-4e35-abc0-93d657c875c6.jpg?aki_policy=profile_x_medium</t>
  </si>
  <si>
    <t>["Coffee", "Free street parking", "Bed linens", "Kitchen", "Shampoo", "Air conditioning", "Extra pillows and blankets", "Hot water", "Cleaning products", "Freezer", "Conditioner", "Long term stays allowed", "Microwave", "Carbon monoxide alarm", "Coffee maker: Keurig coffee machine", "Paid parking garage off premises", "Free dryer \u2013 In unit", "Lockbox", "Private entrance", "Breakfast", "Washer", "First aid kit", "Body soap", "Refrigerator", "Self check-in", "Shower gel", "Clothing storage: closet", "Smoke alarm", "Dishwasher", "Oven", "Wine glasses", "Cooking basics", "Stove", "Hair dryer", "Dining table", "Iron", "Heating", "Fire extinguisher", "Baking sheet", "Hangers", "Essentials", "Wifi", "TV", "Dishes and silverware"]</t>
  </si>
  <si>
    <t>https://www.airbnb.com/rooms/598671383781164611</t>
  </si>
  <si>
    <t>Central Chic Condo: The Ambassador's Den</t>
  </si>
  <si>
    <t>Experience classic DC living in this stylish row house condo located in the heart of the city! It is beyond elegant with floor-to-ceiling windows, exposed 1920s brick walls, high ceilings, luxurious Bertazzoni appliances in a refined kitchen, and hardwood floors. You will be only steps away from fine dining, embassies, art galleries, museums, and elegant shopping.&lt;br /&gt;&lt;br /&gt;The condo features: &lt;br /&gt;- 4K OLED TV&lt;br /&gt;- Gb Internet&lt;br /&gt;- Air Purifier: BlueAir 680i&lt;br /&gt;- Luxe Rain Shower + Handheld&lt;br /&gt;...and more!&lt;br /&gt;&lt;br /&gt;&lt;b&gt;The space&lt;/b&gt;&lt;br /&gt;This is a one bedroom condo with a full kitchen, 4-seat bar, laundry (in the unit), living area, bedroom with closet, and luxurious bathroom. There is a locked front door (with a video remote doorbell) to the building and then this condo is on the first floor with a secure, heavy door. There are no steps to get to the condo except a few outside. There are no steps in the space.&lt;br /&gt;&lt;br /&gt;Parking&lt;br /&gt;Multiple garages within a 5 minute walk</t>
  </si>
  <si>
    <t>https://a0.muscache.com/pictures/miso/Hosting-598671383781164611/original/a0d1fe1e-b045-442b-a731-e26125b2b728.png</t>
  </si>
  <si>
    <t>https://www.airbnb.com/users/show/59033596</t>
  </si>
  <si>
    <t>https://a0.muscache.com/im/pictures/user/afb10e4b-aa4f-4e23-aa38-5aa404247958.jpg?aki_policy=profile_small</t>
  </si>
  <si>
    <t>https://a0.muscache.com/im/pictures/user/afb10e4b-aa4f-4e23-aa38-5aa404247958.jpg?aki_policy=profile_x_medium</t>
  </si>
  <si>
    <t>["AC - split type ductless system", "Coffee", "Bed linens", "Hot water kettle", "Board games", "Kitchen", "Shampoo", "Extra pillows and blankets", "Hot water", "Heating - split type ductless system", "Cleaning products", "Freezer", "Ethernet connection", "Conditioner", "Long term stays allowed", "Microwave", "Carbon monoxide alarm", "Bertazzoni  oven", "Free dryer \u2013 In unit", "Lockbox", "HDTV with Netflix, Amazon Prime Video", "First aid kit", "Body soap", "Self check-in", "Free washer \u2013 In unit", "Shower gel", "Clothing storage: closet", "Smoke alarm", "Fast wifi \u2013 468 Mbps", "Dishwasher", "Wine glasses", "Cooking basics", "Hair dryer", "Safe", "Iron", "Books and reading material", "Room-darkening shades", "Fire extinguisher", "Baking sheet", "Hangers", "Essentials", "Blomberg refrigerator", "Bertazzoni gas stove", "Toaster", "Coffee maker: espresso machine, french press", "Dishes and silverware"]</t>
  </si>
  <si>
    <t>Unhosted License: 5007262201001986</t>
  </si>
  <si>
    <t>https://www.airbnb.com/rooms/598677566810182423</t>
  </si>
  <si>
    <t>Luxurious 3BR House in Columbia Heights w/ PRKING!</t>
  </si>
  <si>
    <t>Welcome to this beautifully renovated historic home located in the heart of Columbia Heights of Washington, DC. The 112- year old Victorian rowhouse is surrounded by restaurants, bars, and nice boutique shops.&lt;br /&gt;&lt;br /&gt;- Walk Score is 95 out of 100&lt;br /&gt;- 1 minute walk to Call Your Mother Deli (Best Bagels in DC!)&lt;br /&gt;- 10 minute walk to Howard University&lt;br /&gt;- 10-15 min drive to downtown DC!&lt;br /&gt;- 11 minute walk to Petworth Metro&lt;br /&gt;- 15 minute walk to Columbia Height Metro&lt;br /&gt;- 10 minute walk to Children's Hospital&lt;br /&gt;&lt;br /&gt;&lt;b&gt;The space&lt;/b&gt;&lt;br /&gt;This is a newly renovated rowhouse in Columbia Heights. The 2nd floor includes 3 bedrooms (2 Queen, 1 Twin Bed) and 1 full bathroom . The 1st floor contains newly renovated 1/2 bathroom and full kitchen. Off road parking!!&lt;br /&gt;&lt;br /&gt;Off Road Parking - we have a private space at the back of our house to fit one vehicle comfortably. &lt;br /&gt;&lt;br /&gt;Additional vehicle - If there is an additional vehicle please reach out so we can give yo</t>
  </si>
  <si>
    <t>https://a0.muscache.com/pictures/miso/Hosting-598677566810182423/original/f8184185-f320-444f-a02e-389255f5b869.jpeg</t>
  </si>
  <si>
    <t>https://www.airbnb.com/users/show/55823592</t>
  </si>
  <si>
    <t>Kenny And Kerry</t>
  </si>
  <si>
    <t>We (twin brothers) have lived in the DMV area for 20+ years. We like to stay active by playing sports, biking, etc. We love meeting new people, and building friendships. Please reach out if you need any recommendations on where to eat, party etc.</t>
  </si>
  <si>
    <t>https://a0.muscache.com/im/pictures/user/ab154c90-859c-441a-af51-d48410975b2d.jpg?aki_policy=profile_small</t>
  </si>
  <si>
    <t>https://a0.muscache.com/im/pictures/user/ab154c90-859c-441a-af51-d48410975b2d.jpg?aki_policy=profile_x_medium</t>
  </si>
  <si>
    <t>["Laundromat nearby", "Bluetooth sound system", "Coffee", "Free street parking", "Bed linens", "Hot water kettle", "Kitchen", "50\" HDTV with Amazon Prime Video, Hulu, Netflix", "Dedicated workspace", "Shampoo", "Central heating", "Extra pillows and blankets", "Hot water", "Cleaning products", "Freezer", "Ethernet connection", "Conditioner", "Long term stays allowed", "Microwave", "Stainless steel oven", "Coffee maker: Keurig coffee machine", "Free parking on premises \u2013 1 space", "Free dryer \u2013 In unit", "Central air conditioning", "Private entrance", "First aid kit", "Body soap", "Refrigerator", "Free washer \u2013 In unit", "Shower gel", "Smoke alarm", "Dishwasher", "Wine glasses", "Private backyard \u2013 Fully fenced", "Self check-in", "Cooking basics", "Luggage dropoff allowed", "Hair dryer", "Dining table", "Keypad", "Iron", "Security cameras on property", "Fire extinguisher", "Stainless steel gas stove", "Trash compactor", "Hangers", "Essentials", "Wifi", "Dishes and silverware"]</t>
  </si>
  <si>
    <t>https://www.airbnb.com/rooms/598772550949942612</t>
  </si>
  <si>
    <t>Modern unit with free parking and EV charger-DC</t>
  </si>
  <si>
    <t>Located in the historic district of Mt. Pleasant, this newly renovated English basement offers guests a unique experience in the DC area. Surrounded by the beauty of Rock Creek Park yet only minutes to restaurants, shopping &amp; public transportation and a short ride downtown.&lt;br /&gt;&lt;br /&gt;&lt;b&gt;The space&lt;/b&gt;&lt;br /&gt;This is an ideal space to host a family, a couple or visiting professionals  in Washington DC. You'll have the entire basement area to yourself which features a double bed, a sofa bed, a living area, dining area, kitchenette, bathroom and shower room. You'll have access to off street parking (with an ELECTRIC VEHICLE CHARGER) which leads directly to the car port, allowing you to come and go through your own private entrance. &lt;br /&gt;&lt;br /&gt;The spacious living area provides a stylish atmosphere for guests to relax. There is a TV, with a Roku connection for you to use. A desk and chair are available for those looking to work during their visit and a high speed wifi connection is available</t>
  </si>
  <si>
    <t>https://a0.muscache.com/pictures/miso/Hosting-598772550949942612/original/7ccf2b30-56e8-4b52-a4d9-ee962b458cac.jpeg</t>
  </si>
  <si>
    <t>https://www.airbnb.com/users/show/5420634</t>
  </si>
  <si>
    <t>https://a0.muscache.com/im/pictures/user/f9855b97-429f-4513-8b01-799921327213.jpg?aki_policy=profile_small</t>
  </si>
  <si>
    <t>https://a0.muscache.com/im/pictures/user/f9855b97-429f-4513-8b01-799921327213.jpg?aki_policy=profile_x_medium</t>
  </si>
  <si>
    <t>["Bed linens", "Hot water kettle", "Kitchen", "Dedicated workspace", "Extra pillows and blankets", "Hot water", "Freezer", "Long term stays allowed", "Coffee maker: drip coffee maker", "Microwave", "Carbon monoxide alarm", "Free dryer \u2013 In unit", "First aid kit", "Self check-in", "Refrigerator", "Free washer \u2013 In unit", "Smoke alarm", "Dishwasher", "Wine glasses", "Free parking on premises", "Cooking basics", "Clothing storage: dresser and wardrobe", "HDTV with Amazon Prime Video, Disney+, HBO Max, Hulu, Netflix, Roku", "EV charger", "Hair dryer", "Dining table", "Keypad", "Books and reading material", "Room-darkening shades", "Fire extinguisher", "Hangers", "Essentials", "Wifi", "Toaster", "Exercise equipment: stationary bike", "Dishes and silverware"]</t>
  </si>
  <si>
    <t>Hosted License: 5007242201001099</t>
  </si>
  <si>
    <t>https://www.airbnb.com/rooms/599164542452632417</t>
  </si>
  <si>
    <t>Mount Vernon 1BR w/ Gym, W/D &amp; Pool, nr Chinatown</t>
  </si>
  <si>
    <t>Feel at home wherever you choose to live with Blueground. You’ll love this beautiful Mount Vernon furnished one-bedroom apartment with its modern decor, fully equipped kitchen, and lovely living room. Ideally located, you’re close to all the best that Washington, D.C. has to offer! (ID #WDC506)&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BBQ Area&lt;br /&gt;  - Doorman&lt;br /&gt;  - Dryer&lt;br /&gt;</t>
  </si>
  <si>
    <t>https://a0.muscache.com/pictures/prohost-api/Hosting-599164542452632417/original/7c7abe1f-9bf0-4510-aa0d-68e65571d218.jpeg</t>
  </si>
  <si>
    <t>https://www.airbnb.com/rooms/599259513140860814</t>
  </si>
  <si>
    <t>1 Bdrm: half mile to red, grn, ylw line trains</t>
  </si>
  <si>
    <t>Private one bedroom basement suite with private entrance, bathroom, living area and kitchen. Laundry room is shared. Walk to green, red and yellow line trains.&lt;br /&gt;&lt;br /&gt;&lt;b&gt;Guest access&lt;/b&gt;&lt;br /&gt;Guests will have their own private area, only shared space is the laundry room.&lt;br /&gt;&lt;br /&gt;&lt;b&gt;License number&lt;/b&gt;&lt;br /&gt;Hosted License: 5007252201001087</t>
  </si>
  <si>
    <t>https://a0.muscache.com/pictures/miso/Hosting-599259513140860814/original/94b93367-3b9d-4a67-aa37-02e1a64104a3.jpeg</t>
  </si>
  <si>
    <t>["Pets allowed", "Free street parking", "Bed linens", "Hot water kettle", "Kitchen", "Dedicated workspace", "Shampoo", "Air conditioning", "Extra pillows and blankets", "Hot water", "Patio or balcony", "Coffee maker", "Cleaning products", "Freezer", "Long term stays allowed", "Microwave", "Carbon monoxide alarm", "Lockbox", "Clothing storage", "Private entrance", "BBQ grill", "Washer", "First aid kit", "Self check-in", "Refrigerator", "Shower gel", "Smoke alarm", "Wine glasses", "Oven", "Portable fans", "Free parking on premises", "Cooking basics", "Stove", "Luggage dropoff allowed", "Park view", "Hair dryer", "Backyard", "Dining table", "Iron", "Books and reading material", "Heating", "Dryer", "Security cameras on property", "Fire extinguisher", "Hangers", "Essentials", "Wifi", "TV", "Dishes and silverware"]</t>
  </si>
  <si>
    <t>Hosted License: 5007252201001087</t>
  </si>
  <si>
    <t>https://www.airbnb.com/rooms/599389080261179418</t>
  </si>
  <si>
    <t>Convenient, private basement apt near downtown DC</t>
  </si>
  <si>
    <t>Keep it simple at this centrally-located, private entrance English basement apartment. In-unit washer/dryer, high-speed Wi-Fi, full kitchen, spacious living/dining area. Walking distance to Medstar, Children's National, and VA Hospitals; Catholic, Howard and Trinity Universities, bus and metro. Experience the best of Bloomingdale, Shaw, Eckington, Edgewood &amp; Brookland neighborhoods. Minutes from Union Station and downtown DC.&lt;br /&gt;&lt;br /&gt;&lt;b&gt;Guest access&lt;/b&gt;&lt;br /&gt;Note - at this time, the freezer in the kitchen is locked up. The fridge is open and available for guests to use.&lt;br /&gt;&lt;br /&gt;&lt;b&gt;License number&lt;/b&gt;&lt;br /&gt;Hosted License: 5007242201001561</t>
  </si>
  <si>
    <t>https://a0.muscache.com/pictures/miso/Hosting-599389080261179418/original/c9e7a40e-fe0d-4fac-8b2a-2f30be7e94ce.jpeg</t>
  </si>
  <si>
    <t>https://www.airbnb.com/users/show/368975494</t>
  </si>
  <si>
    <t>https://a0.muscache.com/im/pictures/user/33cf996a-4b3d-4878-8c06-eef765dcd3ee.jpg?aki_policy=profile_small</t>
  </si>
  <si>
    <t>https://a0.muscache.com/im/pictures/user/33cf996a-4b3d-4878-8c06-eef765dcd3ee.jpg?aki_policy=profile_x_medium</t>
  </si>
  <si>
    <t>["Coffee", "Fast wifi \u2013 211 Mbps", "Bed linens", "Hot water kettle", "Kitchen", "Free street parking", "Dedicated workspace", "Shampoo", "TV with Roku", "Hot water", "Heating - split type ductless system", "Cleaning products", "Freezer", "Conditioner", "Carbon monoxide alarm", "Coffee maker: Keurig coffee machine", "Free dryer \u2013 In unit", "Private entrance", "First aid kit", "Body soap", "Self check-in", "Free washer \u2013 In unit", "Shower gel", "Smoke alarm", "Wine glasses", "Oven", "Portable fans", "Cooking basics", "Stove", "Hair dryer", "Dining table", "Keypad", "Iron", "Fire extinguisher", "Hangers", "Essentials", "Toaster", "Refrigerator is available. Freezer is locked. refrigerator", "Dishes and silverware"]</t>
  </si>
  <si>
    <t>Hosted License: 5007242201001561</t>
  </si>
  <si>
    <t>https://www.airbnb.com/rooms/599535799002279434</t>
  </si>
  <si>
    <t>"Marilyn's Powder Room" in Historic Speakeasy Buil</t>
  </si>
  <si>
    <t>♢ 2 blocks to the White House!&lt;br /&gt;♢ Walk Score 98 - WALKER's PARADISE! Daily errands can be accomplished on foot&lt;br /&gt;♢ 4-minute walk to Metro subway station at Farragut North on the Red line // 5-min walk to McPherson Sq station on the ORG (BL/SLV) lines&lt;br /&gt;♢ HD-Smart TV + Roku w/Netflix, Hulu, etc.&lt;br /&gt;♢ FREE High-speed Wi-Fi&lt;br /&gt;♢ Kid- and family-friendly rental&lt;br /&gt;&lt;br /&gt;This designer efficiency is literally in the very heart of Downtown DC, walkable to everything you want to see or to the METRO that can take you there!&lt;br /&gt;&lt;br /&gt;&lt;b&gt;The space&lt;/b&gt;&lt;br /&gt;The first thing you’ll undoubtedly notice when pulling up to this historic Gaslight building is a plain view of the Capital's defining landmark, the Washington Monument, from this 16th St NW location. You can have an unforgettable vacation starting with this space, with amenities and extras at a very competitive price. &lt;br /&gt;&lt;br /&gt;This private &amp; stylish designer vacation efficiency is uniquely housed on the 3rd floor of this h</t>
  </si>
  <si>
    <t>https://a0.muscache.com/pictures/prohost-api/Hosting-599535799002279434/original/eff1c3da-56df-415e-8464-ae43f3bd2956.jpeg</t>
  </si>
  <si>
    <t>["Bathtub", "Bed linens", "Kitchen", "Dedicated workspace", "Shampoo", "Air conditioning", "Extra pillows and blankets", "Hot water", "Paid parking off premises", "Patio or balcony", "Coffee maker", "Long term stays allowed", "Microwave", "Carbon monoxide alarm", "Private entrance", "First aid kit", "Refrigerator", "Smoke alarm", "Elevator", "Cooking basics", "Stove", "Luggage dropoff allowed", "Cleaning available during stay", "Hair dryer", "Iron", "Heating", "Fire extinguisher", "Hangers", "Essentials", "Wifi", "TV", "Dishes and silverware"]</t>
  </si>
  <si>
    <t>https://www.airbnb.com/rooms/599566297435981471</t>
  </si>
  <si>
    <t>Charming Capitol Hill Retreat</t>
  </si>
  <si>
    <t>FREE PARKING +Full Kitchen +  Laundry On-Site&lt;br /&gt;&lt;br /&gt;Wifi on-site!&lt;br /&gt;&lt;br /&gt;Beautiful, Clean, and Spacious Apartment conveniently located Capitol Hill. &lt;br /&gt;- Less than 5 minutes away from Potomac Ave Metro (Blue, Orange, and Silver Line) and Capital Bike Share&lt;br /&gt;- 8-minute drive/15-minute metro away from Regan National Airport (DCA)&lt;br /&gt;- Short walk to Eastern Market, Lincoln Park, the U.S. Capitol, the Supreme Court, and the Smithsonian Museum&lt;br /&gt;&lt;br /&gt;&lt;b&gt;The space&lt;/b&gt;&lt;br /&gt;The Apartment is newly furnished as of the summer of 2022. Enjoy a full kitchen and dining table, and extremely comfortable beds. &lt;br /&gt;&lt;br /&gt;The apartment is 900 square feet, which is extremely spacious for D.C.&lt;br /&gt;&lt;br /&gt;Note: the apartment is a first-level apartment with a street-level entrance. The lower-level apartment can host up to 5 people with 1 queen-size bed, 1 king-size sofa bed, and an air mattress. &lt;br /&gt;&lt;br /&gt;No parties! $500 fee for damages or any ancillary costs if rules are broken h</t>
  </si>
  <si>
    <t>Less than 5 minutes away from Potomac Ave Metro (Blue, Orange, and Silver Line) and Capital Bike Share &lt;br /&gt;&lt;br /&gt;8-minute drive/15-minute metro away from Regan National Airport (DCA) - &lt;br /&gt;&lt;br /&gt;Short walk to Eastern Market, Lincoln Park, the U.S. Capitol, the Supreme Court, and the Smithsonian Museum</t>
  </si>
  <si>
    <t>https://a0.muscache.com/pictures/miso/Hosting-599566297435981471/original/a9189160-12d3-43a9-8a53-a8e44977b408.jpeg</t>
  </si>
  <si>
    <t>https://www.airbnb.com/users/show/66522370</t>
  </si>
  <si>
    <t>I'm a DMV Native who is always down for an early morning sunrise hike and to watch the sunset with a good book and a glass of wine :)</t>
  </si>
  <si>
    <t>https://a0.muscache.com/im/pictures/user/e91ab8d8-4025-4e18-adee-64cb024b6ec7.jpg?aki_policy=profile_small</t>
  </si>
  <si>
    <t>https://a0.muscache.com/im/pictures/user/e91ab8d8-4025-4e18-adee-64cb024b6ec7.jpg?aki_policy=profile_x_medium</t>
  </si>
  <si>
    <t>["Free street parking", "Board games", "Kitchen", "Shampoo", "Air conditioning", "Central heating", "Extra pillows and blankets", "Hot water", "Coffee maker", "Cleaning products", "Clothing storage: closet and dresser", "Conditioner", "Long term stays allowed", "Carbon monoxide alarm", "Free dryer \u2013 In unit", "Private entrance", "Washer", "First aid kit", "Body soap", "Refrigerator", "Self check-in", "Shower gel", "Smoke alarm", "Wine glasses", "Private backyard \u2013 Fully fenced", "Free parking on premises", "Cooking basics", "Keypad", "Security cameras on property", "Outdoor dining area", "Hangers", "Essentials", "Wifi", "TV", "Dishes and silverware"]</t>
  </si>
  <si>
    <t>Hosted License: 5007242201001508</t>
  </si>
  <si>
    <t>https://www.airbnb.com/rooms/599765585251938730</t>
  </si>
  <si>
    <t>Large Master Bedroom in comfortable shared house</t>
  </si>
  <si>
    <t>Enjoy a travel-friendly experience at this centrally-located and stylish shared living townhouse. Conveniently located near two metro stations, bus lines, and walking distance to several bars and restaurants, this house is your home away from home.&lt;br /&gt;&lt;br /&gt;&lt;b&gt;The space&lt;/b&gt;&lt;br /&gt;The master bedroom is spacious and has plenty of storage for your clothes, luggage, etc. The bathroom, which is just outside the bedroom is a shared bathroom with 1-2 other people max! The house has pretty much everything you need.&lt;br /&gt;&lt;br /&gt;&lt;b&gt;Guest access&lt;/b&gt;&lt;br /&gt;Guests will have access to the top 2 floors of the house (except for the other guest room), porch, and patio in the back.&lt;br /&gt;&lt;br /&gt;&lt;b&gt;Other things to note&lt;/b&gt;&lt;br /&gt;This is a shared living situation so please be aware. Currently, there is one full-time tenant here, however, he is not a co-host, so please keep questions and concerns to a minimum and direct them to me, the owner.&lt;br /&gt;&lt;br /&gt;This house is also shared with Tucker, a super friendly a</t>
  </si>
  <si>
    <t>The Park View neighborhood is conveniently located south of Petworth, East of Columbia Heights, and North of Shaw. Park View and the surrounding areas boast some of the best food in DC and many hidden gems. From beer gardens and wine bars to the best Pizza and Bagels in DC, Park View is close to it all.&lt;br /&gt;&lt;br /&gt;For Howard University students or family members and friends of Howard University students in town visiting, the University is just a quick walk away from Park View.&lt;br /&gt;&lt;br /&gt;Some highlights&lt;br /&gt;- Close to Petworth and Columbia Heights Metro&lt;br /&gt;- Buses: 70, 79, H2, H4&lt;br /&gt;- Restaurants, Bars, etc: The Midlands, Hook Hall, Call Your Mother Bagels, Sonny's Pizza, Timber Pizza, Wonderland Ballroom, The Coupe, El Chuchos, Doubles Cafe, Heat Da Spot, St. Vincent's Wine Bar, all the bars and restaurants up and down 14th street&lt;br /&gt;- As little as a 20 to 25 minute walk to Rock Creek Park&lt;br /&gt;- Banneker Rec Center, Track, and Pool&lt;br /&gt;-Walking distance or a short ride to the</t>
  </si>
  <si>
    <t>https://a0.muscache.com/pictures/miso/Hosting-599765585251938730/original/b2acc951-b018-449d-90dc-19d704def89c.jpeg</t>
  </si>
  <si>
    <t>["Laundromat nearby", "Bathtub", "Lock on bedroom door", "Coffee maker: Nespresso, pour-over coffee", "Bed linens", "Hot water kettle", "Exercise equipment: free weights, stationary bike, yoga mat", "Board games", "Dedicated workspace", "Kitchen", "Coffee", "Shampoo", "Extra pillows and blankets", "Hot water", "Cleaning products", "Freezer", "Conditioner", "Long term stays allowed", "Microwave", "Carbon monoxide alarm", "Fast wifi \u2013 442 Mbps", "55\" HDTV with Amazon Prime Video, Chromecast, Disney+, Fire TV, HBO Max, Hulu, Netflix, Roku", "Lockbox", "Central air conditioning", "Ceiling fan", "Outdoor furniture", "First aid kit", "Body soap", "Refrigerator", "Self check-in", "Shower gel", "Smoke alarm", "Dishwasher", "Wine glasses", "Oven", "Portable fans", "Private patio or balcony", "Cooking basics", "Stove", "Free parking on premises", "Rice maker", "Clothing storage: dresser and wardrobe", "Luggage dropoff allowed", "Hair dryer", "Dining table", "Iron", "Books and reading material", "Heating", "Security cameras on property", "Outdoor dining area", "Room-darkening shades", "Fire extinguisher", "Google Home sound system", "Baking sheet", "Hangers", "Essentials", "Blender", "Toaster", "Dishes and silverware", "Fire pit"]</t>
  </si>
  <si>
    <t>https://www.airbnb.com/rooms/599853723407744553</t>
  </si>
  <si>
    <t>Private En-Suite with Own Entrance in Foggy Bottom</t>
  </si>
  <si>
    <t>Private en-suite in the loveliest townhouse on the block, designed by world famous Architect Bruno Freschi.  Stroll among the prettiest pastel historic Foggy Bottom townhomes.  Enjoy the art, the architecture, restaurants and shopping scene just over the bridge in Georgetown, and 1 block from the Watergate plaza&lt;br /&gt;&lt;br /&gt;Nearby gym w/day rate.&lt;br /&gt;&lt;br /&gt;The building has cats.  Those with allergies should not book.&lt;br /&gt;&lt;br /&gt;Also if you don’t believe in a woman’s right to make her own medical decisions stay elsewhere.&lt;br /&gt;&lt;br /&gt;&lt;b&gt;The space&lt;/b&gt;&lt;br /&gt;Space is completely separate from the house, has own air conditioning, heat and air circulation. It has a queen bed, a desk and workspace area, private bathroom, generously sized fridge, microwave and coffee makers.&lt;br /&gt;&lt;br /&gt;&lt;b&gt;Guest access&lt;/b&gt;&lt;br /&gt;The private studio space only.&lt;br /&gt;&lt;br /&gt;&lt;b&gt;Other things to note&lt;/b&gt;&lt;br /&gt;House has cats.  They are not permitted in the suite but if you have some allergies you should err on the side of</t>
  </si>
  <si>
    <t>Foggy Bottom is a historic, quiet neighborhood close to all of the restaurants and shops of Georgetown and West End.  Located in the heart of GWU, and close to the Kennedy Center.</t>
  </si>
  <si>
    <t>https://a0.muscache.com/pictures/miso/Hosting-599853723407744553/original/a5e83492-31a1-4f8f-b7d9-df580633632c.jpeg</t>
  </si>
  <si>
    <t>https://www.airbnb.com/users/show/1479464</t>
  </si>
  <si>
    <t>I am a systems engineer who enjoys new cities, and wants to experience them as the natives do.</t>
  </si>
  <si>
    <t>https://a0.muscache.com/im/users/1479464/profile_pic/1355972820/original.jpg?aki_policy=profile_small</t>
  </si>
  <si>
    <t>https://a0.muscache.com/im/users/1479464/profile_pic/1355972820/original.jpg?aki_policy=profile_x_medium</t>
  </si>
  <si>
    <t>["Laundromat nearby", "Lock on bedroom door", "Coffee", "Bed linens", "Hot water kettle", "Coffee maker: drip coffee maker, Keurig coffee machine", "Dedicated workspace", "Central heating", "Extra pillows and blankets", "Hot water", "Cleaning products", "Clothing storage: closet and dresser", "Freezer", "Long term stays allowed", "Microwave", "Carbon monoxide alarm", "40\" HDTV with Amazon Prime Video, Apple TV, Chromecast, Disney+, HBO Max, Hulu, Netflix, Roku", "Paid parking garage off premises", "Lockbox", "Central air conditioning", "Private entrance", "Self check-in", "Shower gel", "Smoke alarm", "Wine glasses", "Luggage dropoff allowed", "Tresemme Moisture shampoo", "Park view", "Single level home", "Hair dryer", "Iron", "Rosemary organics conditioner conditioner", "Mini fridge", "Security cameras on property", "Fire extinguisher", "Hangers", "Essentials", "Wifi", "Grove Body Wash body soap"]</t>
  </si>
  <si>
    <t>Hosted License: 5007242201001632</t>
  </si>
  <si>
    <t>https://www.airbnb.com/rooms/599998723907526585</t>
  </si>
  <si>
    <t>Cozy English basement minutes from the metro.</t>
  </si>
  <si>
    <t>Newly renovated 1 Bedroom English basement apartment with a full kitchen, washer/dryer, high-speed internet, desk for working, and outdoor patio area. Just a 5-minute walk from Fort Totten metro.&lt;br /&gt;&lt;br /&gt;&lt;b&gt;The space&lt;/b&gt;&lt;br /&gt;This newly renovated 1 Bedroom English basement apartment is situated in a corner-unit row home at the edge of the Petworth neighborhood in DC. A quick walk to the Fort Totten metro station will get you to all the sites or you can drive to the center of DC in 15min.  We’re also only a 15min drive away from Silver Spring, Maryland. This apartment has a separate entrance, a living room, bedroom and bathroom. FIOS wifi makes it easy to have video meetings from the space and there is an Apple TV with HULU, Disney+ and, Netflix available.  Parking will be on the street and we’ll have a guest parking pass for you.  We are living upstairs so we can be available as needed.  NOTE: For our taller guests, the bedroom ceiling height is 6’7”. The entrance is found in the re</t>
  </si>
  <si>
    <t>The neighborhood is quiet and safe. We are a 3-minute walk from a neighborhood grocery store, a 7-minute walk from a small strip of restaurants and coffee shops, 10-minute walk from a Walmart and Chick-Fil-A.</t>
  </si>
  <si>
    <t>https://a0.muscache.com/pictures/miso/Hosting-599998723907526585/original/d4c38d7b-b18c-491d-b9d4-3f6cfd334565.jpeg</t>
  </si>
  <si>
    <t>https://www.airbnb.com/users/show/15806009</t>
  </si>
  <si>
    <t xml:space="preserve">I'm clean, respectful, musical, adventurous, and independent!_x000D_
_x000D_
I've been living in Washington, DC since 2004 where I currently work as a government contractor with my wife. </t>
  </si>
  <si>
    <t>https://a0.muscache.com/im/pictures/user/b1a4d9e9-01e7-4cb6-bcfd-35828e87ae4e.jpg?aki_policy=profile_small</t>
  </si>
  <si>
    <t>https://a0.muscache.com/im/pictures/user/b1a4d9e9-01e7-4cb6-bcfd-35828e87ae4e.jpg?aki_policy=profile_x_medium</t>
  </si>
  <si>
    <t>["Coffee", "Free street parking", "Bed linens", "Pack \u2019n play/Travel crib - available upon request", "Kitchen", "Hot water kettle", "Dedicated workspace", "Private backyard \u2013 Not fully fenced", "Shampoo", "Central heating", "Extra pillows and blankets", "Hot water", "Cleaning products", "Freezer", "Conditioner", "Long term stays allowed", "Microwave", "Carbon monoxide alarm", "Coffee maker: french press, Keurig coffee machine", "Fireplace guards", "Stainless steel oven", "Free dryer \u2013 In unit", "Barbecue utensils", "Central air conditioning", "Lockbox", "Private entrance", "Outdoor furniture", "HDTV with Amazon Prime Video, Apple TV, Disney+, Hulu, Netflix", "First aid kit", "Body soap", "Refrigerator", "Free washer \u2013 In unit", "Shower gel", "Smoke alarm", "Dishwasher", "Wine glasses", "Free parking on premises", "Portable fans", "Clothing storage: dresser and closet", "Cooking basics", "Luggage dropoff allowed", "Self check-in", "Hair dryer", "Shared patio or balcony", "Iron", "Books and reading material", "Mini fridge", "Security cameras on property", "Room-darkening shades", "Fire extinguisher", "Stainless steel gas stove", "Baking sheet", "Hangers", "Essentials", "Wifi", "Blender", "Toaster", "Dishes and silverware"]</t>
  </si>
  <si>
    <t>Hosted License: 5007242201000900</t>
  </si>
  <si>
    <t>https://www.airbnb.com/rooms/600123883517904730</t>
  </si>
  <si>
    <t>Cheerful 4BR Cape Cod Style Home+Free Park|Yard+</t>
  </si>
  <si>
    <t>Relax with the whole family at this peaceful place to stay.&lt;br /&gt;&lt;br /&gt;&lt;b&gt;License number&lt;/b&gt;&lt;br /&gt;Hosted License: 5007242010001183</t>
  </si>
  <si>
    <t>https://a0.muscache.com/pictures/miso/Hosting-600123883517904730/original/9d17bf56-890c-4675-9dfe-7b1b03a373fe.jpeg</t>
  </si>
  <si>
    <t>["Garden view", "Bathtub", "Free street parking", "Indoor fireplace: wood-burning", "Bed linens", "Hot water kettle", "Kitchen", "Dedicated workspace", "Shampoo", "Central heating", "Hot water", "Coffee maker", "Freezer", "Conditioner", "Long term stays allowed", "Microwave", "Carbon monoxide alarm", "Free dryer \u2013 In unit", "Central air conditioning", "Ceiling fan", "Private entrance", "Outdoor furniture", "BBQ grill", "Washer", "Body soap", "Refrigerator", "Shower gel", "Smoke alarm", "Dishwasher", "City skyline view", "Oven", "Private backyard \u2013 Fully fenced", "Cooking basics", "Stove", "Hair dryer", "50\" HDTV with Roku, HBO Max, Disney+, Chromecast, Netflix, Apple TV, Hulu, Amazon Prime Video", "Dining table", "Security cameras on property", "Outdoor dining area", "Room-darkening shades", "Baking sheet", "Trash compactor", "Hangers", "Essentials", "Wifi", "Clothing storage: walk-in closet and closet", "Toaster", "Dishes and silverware"]</t>
  </si>
  <si>
    <t>Hosted License: 5007242010001183</t>
  </si>
  <si>
    <t>https://www.airbnb.com/rooms/601720425936910899</t>
  </si>
  <si>
    <t>Stylish &amp; Comfortable Guest Suite w/ parking</t>
  </si>
  <si>
    <t xml:space="preserve">My  basement guest suite was thoughtfully equipped for your perfect DC visit. The unit is located within walking distance of H St, Capitol Hill, and Union Market (i.e. plenty of bars and restaurants) and also includes a secured parking spot. Work remote from the dedicated workspace (with keyboard &amp; monitor), relax on the memory foam bed with quality linens, or stream your shows in the living room on the 55"  smart TV.  Downtown and the Smithsonian museums are only a short bus or Uber ride away.&lt;br /&gt;&lt;br /&gt;&lt;b&gt;The space&lt;/b&gt;&lt;br /&gt;Our Airbnb basement is located within our rowhome! All of the listed amenities are exclusively for our guests’ use. &lt;br /&gt;&lt;br /&gt;The access to the Airbnb unit is through the rear of the rowhome via an alleyway.  We have a security camera overlooking the rear entrance and  access the unit itself with a keypad. &lt;br /&gt;&lt;br /&gt;From the address of the listing, to the rear entrance to access the unit, it is less than 500 ft. The access area and parking spot are primarily </t>
  </si>
  <si>
    <t>Our basement airbnb is located in the Trinidad neighborhood. Enjoy quiet residential streets or walk less than 10 minutes to H St, which is lined with bars and restaurants. A 20 minute walk will take you to Union Market and NoMa renighborhood.&lt;br /&gt;&lt;br /&gt;&lt;br /&gt;Bus line less than a two min walk away:&lt;br /&gt;D4: takes you through NoMa and ends in Franklin Square, located downtown (appx 10 mins)&lt;br /&gt;&lt;br /&gt;Bus line that’s a ten min walk away:&lt;br /&gt;X2: takes you through H St corridor and  downtown, ends at Lafayette Square (in front of White House) (appx 23 mins)&lt;br /&gt;X9: takes you through the H St corridor and ends in Chinatown (appx 16 mins)&lt;br /&gt;92: takes you up towards Shaw and ends on U St, at the top of 14th St (appx 18 mins)&lt;br /&gt;&lt;br /&gt;You can also walk to the metro.&lt;br /&gt;&lt;br /&gt;To access the red line, the nearest station is NoMa, which is 1 mi away.&lt;br /&gt;&lt;br /&gt;To access the blue/orange line, the nearest station is Stadium-Armory, which is 1.6 mi away</t>
  </si>
  <si>
    <t>https://a0.muscache.com/pictures/511819e9-e691-4310-847a-0867c55b85ad.jpg</t>
  </si>
  <si>
    <t>https://www.airbnb.com/users/show/16248377</t>
  </si>
  <si>
    <t>DC foodie who loves meeting new people and swapping travel stories!</t>
  </si>
  <si>
    <t>https://a0.muscache.com/im/pictures/user/72f2e8bf-fcd2-421a-a87a-73c26126e25f.jpg?aki_policy=profile_small</t>
  </si>
  <si>
    <t>https://a0.muscache.com/im/pictures/user/72f2e8bf-fcd2-421a-a87a-73c26126e25f.jpg?aki_policy=profile_x_medium</t>
  </si>
  <si>
    <t>["AC - split type ductless system", "Bathtub", "Coffee", "Free street parking", "Bed linens", "Hot water kettle", "Dedicated workspace", "55\" HDTV with Netflix, Amazon Prime Video, Hulu, Roku, Apple TV, HBO Max, Disney+", "Extra pillows and blankets", "Pantene Pro V shampoo", "Hot water", "Heating - split type ductless system", "Cleaning products", "Freezer", "Long term stays allowed", "Microwave", "Carbon monoxide alarm", "Free dryer \u2013 In unit", "Private entrance", "First aid kit", "Self check-in", "Refrigerator", "Free washer \u2013 In unit", "Shower gel", "Clothing storage: closet", "Smoke alarm", "Wine glasses", "Free parking on premises", "Pantene Pro V conditioner", "Cooking basics", "Hair dryer", "Coffee maker: Nespresso", "Iron", "Security cameras on property", "Fire extinguisher", "Hangers", "Essentials", "Wifi", "Toaster", "Smart lock", "Exercise equipment", "Dishes and silverware"]</t>
  </si>
  <si>
    <t>Hosted License: 5007242201002218</t>
  </si>
  <si>
    <t>https://www.airbnb.com/rooms/602142666504264193</t>
  </si>
  <si>
    <t>Lovely two bedroom with indoor fireplace</t>
  </si>
  <si>
    <t>This stylish place to stay is perfect for Group of 4&lt;br /&gt;&lt;br /&gt;&lt;b&gt;License number&lt;/b&gt;&lt;br /&gt;Hosted License: 5661275798007819</t>
  </si>
  <si>
    <t>Up-and-coming nightlife Busboyspoets , Safeway, Starbucks , Chase bank , red rooster ,</t>
  </si>
  <si>
    <t>https://a0.muscache.com/pictures/miso/Hosting-602142666504264193/original/19bec152-b8cf-4221-80e0-ba71558a75c2.jpeg</t>
  </si>
  <si>
    <t>["Host greets you", "Washer", "Iron", "Indoor fireplace", "Heating", "Smoke alarm", "Dryer", "Security cameras on property", "Refrigerator", "Children\u2019s dinnerware", "Kitchen", "Cooking basics", "Free parking on premises", "Long term stays allowed", "Children\u2019s books and toys", "Wifi", "TV", "Central air conditioning", "Coffee maker"]</t>
  </si>
  <si>
    <t>https://www.airbnb.com/rooms/602390267685898067</t>
  </si>
  <si>
    <t>★ Deluxe Stay at the Boss Estate (Hidden Gem!) ★</t>
  </si>
  <si>
    <t>Enjoy unwinding at this elegant home away from home. This home is conveniently located  with easy Uber/Lyft/driving to Ronald Reagan Airport (DCA), I-295, I-495, the Wharf, H Street, Union Market, Capitol Hill, the Nats Stadium, Audi Field, MGM @ National Harbor, Old Town Alexandria and the Minnesota Ave Metro Station (Orange Line). Although shops and restaurants are only a fifteen-minute drive away, the area feels peaceful and secluded. Follow us on IG @thebossestatedc !!!&lt;br /&gt;&lt;br /&gt;&lt;b&gt;The space&lt;/b&gt;&lt;br /&gt;This absolutely luxurious and stylish home is now available has been newly and fully renovated. The home features all the bells and whistles and includes all the amenities you can ask for.&lt;br /&gt;&lt;br /&gt;As you enter the main portal of this home, you are graced by a light-filled entrance area. The main level open floor plan includes a gourmet kitchen (fully stocked) with stainless steel appliances, wood flooring, and granite countertops. There is also an in-unit washer and dryer.&lt;br /&gt;&lt;b</t>
  </si>
  <si>
    <t>https://a0.muscache.com/pictures/miso/Hosting-602390267685898067/original/c14065e5-71e8-4e58-925e-02cfc3283a90.jpeg</t>
  </si>
  <si>
    <t>https://www.airbnb.com/users/show/110733273</t>
  </si>
  <si>
    <t>Devin</t>
  </si>
  <si>
    <t>My name is Devin, and I was born and raised in Washington DC so I am very familiar with the area. 
I enjoy meeting new people and familiarizing myself with other cultures. This is, essentially, why I’ve decided to become a full-time Airbnb host. I’m enthusiastic about investing (real estate, stocks and crypto) and like to eat out and try new restaurants/food. I can easily provide you a list of the best restaurants/entertainment in the area. I’m obsessed with traveling, hence my profile picture – in addition to having traveled all over the US, I’ve visited a lot of countries.
I am looking forward to hosting you! I’ll do my best to make your stay comfortable and help you enjoy this awesome city to the fullest! Feel free to reach out to me if you have any questions regarding my listing. I live down the street so I can accommodate you swiftly and anytime of the day/night.</t>
  </si>
  <si>
    <t>https://a0.muscache.com/im/pictures/user/5b5b9aa4-9b17-4ee6-9f51-e8392b435d51.jpg?aki_policy=profile_small</t>
  </si>
  <si>
    <t>https://a0.muscache.com/im/pictures/user/5b5b9aa4-9b17-4ee6-9f51-e8392b435d51.jpg?aki_policy=profile_x_medium</t>
  </si>
  <si>
    <t>["Bathtub", "Indoor fireplace: electric", "Coffee", "Bed linens", "Hot water kettle", "Board games", "Kitchen", "Dedicated workspace", "Private backyard \u2013 Not fully fenced", "Free street parking", "Shampoo", "Central heating", "Extra pillows and blankets", "Hot water", "Coffee maker", "Cleaning products", "Freezer", "Conditioner", "Long term stays allowed", "Microwave", "Carbon monoxide alarm", "Stainless steel oven", "Free dryer \u2013 In unit", "Barbecue utensils", "Central air conditioning", "Ceiling fan", "Private entrance", "Stainless steel stove", "First aid kit", "Body soap", "Refrigerator", "Free washer \u2013 In unit", "Shower gel", "Clothing storage: closet", "Smoke alarm", "Dishwasher", "Wine glasses", "Free parking on premises", "Cooking basics", "Luggage dropoff allowed", "Self check-in", "BBQ grill: charcoal", "Hair dryer", "Safe", "43\" HDTV with Amazon Prime Video, Apple TV, Fire TV, HBO Max, Hulu, Netflix", "Iron", "Books and reading material", "Security cameras on property", "Room-darkening shades", "Fire extinguisher", "Hangers", "Essentials", "Wifi", "Smart lock", "Dishes and silverware"]</t>
  </si>
  <si>
    <t>Hosted License: 5007242201001472
Unhosted License: 5007262201001473</t>
  </si>
  <si>
    <t>https://www.airbnb.com/rooms/602767930312732174</t>
  </si>
  <si>
    <t>Modern Unit. Full Kitchen. Queen Bds. Near H St.</t>
  </si>
  <si>
    <t>Enjoy an instagramable experience at this centrally located 2 bedroom apt close to Union Market, H St, restaurants, and bars. A perfect pad for seeing all DC has to offer, this vibrant home is especially designed for you and your friends or a couples vacay. &lt;br /&gt;&lt;br /&gt;Equipped to be your home away from home with a fully stocked kitchen, you'll have all you need to enjoy coffee/tea each morning! Enjoy the flat screen TV with streaming access and Wi-Fi. &lt;br /&gt;Walk score-93, Bike score-80.&lt;br /&gt;&lt;br /&gt;Hope to see you soon!&lt;br /&gt;&lt;br /&gt;&lt;b&gt;License number&lt;/b&gt;&lt;br /&gt;Hosted License: 5007242100000005</t>
  </si>
  <si>
    <t>https://a0.muscache.com/pictures/miso/Hosting-602767930312732174/original/1cd05f8b-8766-4462-bac3-3b3750dd4988.jpeg</t>
  </si>
  <si>
    <t>["Pets allowed", "Bathtub", "Coffee", "Free street parking", "Bed linens", "Hot water kettle", "Kitchen", "Shampoo", "Central heating", "Extra pillows and blankets", "Hot water", "Cleaning products", "Freezer", "Conditioner", "Long term stays allowed", "Microwave", "Carbon monoxide alarm", "Exercise equipment: free weights, yoga mat", "Coffee maker: Keurig coffee machine", "Lockbox", "Central air conditioning", "Ceiling fan", "Private entrance", "First aid kit", "Body soap", "Refrigerator", "Self check-in", "Smoke alarm", "Wine glasses", "Oven", "Cooking basics", "Stove", "Hair dryer", "Shared patio or balcony", "65\" HDTV with Netflix, Disney+, HBO Max, Hulu, Amazon Prime Video", "Iron", "Security cameras on property", "Fire extinguisher", "Hangers", "Essentials", "Wifi", "Blender", "Toaster", "Dishes and silverware"]</t>
  </si>
  <si>
    <t>https://www.airbnb.com/rooms/602854674385648989</t>
  </si>
  <si>
    <t>Whyle - Fully Furnished Apartments (1 Bedroom)</t>
  </si>
  <si>
    <t>Whyle is a managed apartment community, with 95 fully-furnished apartments, rooftop pool and lounge, and massive fitness center.  All of our apartments are completely furnished with all the essentials and you will received weekly housekeeping through out your stay with us.&lt;br /&gt;&lt;br /&gt;&lt;b&gt;License number&lt;/b&gt;&lt;br /&gt;Exempt</t>
  </si>
  <si>
    <t>["Pets allowed", "Indoor fireplace", "Kitchen", "Dedicated workspace", "Gym", "Shampoo", "Air conditioning", "Long term stays allowed", "Carbon monoxide alarm", "Pool", "Private entrance", "Washer", "First aid kit", "Smoke alarm", "Pool table", "Paid parking on premises", "Elevator", "Cooking basics", "Hair dryer", "Iron", "Heating", "Dryer", "Security cameras on property", "Outdoor dining area", "Fire extinguisher", "Hangers", "Essentials", "Wifi", "TV", "Exercise equipment"]</t>
  </si>
  <si>
    <t>https://www.airbnb.com/rooms/602886047602917267</t>
  </si>
  <si>
    <t>Spacious, private &amp; modern 1BR garden apt</t>
  </si>
  <si>
    <t>Spacious, private (recently renovated) 1-bedroom English basement apartment in a historic row home in the vibrant Columbia Heights / Park View neighborhood! The space comfortably fits 4 and is fully stocked with all the amenities you need to ensure a comfortable trip. Includes use of a Trek hybrid bike! Quick &amp; easy access to monuments and museums, and only 2-3 blocks from the Columbia Heights Metro. It is steps away from some of the top places to eat &amp; drink. Very friendly hosts!&lt;br /&gt;&lt;br /&gt;&lt;b&gt;The space&lt;/b&gt;&lt;br /&gt;A private entrance (from the main street) leads into the 1-bedroom apartment. The family room has a couch, full-size futon, and Smart TV (with streaming services, such as HBO, Showtime, Netflix, and Amazon Prime). The apartment has high-speed WiFi throughout. The kitchenette has a full-sized fridge / freezer, microwave, Keurig coffee machine, hot water kettle, and breakfast nook -- stocked for your convenience (including utensils, dishes, wine glasses, Keurig pods, drinks, etc</t>
  </si>
  <si>
    <t>11th Street in Columbia Heights has many popular and award winning restaurants and bars, all within walking distance! This includes Wonderland Ballroom, Bad Saint, El Chucho, The Coupe, and more.  Just two blocks away from the Columbia Heights Metro - which is right next to Target, DSW, Best Buy, and other shops.&lt;br /&gt;&lt;br /&gt;There are grocery stores, a beer and wine shop, and several take out and fast food options.  U Street is very close as well (which has a lot of stores for shopping, bars, etc.).  Meridien Hill Park is also a ~10 minute walk.  The apartment is close to all of the attractions - easily accessible via Metro, or via bike (there is a Capital Bikeshare 1 block away from the apartment), DC Convention Center, Howard University, Capital One Arena, and Nationals Stadium, etc.!</t>
  </si>
  <si>
    <t>https://a0.muscache.com/pictures/miso/Hosting-602886047602917267/original/0af1cdd3-a9c4-4562-a743-ee6ed9d554d0.jpeg</t>
  </si>
  <si>
    <t>https://www.airbnb.com/users/show/36756883</t>
  </si>
  <si>
    <t>Both my wife and I have been living in DC for the past 6 years.  I am a consultant and travel for work, and want to provide our guests with the best experience possible to make them feel like home. We live in the house above the separate unit, and are available to help out as much as possible!  We hope that you love the space as much as we do!</t>
  </si>
  <si>
    <t>https://a0.muscache.com/im/pictures/user/a44b3e2c-908c-4ceb-b1ff-c2e706798fae.jpg?aki_policy=profile_small</t>
  </si>
  <si>
    <t>https://a0.muscache.com/im/pictures/user/a44b3e2c-908c-4ceb-b1ff-c2e706798fae.jpg?aki_policy=profile_x_medium</t>
  </si>
  <si>
    <t>["Laundromat nearby", "Bathtub", "Coffee", "Free street parking", "Bed linens", "Hot water kettle", "Shampoo", "Central heating", "Extra pillows and blankets", "Hot water", "Cleaning products", "Clothing storage: closet and dresser", "Freezer", "Conditioner", "Long term stays allowed", "Microwave", "Carbon monoxide alarm", "Coffee maker: Keurig coffee machine", "Paid parking garage off premises", "Central air conditioning", "Private entrance", "First aid kit", "Body soap", "Refrigerator", "Self check-in", "Shower gel", "Smoke alarm", "Wine glasses", "Portable fans", "Luggage dropoff allowed", "Hair dryer", "Bikes", "Iron", "Keypad", "Fast wifi \u2013 50 Mbps", "Fire extinguisher", "Hangers", "Essentials", "TV", "Dishes and silverware"]</t>
  </si>
  <si>
    <t>Hosted License: 5007242201001297</t>
  </si>
  <si>
    <t>https://www.airbnb.com/rooms/602993920536618546</t>
  </si>
  <si>
    <t>The W Street Retreat</t>
  </si>
  <si>
    <t>This peaceful hidden gem is centrally located in the U Street Corridor neighborhood with lots to offer!  Walking distance from historical U Street with plenty of surrounding food/restaurants, bars, public transportation and night life! Less than 5 minutes from Dupont Circle, Columbia Heights and Adams Morgan; less than 10 minutes from the White House, Monuments/National Mall and China Town; less than 15 minutes from the Wharf, Navy Yard and Airport. Keyless entry for easy check in and check out.&lt;br /&gt;&lt;br /&gt;&lt;b&gt;Guest access&lt;/b&gt;&lt;br /&gt;The entire english basement with an outdoor patio is accessible during your stay.&lt;br /&gt;&lt;br /&gt;&lt;b&gt;Other things to note&lt;/b&gt;&lt;br /&gt;Metro Access (Rail/Train)&lt;br /&gt;U Street Metro Station is the closest metro station that is walking distance from the unit. &lt;br /&gt;Columbia Heights: 1 stop away&lt;br /&gt;China Town (Gallery Place): 3 stops away&lt;br /&gt;L'Enfant Plaza: 5 stops away&lt;br /&gt;Smithsonian (National Mall): 6 stops away&lt;br /&gt;The Wharf (Waterfront): 6 stops away&lt;br /&gt;Dupo</t>
  </si>
  <si>
    <t>This unit is in the U Street Corridor neighborhood with plenty of things to do. You can choose from a plethora of grocery stores (Trader Joes, Whole Foods, YES Organics, Streets Market &amp; Cafe, Safeway and Harris Teeter!) that are within a one-mile radius! This neighborhood also offers bars/restaurants, public transportation, and nightlife all within walking distance.</t>
  </si>
  <si>
    <t>https://a0.muscache.com/pictures/miso/Hosting-602993920536618546/original/39e1769f-2d84-457b-a2b4-528ff547f285.jpeg</t>
  </si>
  <si>
    <t>https://www.airbnb.com/users/show/11338469</t>
  </si>
  <si>
    <t>Hello! My name is Douglas and I am a Washingtonian! I love to travel, meet new people and experience new adventures. Welcome to DC and enjoy!</t>
  </si>
  <si>
    <t>https://a0.muscache.com/im/pictures/user/09279a62-3f7f-4315-88a8-1382dd30c65e.jpg?aki_policy=profile_small</t>
  </si>
  <si>
    <t>https://a0.muscache.com/im/pictures/user/09279a62-3f7f-4315-88a8-1382dd30c65e.jpg?aki_policy=profile_x_medium</t>
  </si>
  <si>
    <t>["Kitchen", "Dedicated workspace", "Air conditioning", "Patio or balcony", "Coffee maker", "Long term stays allowed", "Carbon monoxide alarm", "BBQ grill", "Washer", "Self check-in", "Refrigerator", "Smoke alarm", "Backyard", "Keypad", "Iron", "Heating", "Dryer", "Security cameras on property", "Outdoor dining area", "Fire extinguisher", "Wifi", "TV", "Dishes and silverware"]</t>
  </si>
  <si>
    <t>Hosted License: 5007242201000278</t>
  </si>
  <si>
    <t>https://www.airbnb.com/rooms/603027821663680374</t>
  </si>
  <si>
    <t>DC's "Main Event" ✭✭✭✭✭ A Premier Studio Stay Steps from The White House</t>
  </si>
  <si>
    <t xml:space="preserve">♢ 2 blocks to the White House!&lt;br /&gt;♢ Walk Score 98 - WALKER's PARADISE! Daily errands can be accomplished on foot&lt;br /&gt;♢ 4-minute walk to Metro subway station at Farragut North on the Red line // 5-min walk to McPherson Sq station on the ORG (BL/SLV) lines&lt;br /&gt;♢ HD-Smart TV + Roku w/Netflix, Hulu, etc.&lt;br /&gt;♢ FREE High-speed Wi-Fi&lt;br /&gt;♢ Kid- and family-friendly rental&lt;br /&gt;&lt;br /&gt;This charming designer efficiency is literally in the very heart of Downtown DC, walkable to everything you want to see or to the METRO that can take you there!&lt;br /&gt;&lt;br /&gt;&lt;b&gt;The space&lt;/b&gt;&lt;br /&gt;The first thing you’ll undoubtedly notice when pulling up to this historic Gaslight building is a plain view of the Capital's defining landmark, the Washington Monument, from this 16th St NW location. You can have an unforgettable vacation starting with this space, with amenities and extras at a very competitive price. &lt;br /&gt;&lt;br /&gt;This private &amp; stylish designer vacation efficiency is uniquely housed on the 3rd floor </t>
  </si>
  <si>
    <t>https://a0.muscache.com/pictures/prohost-api/Hosting-603027821663680374/original/abb67a49-5ec5-4ed8-b4f0-9858e7b89b6d.jpeg</t>
  </si>
  <si>
    <t>["Bathtub", "Bed linens", "Kitchen", "Dedicated workspace", "Shampoo", "Air conditioning", "Extra pillows and blankets", "Hot water", "Coffee maker", "Long term stays allowed", "Microwave", "Carbon monoxide alarm", "Private entrance", "First aid kit", "Refrigerator", "Smoke alarm", "Elevator", "Cooking basics", "Stove", "Luggage dropoff allowed", "Cleaning available during stay", "Hair dryer", "Iron", "Room-darkening shades", "Fire extinguisher", "Hangers", "Essentials", "Wifi", "TV", "Dishes and silverware"]</t>
  </si>
  <si>
    <t>https://www.airbnb.com/rooms/603087988304492757</t>
  </si>
  <si>
    <t>16th St Heights 3-Bdrm, 2 1/2 Bath Gem - Pvt Pking</t>
  </si>
  <si>
    <t>Beautiful and comfortable home away from home; peaceful and centrally located to   Rock Creek Park, the Carter Barron Amphitheatre,  tennis tournaments or visit the many bars and restaurants.  All within walking distance.  Hop on the bus to the national mall to enjoy the museums, monuments, theatre, shopping and more restaurants.&lt;br /&gt;&lt;br /&gt;&lt;b&gt;License number&lt;/b&gt;&lt;br /&gt;Exempt</t>
  </si>
  <si>
    <t>Beautiful 16th Streets quiet walkable neighborhood that is near Rock Creek Park, the Carter Barron Amphitheatre and a variety of restaurants.  Both neighbors on the right and left and the tenant downstairs are very friendly. Take a stroll around the neighborhood and you will get a feel of the community.  &lt;br /&gt;&lt;br /&gt;Turn left out the door heading north for 1 1/2 blocks and you'll find the Highland Restaurant where you can get a tasty breakfast served all day, or a decent lunch or dinner.  Further at the corner there is a La Villa Pizzeria for a delicious pizza.</t>
  </si>
  <si>
    <t>https://a0.muscache.com/pictures/miso/Hosting-603087988304492757/original/68b14398-9c90-44ab-95e1-d983788e462f.jpeg</t>
  </si>
  <si>
    <t>https://www.airbnb.com/users/show/178022216</t>
  </si>
  <si>
    <t>https://a0.muscache.com/im/pictures/user/960ede4b-f7a0-4d93-8a0c-319c71b95a48.jpg?aki_policy=profile_small</t>
  </si>
  <si>
    <t>https://a0.muscache.com/im/pictures/user/960ede4b-f7a0-4d93-8a0c-319c71b95a48.jpg?aki_policy=profile_x_medium</t>
  </si>
  <si>
    <t>["Pets allowed", "Bathtub", "Coffee", "Hot water kettle", "Kitchen", "Dedicated workspace", "Shampoo", "Central heating", "Extra pillows and blankets", "Cleaning products", "Freezer", "Free washer", "Long term stays allowed", "Coffee maker: drip coffee maker", "Microwave", "Carbon monoxide alarm", "Free dryer \u2013 In unit", "Central air conditioning", "Private entrance", "Outdoor furniture", "BBQ grill", "First aid kit", "Body soap", "Refrigerator", "Self check-in", "Shower gel", "Smoke alarm", "Dishwasher", "Wine glasses", "Private patio or balcony", "Free parking on premises", "Gas stainless steel oven", "Cooking basics", "Gas stainless steel stove", "Hair dryer", "Dining table", "Keypad", "Iron", "Security cameras on property", "Fire extinguisher", "Baking sheet", "Hangers", "Essentials", "Wifi", "TV", "Toaster", "High chair", "Dishes and silverware"]</t>
  </si>
  <si>
    <t>https://www.airbnb.com/rooms/603519623965921554</t>
  </si>
  <si>
    <t>Renovated&amp;bright 1-bedroom in heart of DC</t>
  </si>
  <si>
    <t>Nestled on a quaint tree-lined Bloomingdale street, this bright and newly renovated 1-bedroom unit is minutes away from downtown and all the sights. &lt;br /&gt;&lt;br /&gt;The area is quiet, and yet provides access to fantastic restaurants like the award-winning Red Hen, Big Bear cafe, or the Gastropub Boundary Stone. Crispus Attucks park, Howard University and the U street corridor are nearby. &lt;br /&gt;&lt;br /&gt;The owners lovingly appointed the unit mainly for friends and family, but decided to share it with visitors to DC.&lt;br /&gt;&lt;br /&gt;&lt;b&gt;The space&lt;/b&gt;&lt;br /&gt;The unit was recently renovated from top to bottom, and has all the amenities to make you feel at home (fresh coffee beans and grinder, french press, kitchenette, fast-internet, washer/dryer...). &lt;br /&gt;&lt;br /&gt;The bedroom with a 14-in foam mattress is in the back, with 2 windows that give out unto the shaded patio. The living room faces south, and gets lights throughout the day. &lt;br /&gt;&lt;br /&gt;A small workstation has been set up so you can work remotely.</t>
  </si>
  <si>
    <t>The home is in the heart of Bloomingdale - a wonderful neighborhood with classic Victorian rowhouses that is convenient for all the sights and spots within DC. Restaurants, cafes and bars are within walking distance, so is public transport.</t>
  </si>
  <si>
    <t>https://a0.muscache.com/pictures/miso/Hosting-603519623965921554/original/91feba1a-695e-4d86-b5cb-9b0e8830352b.jpeg</t>
  </si>
  <si>
    <t>https://www.airbnb.com/users/show/47671202</t>
  </si>
  <si>
    <t>Shamim</t>
  </si>
  <si>
    <t xml:space="preserve">My wife and I love hosting and meeting new people! We both grew up in homes with a constant stream of friends and family (she in Albania, and I in West Africa), and you could say hospitality is in our DNA. 
She is a mathematician and musician, and I work in international development. We love to give tips about DC's lesser-known gems and share tidbits about its rich history. 
While we give guests absolute privacy, we are just a call away if anything is needed. </t>
  </si>
  <si>
    <t>https://a0.muscache.com/im/pictures/user/202ad806-573d-4080-b206-196aa4cadf4a.jpg?aki_policy=profile_small</t>
  </si>
  <si>
    <t>https://a0.muscache.com/im/pictures/user/202ad806-573d-4080-b206-196aa4cadf4a.jpg?aki_policy=profile_x_medium</t>
  </si>
  <si>
    <t>["Coffee", "Free street parking", "Bed linens", "Hot water kettle", "Kitchen", "Dedicated workspace", "Shampoo", "Air conditioning", "Extra pillows and blankets", "Hot water", "Cleaning products", "Clothing storage: closet and dresser", "Freezer", "Coffee maker: french press", "Conditioner", "Long term stays allowed", "Microwave", "Carbon monoxide alarm", "Free dryer \u2013 In unit", "Private entrance", "First aid kit", "Body soap", "Self check-in", "Free washer \u2013 In unit", "Smoke alarm", "Cooking basics", "Luggage dropoff allowed", "Hair dryer", "Backyard", "Keypad", "Iron", "Heating", "Mini fridge", "Induction stove", "Fire extinguisher", "Hangers", "Essentials", "Wifi", "Toaster", "Dishes and silverware", "43\" HDTV with Netflix, Roku"]</t>
  </si>
  <si>
    <t>Hosted License: 5007242201001194</t>
  </si>
  <si>
    <t>https://www.airbnb.com/rooms/603581253132308855</t>
  </si>
  <si>
    <t>NEW On the Park! 2 bed Apt, Walk to Capitol &amp; Park</t>
  </si>
  <si>
    <t>COVID 19: For your complete peace of mind, the home is professionally cleaned and disinfected between stays using CDC recommended products and safety equipment.   &lt;br /&gt; &lt;br /&gt;A location that`s tough to beat! Located just off Lincoln park, this brand new 2BR apartment has direct access to the Mall and is just a 15 min walk from the United States Capitol entrance, 20 min stroll to Union station and right in the heart of leafy, and beautiful Capitol Hill neighborhood. Park your car and walk to everything!&lt;br /&gt;&lt;br /&gt;&lt;b&gt;The space&lt;/b&gt;&lt;br /&gt;Welcome to our NEWLY listed Lincoln Park apartment nestled in the lower level of a beautiful brownstone home on Capitol Hill’s prestigious Massachusetts Avenue. Everything is newly furnished to our high standards to ensure you can get the most out of your stay, whether traveling for business or pleasure. &lt;br /&gt; &lt;br /&gt;We can comfortably sleep six adults in 2 separate bedrooms. There is a king bed in the primary bedroom, a queen bed and a sofa bed for addi</t>
  </si>
  <si>
    <t>https://a0.muscache.com/pictures/prohost-api/Hosting-603581253132308855/original/07baa813-7613-49ff-a957-99ea05bcf1b3.jpeg</t>
  </si>
  <si>
    <t>Hosted License: 5007242201000891</t>
  </si>
  <si>
    <t>https://www.airbnb.com/rooms/603590470044380378</t>
  </si>
  <si>
    <t>Private entrance, steps to the Capitol</t>
  </si>
  <si>
    <t>Turn the corner to see the Supreme Court and US Capitol just a block away. With such an ideal location, it is no wonder why Senators and Congressmen are neighbors you may run into during your stay. It is arguably the safest location in all of DC!&lt;br /&gt;&lt;br /&gt;Here, the National Mall is your backyard. This property serves as a great basecamp to explore DC and all of its monuments and museums. &lt;br /&gt;&lt;br /&gt;This condo holds 2 beds (both nice queen mattress), one in the bedroom and one in the living room.&lt;br /&gt;&lt;br /&gt;&lt;b&gt;License number&lt;/b&gt;&lt;br /&gt;Unhosted License: 5007262201002447</t>
  </si>
  <si>
    <t>https://a0.muscache.com/pictures/miso/Hosting-603590470044380378/original/b98635ed-9b85-41ea-a743-0dde9e3dd439.jpeg</t>
  </si>
  <si>
    <t>https://www.airbnb.com/users/show/164517974</t>
  </si>
  <si>
    <t>https://a0.muscache.com/im/pictures/user/45f52e2e-8830-4fd7-89da-9265896ba057.jpg?aki_policy=profile_small</t>
  </si>
  <si>
    <t>https://a0.muscache.com/im/pictures/user/45f52e2e-8830-4fd7-89da-9265896ba057.jpg?aki_policy=profile_x_medium</t>
  </si>
  <si>
    <t>["First aid kit", "Self check-in", "Free washer \u2013 In unit", "Smoke alarm", "Long term stays allowed", "Indoor fireplace: wood-burning", "Carbon monoxide alarm", "52\" HDTV with Netflix", "Fire extinguisher", "Kitchen", "Wifi", "Lockbox", "Central air conditioning"]</t>
  </si>
  <si>
    <t>Unhosted License: 5007262201002447</t>
  </si>
  <si>
    <t>https://www.airbnb.com/rooms/603595568885451841</t>
  </si>
  <si>
    <t>Ideally located 1 bedroom apartment - Capitol Hill</t>
  </si>
  <si>
    <t>A quiet, spacious one-bedroom apartment in Capitol Hill. Enjoy a large living room with pull-out couch, 60" flat screen TV, dining area, large bedroom with new bed, full kitchen, laundry, and separate back and front entrances. Just  a short walk from top DC attractions, including Union Station, the Capitol, the National Mall, museums, Eastern Market, restaurants, and more. Perfect for couples, families, and business travelers.&lt;br /&gt;&lt;br /&gt;&lt;b&gt;The space&lt;/b&gt;&lt;br /&gt;English basement with a large bedroom, a full-sized living room that easily accommodates 4 people, a new, full-size pull-out couch, a complete kitchen, bright lighting, and modern art work.&lt;br /&gt;&lt;br /&gt;&lt;b&gt;Guest access&lt;/b&gt;&lt;br /&gt;Guests will have the apartment all to themselves.&lt;br /&gt;&lt;br /&gt;&lt;b&gt;License number&lt;/b&gt;&lt;br /&gt;Hosted License: 5007242201001400</t>
  </si>
  <si>
    <t>Capitol Hill is at once quiet and central, just a stone's throw from the city's best attractions. Walk to Union Station, historic Eastern Market, the hustle and bustle of H St., the elegant Lincoln Park, or the stylish Union Market and its surrounding stores. Venture a little farther to the Navy Yard where you can walk along the water, see a ballgame, or eat in the many fine restaurants overlooking the river. Or, take a stroll past the Supreme Court, the Library of Congress, and the Capitol, heading down to the National Mall where you can walk all the way to the Washington Monument, and for the most determined walkers all the way to the Lincoln Memorial.</t>
  </si>
  <si>
    <t>https://a0.muscache.com/pictures/miso/Hosting-603595568885451841/original/442769ef-59e7-4618-8867-7a4916b06673.jpeg</t>
  </si>
  <si>
    <t>https://www.airbnb.com/users/show/76232156</t>
  </si>
  <si>
    <t>Tamar</t>
  </si>
  <si>
    <t>https://a0.muscache.com/im/pictures/user/a2357649-08b8-4c8c-8633-150613ecf9e9.jpg?aki_policy=profile_small</t>
  </si>
  <si>
    <t>https://a0.muscache.com/im/pictures/user/a2357649-08b8-4c8c-8633-150613ecf9e9.jpg?aki_policy=profile_x_medium</t>
  </si>
  <si>
    <t>["Laundromat nearby", "Coffee", "Free street parking", "Bed linens", "Hot water kettle", "Board games", "Kitchen", "Shampoo", "Extra pillows and blankets", "Hot water", "Cleaning products", "Clothing storage: closet and dresser", "GE refrigerator", "Freezer", "Conditioner", "Long term stays allowed", "Microwave", "Carbon monoxide alarm", "Coffee maker: Keurig coffee machine", "Paid parking garage off premises", "Free dryer \u2013 In unit", "Central air conditioning", "Private entrance", "First aid kit", "Body soap", "Self check-in", "Free washer \u2013 In unit", "Smoke alarm", "Dishwasher", "Wine glasses", "Oven", "Cooking basics", "Stove", "62\" HDTV with Roku", "Shared backyard \u2013 Fully fenced", "Dining table", "Keypad", "Books and reading material", "Heating", "Fire extinguisher", "Baking sheet", "Hangers", "Essentials", "Wifi", "Toaster", "Dishes and silverware"]</t>
  </si>
  <si>
    <t>Hosted License: 5007242201001400</t>
  </si>
  <si>
    <t>https://www.airbnb.com/rooms/603901284224059219</t>
  </si>
  <si>
    <t>Lovely one bedroom w/a fireplace &amp; outdoor space</t>
  </si>
  <si>
    <t>Relax with the whole family at this peaceful and stylish place to stay. Location location location! Transportation from this home is excellent! Steps away from &lt;br /&gt;Train line (Red line ) and all sorts of buses. &lt;br /&gt;Wholefood, Wegmans, CVS, Target, library, lots of restaurants and parks. This gorgeous apartment sleeps 4 people, one bed and one sofa bed. Everything is brand new and the unit was recently renovated. Private entrance. Outdoor patio is also available to enjoy on those beautiful days.&lt;br /&gt;&lt;br /&gt;&lt;b&gt;The space&lt;/b&gt;&lt;br /&gt;Stylish and cozy&lt;br /&gt;&lt;br /&gt;&lt;b&gt;Guest access&lt;/b&gt;&lt;br /&gt;We provide access code&lt;br /&gt;&lt;br /&gt;&lt;b&gt;License number&lt;/b&gt;&lt;br /&gt;Exempt</t>
  </si>
  <si>
    <t>Tenleytown is in District of Columbia County and is one of the best places to live in District of Columbia. Living in Tenleytown offers residents a dense urban feel and most residents own their homes. In Tenleytown there are a lot of restaurants, coffee shops, and parks.</t>
  </si>
  <si>
    <t>https://a0.muscache.com/pictures/ae0beae2-c0ef-4e7f-824f-b6f24ede4df6.jpg</t>
  </si>
  <si>
    <t>https://www.airbnb.com/users/show/49673813</t>
  </si>
  <si>
    <t xml:space="preserve">I am an international women, mom, &amp; wife. I love to travel and seek for memorable experiences. I currently live in Washington , DC with my two boys and my partner. I would say I am mostly an optimistic person who believes in what you put out is what comes back to you. So I see things with positive perspectives and when issues come up, my thinking is focused on solutions. 
I value excellent services in my life and also commit to offer it for others with a goal of satisfaction. I try to do a good job in communication, being responsive and clear. I value my time and others therefore try to be cautious of other's time during communication. I believe in being flexible in life and work around problems. Life can be much more enjoyable when we all work together to increase joy in our life. </t>
  </si>
  <si>
    <t>https://a0.muscache.com/im/pictures/user/c6a2ff7e-ce36-4ada-a60d-b07dedc8df08.jpg?aki_policy=profile_small</t>
  </si>
  <si>
    <t>https://a0.muscache.com/im/pictures/user/c6a2ff7e-ce36-4ada-a60d-b07dedc8df08.jpg?aki_policy=profile_x_medium</t>
  </si>
  <si>
    <t>["Laundromat nearby", "AC - split type ductless system", "Garden view", "Bathtub", "Dove  body soap", "Pack \u2019n play/Travel crib", "Bed linens", "Hot water kettle", "Kitchen", "Crib - available upon request", "Dedicated workspace", "Free street parking", "Baby bath", "Extra pillows and blankets", "Indoor fireplace: gas", "Hot water", "Heating - split type ductless system", "Cleaning products", "Freezer", "Long term stays allowed", "Coffee maker: drip coffee maker", "Microwave", "Carbon monoxide alarm", "Stainless steel oven", "Children\u2019s books and toys", "Available  conditioner", "Free dryer \u2013 In unit", "Lockbox", "Ceiling fan", "Private entrance", "Outdoor furniture", "First aid kit", "Self check-in", "Refrigerator", "Free washer \u2013 In unit", "Shower gel", "Smoke alarm", "Dishwasher", "Wine glasses", "Private patio or balcony", "Children\u2019s dinnerware", "Portable fans", "Cooking basics", "Stove", "Private backyard \u2013 Fully fenced", "Rice maker", "Free parking on premises", "Luggage dropoff allowed", "Single level home", "Private hot tub", "Hair dryer", "Safe", "48\" HDTV with Netflix", "Dining table", "Paid parking on premises", "Iron", "Books and reading material", "Outdoor dining area", "Room-darkening shades", "Fire extinguisher", "Baking sheet", "Available  shampoo", "Hangers", "Essentials", "Wifi", "Trash compactor", "Toaster", "Dishes and silverware"]</t>
  </si>
  <si>
    <t>https://www.airbnb.com/rooms/604177093176138570</t>
  </si>
  <si>
    <t>H St 1BR w/ Rooftop Pool &amp; Gym, nr Metro</t>
  </si>
  <si>
    <t>Show up and start living from day one in Washington, D.C. with this stylish one-bedroom Blueground apartment. You’ll love coming home to this thoughtfully furnished, beautifully designed, and fully-equipped H Street home. (ID #WDC512)&lt;br /&gt;&lt;br /&gt;&lt;b&gt;The space&lt;/b&gt;&lt;br /&gt;Thoughtfully designed with bespoke finishes, modern furnishings, and a fully-equipped kitchen, you’ll enjoy that “I’m home” feeling with this Blueground apartment. Whether you’re lounging in your lovely living room streaming the latest and greatest entertainment on the smart TV or premium wireless speaker, or getting some well-earned rest on the superior quality mattress with luxury linens, you’ll fall in love with everything this H Street apartment has to offer.  This apartment also offers in-apartment laundry.&lt;br /&gt;&lt;br /&gt;Amenities&lt;br /&gt;&lt;br /&gt;Building amenities unique to this one-bedroom include an on-site:&lt;br /&gt;&lt;br /&gt;  - Doorman&lt;br /&gt;  - Dryer&lt;br /&gt;  - Elevator&lt;br /&gt;  - Gym&lt;br /&gt;  - Washing machine&lt;br /&gt;  - Parking&lt;br /&gt;</t>
  </si>
  <si>
    <t>https://a0.muscache.com/pictures/prohost-api/Hosting-604177093176138570/original/4e07f60d-7e78-4b2c-b24f-e36e1bc528e1.jpeg</t>
  </si>
  <si>
    <t>https://www.airbnb.com/rooms/604177487518625194</t>
  </si>
  <si>
    <t>Discover the best of Washington, D.C., with this one-bedroom H Street apartment. It’ll be easy to simply show up and start living in this fashionably Blueground furnished apartment with its fully-equipped kitchen, sophisticated living room, and our dedicated, on-the-ground support. (ID #WDC513)&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t>
  </si>
  <si>
    <t>https://a0.muscache.com/pictures/prohost-api/Hosting-604177487518625194/original/61a9a833-aa9c-43e5-9ed4-27ec9e32383b.jpeg</t>
  </si>
  <si>
    <t>https://www.airbnb.com/rooms/604553101504674325</t>
  </si>
  <si>
    <t>Stupendous Apartment Steps From the Capitol!</t>
  </si>
  <si>
    <t>Welcome to The Sweet Mary Lou on Capitol Hill in Historic Eastern Market! Stay in one of Washington, D.C. most desirable locations with everything you need and want to have a great stay within walking distance. &lt;br /&gt;&lt;br /&gt;The space is a completely private 2 Bedroom 1 Bathroom apartment with Full Kitchen and living room.  &lt;br /&gt;&lt;br /&gt;We are excited to welcome our first few guests and as we while we make the space the best it can be!&lt;br /&gt;&lt;br /&gt;*Free Parking Off Site 15min walk from apartment.&lt;br /&gt;&lt;br /&gt;&lt;b&gt;The space&lt;/b&gt;&lt;br /&gt;You will have full use of our first floor apartment with everything you need for your stay.  The whole house was built in 1851! The house is filled with character from the crown molding to hardwood floors throughout.  Since the house is 171 years old there are sounds that can carry through from the other spaces. So if you are a very light sleeper you might want to come prepared with ear plugs.&lt;br /&gt;&lt;br /&gt;&lt;b&gt;Guest access&lt;/b&gt;&lt;br /&gt;There is a private entrance on the s</t>
  </si>
  <si>
    <t>Does the perfect Washington, DC Airbnb location exist?… Yes. Yes, it does and I’m going to tell you why:)&lt;br /&gt;&lt;br /&gt;Welcome to my neighborhood, the historic Eastern Market neighborhood on Capitol Hill! Now let's get to the fun stuff.&lt;br /&gt;&lt;br /&gt;General Information About the Location:&lt;br /&gt;&lt;br /&gt;Where you will be staying is in the heart of Historic Eastern Market Neighborhood, a sub-neighborhood of Capitol Hill. For full-time residents of Washington, D.C., Eastern Market is one of the most desirable neighborhoods to live in. Our opinion is that Eastern Market has a more authentic D.C. neighborhood feel than Georgetown. Not to mention a more convenient location to tour museums, eat at neighborhood restaurants, attend sporting events, and go to concerts. We can't forget to mention that Eastern Market has a metro stop within a 3-minute walk and gives you access to the whole city….well besides Georgetown which does not have a metro stop….yikes. But don't take this the wrong way, you will d</t>
  </si>
  <si>
    <t>https://a0.muscache.com/pictures/miso/Hosting-604553101504674325/original/ba012279-7b2f-41d6-a390-e5af23fc1b8b.jpeg</t>
  </si>
  <si>
    <t>["Bathtub", "Bed linens", "Hot water kettle", "Kitchen", "Paid parking lot off premises", "Shampoo", "Air conditioning", "Hot water", "Freezer", "Conditioner", "Long term stays allowed", "Microwave", "Fireplace guards", "Stainless steel oven", "Coffee maker: Keurig coffee machine", "Ceiling fan", "Private entrance", "Wifi \u2013 36 Mbps", "Washer", "Self check-in", "Refrigerator", "Shower gel", "Smoke alarm", "Dishwasher", "Cooking basics", "Luggage dropoff allowed", "Radiant heating", "Hair dryer", "Shared patio or balcony", "Dining table", "Free driveway parking on premises \u2013 1 space", "Security cameras on property", "Room-darkening shades", "Fire extinguisher", "Hangers", "Essentials", "TV", "Gas stove", "Smart lock", "Dishes and silverware", "Free dryer \u2013 In building"]</t>
  </si>
  <si>
    <t>https://www.airbnb.com/rooms/604725215903682411</t>
  </si>
  <si>
    <t>H St 2BR w/ Gym &amp; W/D, nr Union Station</t>
  </si>
  <si>
    <t>Feel at home wherever you choose to live with Blueground. You’ll love this stylish H Street furnished two-bedroom apartment with its modern decor, fully equipped kitchen, and pretty living room. Ideally located, you’re close to all the best that Washington, D.C. has to offer! (ID #WDC493)&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two-bedroom include an on-site:&lt;br /&gt;&lt;br /&gt;  - BBQ Area&lt;br /&gt;  - Dryer&lt;br /&gt;  - Elevator&lt;br /&gt;  - G</t>
  </si>
  <si>
    <t>https://a0.muscache.com/pictures/prohost-api/Hosting-604725215903682411/original/a843a32c-e6c8-476b-b14f-6d579c619d54.jpeg</t>
  </si>
  <si>
    <t>https://www.airbnb.com/rooms/605013238407317751</t>
  </si>
  <si>
    <t>Georgetown 1-BR-Apt #1  -450 SF (Near Campus)</t>
  </si>
  <si>
    <t>SUPER CLEAN &amp; Centrally located one block to M St and 3 blocks away from Georgetown University, this newly renovated 1 bedroom 1 bath with a queen bed. NO SMOKING UNIT&lt;br /&gt;&lt;br /&gt;This unit is situated on the ground level of a large private residence. &lt;br /&gt;&lt;br /&gt;It’s 450 SF of comfort. &lt;br /&gt;&lt;br /&gt;Private entrance, Independent AC and heat, HEPA filter, complete kitchen with coffee, tea,  and complimentary beverages.&lt;br /&gt;&lt;br /&gt;1 mile walk or Uber ride to the Rosslyn metro (Arlington Va) and Foggy Bottom (George Washington University)&lt;br /&gt;&lt;br /&gt;&lt;b&gt;The space&lt;/b&gt;&lt;br /&gt;No Drugs or Smoking———-NO PARTIES&lt;br /&gt;&lt;br /&gt;&lt;b&gt;Guest access&lt;/b&gt;&lt;br /&gt;Entire apartment.&lt;br /&gt;&lt;br /&gt;&lt;b&gt;Other things to note&lt;/b&gt;&lt;br /&gt;No third party bookings - no smoking or drug use - no animals&lt;br /&gt;&lt;br /&gt;&lt;b&gt;License number&lt;/b&gt;&lt;br /&gt;Hosted License: 5007242201002366</t>
  </si>
  <si>
    <t>https://a0.muscache.com/pictures/miso/Hosting-605013238407317751/original/db2a249d-cc7b-430f-a75b-1f9c29cff53b.jpeg</t>
  </si>
  <si>
    <t>https://www.airbnb.com/users/show/454289951</t>
  </si>
  <si>
    <t xml:space="preserve">We live in the most amazing neighborhood. Come join us for a wonderful urban experience.
Georgetown University and many upscale shops and restaurants are just steps away. </t>
  </si>
  <si>
    <t>https://a0.muscache.com/im/pictures/user/f542df01-eb93-46c9-bb0f-2c4f7774b594.jpg?aki_policy=profile_small</t>
  </si>
  <si>
    <t>https://a0.muscache.com/im/pictures/user/f542df01-eb93-46c9-bb0f-2c4f7774b594.jpg?aki_policy=profile_x_medium</t>
  </si>
  <si>
    <t>["GE oven", "Bathtub", "Coffee", "Free street parking", "Bed linens", "Kitchen", "Drying rack for clothing", "Dedicated workspace", "Paid parking lot off premises", "Shampoo", "Central heating", "Extra pillows and blankets", "Hot water", "Cleaning products", "Freezer", "GE gas stove", "Ethernet connection", "Conditioner", "Microwave", "Carbon monoxide alarm", "Coffee maker: Keurig coffee machine", "Free dryer \u2013 In unit", "Barbecue utensils", "Central air conditioning", "Private entrance", "First aid kit", "Body soap", "Refrigerator", "Free washer \u2013 In unit", "Shower gel", "Clothing storage: closet", "Smoke alarm", "Dishwasher", "Wine glasses", "Cooking basics", "Luggage dropoff allowed", "55\" HDTV with standard cable", "Single level home", "Hair dryer", "Iron", "Books and reading material", "Fire extinguisher", "Baking sheet", "Hangers", "Essentials", "Wifi", "Toaster", "Dishes and silverware"]</t>
  </si>
  <si>
    <t>Hosted License: 5007242201002366</t>
  </si>
  <si>
    <t>https://www.airbnb.com/rooms/605420726989628620</t>
  </si>
  <si>
    <t>Bright, Charming Studio in Capitol Hill</t>
  </si>
  <si>
    <t>Be one of my first guests to stay in this charming studio on Capitol Hill! Located on the basement level of a townhouse, it has full-sized windows and is filled with sunlight. You'll have your own entrance, a full bathroom, a kitchenette and a washer/dryer. Furnished with a workspace; perfect for interns and business travellers. Walkable to Union Station, the Capitol, Eastern Market, and plenty of bars and restaurants on H St. Immerse yourself in the history and vibrant nightlife that DC offers!&lt;br /&gt;&lt;br /&gt;&lt;b&gt;The space&lt;/b&gt;&lt;br /&gt;Located in a historical townhouse, it retains its original architectural charm and is thoughtfully furnished to accommodate short-term visitors in town. It has a private entrance and a door separating from the main level, giving you perfect privacy. It’s a self-contained unit with a kitchenette, full bathroom, closet and washer/dryer unit--no need to share with any roommates! Guests can use the washer for free but would need to provide their own detergent.&lt;br /&gt;</t>
  </si>
  <si>
    <t>https://a0.muscache.com/pictures/miso/Hosting-605420726989628620/original/f3900916-78c1-46f9-ac3d-15d5c06c3163.jpeg</t>
  </si>
  <si>
    <t>https://www.airbnb.com/users/show/18794485</t>
  </si>
  <si>
    <t>Jasmin</t>
  </si>
  <si>
    <t xml:space="preserve">I love travelling and exploring new places. Having lived in three continents and travel occasionally for work, I understand well the needs of travellers and will try my best to make my Airbnb your home away from home! 
Running an Airbnb to me is more than just about money. I like the positive energy of travellers. You guys make me happy. :)
I live upstairs to the listed place, so please give me a shout if you need anything or have any questions about your stay. 
</t>
  </si>
  <si>
    <t>https://a0.muscache.com/im/pictures/user/6f00a079-c63d-41dd-866c-de8f4f8bd8e8.jpg?aki_policy=profile_small</t>
  </si>
  <si>
    <t>https://a0.muscache.com/im/pictures/user/6f00a079-c63d-41dd-866c-de8f4f8bd8e8.jpg?aki_policy=profile_x_medium</t>
  </si>
  <si>
    <t>["AC - split type ductless system", "Bed linens", "Hot water kettle", "Kitchen", "Dedicated workspace", "Shampoo", "Hot water", "Freezer", "Ethernet connection", "Conditioner", "Long term stays allowed", "Coffee maker: drip coffee maker", "Microwave", "Carbon monoxide alarm", "Free dryer \u2013 In unit", "Private entrance", "Self check-in", "Refrigerator", "Free washer \u2013 In unit", "Shower gel", "Clothing storage: closet", "Smoke alarm", "Oven", "Cooking basics", "Stove", "Radiant heating", "Hair dryer", "Dining table", "Keypad", "Iron", "Room-darkening shades", "Fire extinguisher", "Hangers", "Essentials", "Wifi", "Toaster", "Dishes and silverware"]</t>
  </si>
  <si>
    <t>Hosted License: 5007242201000722
Unhosted License: 5007262201000723</t>
  </si>
  <si>
    <t>https://www.airbnb.com/rooms/605455532023462768</t>
  </si>
  <si>
    <t>Discover the best of Washington, D.C., with this one-bedroom Mount Vernon apartment. It’ll be easy to simply show up and start living in this beautifully Blueground furnished apartment with its fully-equipped kitchen, cozy living room, and our dedicated, on-the-ground support. (ID #WDC507)&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BBQ Area&lt;br /&gt;  - Doorman&lt;br /&gt;  - Dryer&lt;br /&gt;  - E</t>
  </si>
  <si>
    <t>https://a0.muscache.com/pictures/prohost-api/Hosting-605455532023462768/original/5bc9a52f-6cee-44b3-b30c-1a564e64732c.jpeg</t>
  </si>
  <si>
    <t>["Pets allowed", "Bathtub", "Bed linens", "Kitchen", "Gym", "Shampoo", "Air conditioning", "Hot water", "Patio or balcony", "Coffee maker", "Dryer \u2013\u00a0In unit", "Long term stays allowed", "Microwave", "Carbon monoxide alarm", "Lockbox", "Private entrance", "BBQ grill", "Self check-in", "Refrigerator", "Smoke alarm", "Dishwasher", "Paid parking on premises", "Oven", "Elevator", "Hair dryer", "Iron", "Washer \u2013\u00a0In unit", "Heating", "Hangers", "Essentials", "Wifi", "TV"]</t>
  </si>
  <si>
    <t>https://www.airbnb.com/rooms/605796546620751360</t>
  </si>
  <si>
    <t>Gorgeous Two-Story Guesthouse w/ Kitchen and Patio</t>
  </si>
  <si>
    <t>This spacious cottage is the perfect home base for families, couples, or professionals exploring DC. Start the day with breakfast and coffee made in a fully stocked chef's kitchen. Take a short walk to the Rhode Island Ave metro (red line), Catholic University, trendy Brookland restaurants, local brewery, yoga studio, and grocery store. Rent a Capital Bikeshare and hop on the nearby Metro Bike Trail. At night, relax with a glass of wine around a cozy fire pit table on our cobblestone patio.&lt;br /&gt;&lt;br /&gt;&lt;b&gt;The space&lt;/b&gt;&lt;br /&gt;Downstairs has a full kitchen, dining area, half bath, TV with Roku, foldout queen size sofa bed, and an electric fireplace.  Upstairs, there is a bedroom with a queen size bed, an en-suite bathroom with a bathtub, and a large beautiful window overlooking our charming block. Patio with a fire table, grill, and pizza oven. Self check-in with a code. Verizon FiOS fiber wi-fi. Free off-street parking available upon request.&lt;br /&gt;&lt;br /&gt;&lt;b&gt;Guest access&lt;/b&gt;&lt;br /&gt;You will h</t>
  </si>
  <si>
    <t>https://a0.muscache.com/pictures/miso/Hosting-605796546620751360/original/1ae09094-76d7-4122-965a-6faba315e19d.jpeg</t>
  </si>
  <si>
    <t>https://www.airbnb.com/users/show/5827627</t>
  </si>
  <si>
    <t>https://a0.muscache.com/im/pictures/user/30812920-fa66-4586-be32-fc902a28d3dc.jpg?aki_policy=profile_small</t>
  </si>
  <si>
    <t>https://a0.muscache.com/im/pictures/user/30812920-fa66-4586-be32-fc902a28d3dc.jpg?aki_policy=profile_x_medium</t>
  </si>
  <si>
    <t>["AC - split type ductless system", "Bathtub", "Indoor fireplace: electric", "Coffee", "Bed linens", "Pack \u2019n play/Travel crib - available upon request", "Board games", "Kitchen", "Dedicated workspace", "Hot water kettle", "Free street parking", "Extra pillows and blankets", "Hot water", "Coffee maker", "Freezer", "Stainless steel electric stove", "Ethernet connection", "Long term stays allowed", "Microwave", "Carbon monoxide alarm", "Stainless steel oven", "Free driveway parking on premises", "Barbecue utensils", "Ceiling fan", "Private entrance", "Outdoor furniture", "First aid kit", "Self check-in", "Refrigerator", "Smoke alarm", "Clothing storage: closet", "Dishwasher", "Wine glasses", "Cooking basics", "Fast wifi \u2013 395 Mbps", "Hair dryer", "Smart lock", "BBQ grill: gas", "Shared patio or balcony", "Dining table", "HDTV with Apple TV, Roku, Disney+, Hulu, HBO Max, Netflix, Amazon Prime Video", "Heating", "Security cameras on property", "Outdoor dining area", "Room-darkening shades", "Baking sheet", "Hangers", "Essentials", "Shared backyard \u2013 Not fully fenced", "Toaster", "Crib", "High chair", "Dishes and silverware", "Fire pit"]</t>
  </si>
  <si>
    <t>Hosted License: 5007242201001461</t>
  </si>
  <si>
    <t>https://www.airbnb.com/rooms/606463391975648657</t>
  </si>
  <si>
    <t>NEW East Capitol Hill Studio ~ W/D &amp; Parking!</t>
  </si>
  <si>
    <t>COVID 19: For your complete peace of mind, the home is professionally cleaned and disinfected between stays using CDC recommended products and safety equipment.   &lt;br /&gt; &lt;br /&gt;The best of D.C. at your fingertips! This cozy Capitol Hill hideaway is a quick 15 min walk to the Stadium-Armory metro station with easy access to the Smithsonian museums,  restaurants and shopping. We`re also very close to various historical sights including the Congressional Cemetery, National Arboretum, and more!&lt;br /&gt;&lt;br /&gt;&lt;b&gt;The space&lt;/b&gt;&lt;br /&gt;Hop on a short bus ride to access the National Mall for a memorable trip to the Nation`s Capital!  &lt;br /&gt; &lt;br /&gt;Newly furnished, some special features of this apartment are: &lt;br /&gt;- Great access to Capitol Hill &amp; the rest of the city &lt;br /&gt;- Comfy Queen sized bed  &lt;br /&gt;- Desk area, ideal for those traveling on business &lt;br /&gt;- Free wifi and smart television  &lt;br /&gt;- On-street parking pass provided (with advanced notice) &lt;br /&gt;- Fully equipped kitchen with all new app</t>
  </si>
  <si>
    <t>This quiet corner of iconic Capitol Hill feels close to all the action, but far enough away to ensure restful nights - a welcome respite from the hustle and bustle! &lt;br /&gt; &lt;br /&gt;Aside from being so close to the United States Congress, Capitol Hill is the largest historic residential neighborhood in Washington DC stretching easterly in front of the United States Capitol along wide avenues. It is one of the oldest residential communities in Washington, and, with roughly 35,000 people in just under 2 square miles (5 km2), it is also one of the most densely populated. &lt;br /&gt;You`re also a very short walk, bus, metro or Uber ride from a number of other neighborhoods not to be missed; including Union Market, Chinatown, Gallaudet University, and the Navy Yard. </t>
  </si>
  <si>
    <t>https://a0.muscache.com/pictures/prohost-api/Hosting-606463391975648657/original/5513b984-192b-4649-b5e6-676c37bd6dea.jpeg</t>
  </si>
  <si>
    <t>Hosted License: 5007242201000618</t>
  </si>
  <si>
    <t>https://www.airbnb.com/rooms/606771377359545029</t>
  </si>
  <si>
    <t>Luxurious Modern ⭐ 1 bedroom unit. WiFi/H st 🌆</t>
  </si>
  <si>
    <t>Enjoy a stylish experience at this centrally-located place. NOT A SHARED SPACE! COMPLETELY PRIVATE.&lt;br /&gt;&lt;br /&gt;Located right next to H street where there are a lot of restaurants and bars and a 15 min drive to the national mall. This location is perfect in you want to tour DC. &lt;br /&gt;&lt;br /&gt;Parking is on the street and it's free. There is a free community gym along with a turf field.&lt;br /&gt;&lt;br /&gt;&lt;b&gt;License number&lt;/b&gt;&lt;br /&gt;Hosted License: 5007242201000487</t>
  </si>
  <si>
    <t>https://a0.muscache.com/pictures/6e7de508-9e3b-4b83-8437-6caba953d96d.jpg</t>
  </si>
  <si>
    <t>["Free street parking", "Bed linens", "Kitchen", "Shampoo", "Air conditioning", "Hot water", "Coffee maker", "Freezer", "Conditioner", "Long term stays allowed", "Microwave", "Clothing storage", "Private entrance", "Washer", "Body soap", "Bidet", "Refrigerator", "Shower gel", "Smoke alarm", "Oven", "Cooking basics", "Stove", "Heating", "Dryer", "Security cameras on property", "Essentials", "Wifi", "Dishes and silverware"]</t>
  </si>
  <si>
    <t>https://www.airbnb.com/rooms/607267248294668250</t>
  </si>
  <si>
    <t>Two-story Historic Carriage House in Vibrant Area</t>
  </si>
  <si>
    <t>Free standing, two-story, spacious carriage house with full kitchen, living room, dining space, bedroom, and 1.5 baths. Complete privacy. Centrally located, 2-blocks from the metro, within walking distance of the convention center, downtown, City Center, and the 14th-Street corridor. Reach numerous restaurants, cafes, shops, and other amenities by walking. The carriage house is designed to feel like home.  If you do not want to be out in the city, there is enough room to spread out and relax.&lt;br /&gt;&lt;br /&gt;&lt;b&gt;Guest access&lt;/b&gt;&lt;br /&gt;Private entrance and exit from alley. No guest access to private yard.&lt;br /&gt;&lt;br /&gt;&lt;b&gt;Other things to note&lt;/b&gt;&lt;br /&gt;There is no  parking available. We recommend  guests use SpotHero to reserve parking nearby. One option is the parking garage at 9th and O st NW.&lt;br /&gt;&lt;br /&gt;&lt;b&gt;License number&lt;/b&gt;&lt;br /&gt;Hosted License: 5007242201000403</t>
  </si>
  <si>
    <t>Located in the historic Shaw/Blagden Alley neighborhood with walking access to commercial venues.</t>
  </si>
  <si>
    <t>https://a0.muscache.com/pictures/miso/Hosting-607267248294668250/original/9068ab77-5f06-4f15-9ca5-a9e5e03f4a35.jpeg</t>
  </si>
  <si>
    <t>https://www.airbnb.com/users/show/88361686</t>
  </si>
  <si>
    <t>Patrick And Alfredo</t>
  </si>
  <si>
    <t>https://a0.muscache.com/im/pictures/user/c792c554-9e12-43b0-bdfe-54b04163fe67.jpg?aki_policy=profile_small</t>
  </si>
  <si>
    <t>https://a0.muscache.com/im/pictures/user/c792c554-9e12-43b0-bdfe-54b04163fe67.jpg?aki_policy=profile_x_medium</t>
  </si>
  <si>
    <t>["Coffee", "Kitchen", "Shampoo", "Air conditioning", "Central heating", "Hot water", "Long term stays allowed", "Coffee maker: drip coffee maker", "Carbon monoxide alarm", "Lockbox", "Ceiling fan", "Washer", "Self check-in", "Body soap", "Bidet", "Smoke alarm", "Hair dryer", "Iron", "Dryer", "Fire extinguisher", "Hangers", "Essentials", "Wifi", "TV", "Blender", "High chair"]</t>
  </si>
  <si>
    <t>Hosted License: 5007242201000403</t>
  </si>
  <si>
    <t>https://www.airbnb.com/rooms/607342012594457376</t>
  </si>
  <si>
    <t>Vintage Modern 2 Bedroom</t>
  </si>
  <si>
    <t>Welcome to the Ebony Abode! Enjoy the tranquil side of DC in the Lily Pond neighborhood. Founded in 1920, this neighborhood is filled with cozy homes and sits next to the Anacostia River.&lt;br /&gt;&lt;br /&gt;&lt;b&gt;The space&lt;/b&gt;&lt;br /&gt;This is a cozy 2 story house with a backyard - hammock and grill included. This space is best for families and small groups. We are 0.1 miles from the Anacostia River Trail, 0.6 miles from Kingman Island and the fields at RFK, 0.9 miles to Langston Golf Course, 3 miles from The Capitol/National Mall and 7 miles to Fedex Field. &lt;br /&gt;&lt;br /&gt;We welcome all guests, especially outdoor enthusiasts. Bring your bikes, running shoes, golf clubs and more. Need help planning your trip? Check out our guidebook and DC experience discounts (tours, biking, seaways, kayaking, etc)  when following us @staywithhilltop&lt;br /&gt;&lt;br /&gt;&lt;b&gt;Guest access&lt;/b&gt;&lt;br /&gt;This home has keyless entry.</t>
  </si>
  <si>
    <t>https://a0.muscache.com/pictures/prohost-api/Hosting-607342012594457376/original/cda9be1b-1d17-4489-96ec-060595499a94.jpeg</t>
  </si>
  <si>
    <t>https://www.airbnb.com/users/show/79111504</t>
  </si>
  <si>
    <t>https://a0.muscache.com/im/pictures/user/fd0ded93-f557-4040-93cb-d5c1927d6af3.jpg?aki_policy=profile_small</t>
  </si>
  <si>
    <t>https://a0.muscache.com/im/pictures/user/fd0ded93-f557-4040-93cb-d5c1927d6af3.jpg?aki_policy=profile_x_medium</t>
  </si>
  <si>
    <t>["Bathtub", "Coffee", "Free street parking", "Bed linens", "Dedicated workspace", "Shampoo", "Hot water", "Ethernet connection", "Coffee maker: french press", "Conditioner", "Long term stays allowed", "Microwave", "Clothing storage: closet and wardrobe", "Free driveway parking on premises", "Free dryer \u2013 In unit", "Private entrance", "First aid kit", "Body soap", "Refrigerator", "Free washer \u2013 In unit", "Self check-in", "Dishwasher", "Private backyard \u2013 Fully fenced", "Portable air conditioning", "Oven", "Cooking basics", "Stove", "Radiant heating", "BBQ grill: charcoal", "Hair dryer", "Dining table", "Keypad", "Iron", "Fire extinguisher", "Hangers", "Essentials", "Wifi", "TV", "Dishes and silverware"]</t>
  </si>
  <si>
    <t>https://www.airbnb.com/rooms/607858295501746754</t>
  </si>
  <si>
    <t>Sunny Apartment in Historic Capitol Hill</t>
  </si>
  <si>
    <t xml:space="preserve">Welcome to a rare gem of a place away from the concrete jungle, on a beautifully designed and sunny street. Look no further than The Park, our lovely townhouse, in Historic Capitol Hill. &lt;br /&gt;&lt;br /&gt;You will have the entire private apartment to yourselves. Perfect for work or leisure. We have a beautiful outdoor patio and dedicated setup, so you can read or answer emails outside.&lt;br /&gt;&lt;br /&gt;Short walk away from the US Capitol, The National Mall, Eastern Market, Smithsonian Museums, and great bars and restaurants.&lt;br /&gt;&lt;br /&gt;&lt;b&gt;The space&lt;/b&gt;&lt;br /&gt;About our home:&lt;br /&gt;- Your entrance is on a sunny and beautiful street, providing easy access&lt;br /&gt;- Residential, quiet and safe neighborhood&lt;br /&gt;- The unit is 800sft+ basement apartment with a large living room, bedroom, bathroom, and kitchen&lt;br /&gt;- There are 6 windows, west-facing with incredible light, particularly in the evenings&lt;br /&gt;- Plenty of street parking&lt;br /&gt;- 10-12 mins walk from Eastern Market, and H Street - plenty of bars and </t>
  </si>
  <si>
    <t>This is a very pleasant, tree-lined neighbourhood. It's a nice quiet spot, but within a 15 mins walking distance to some of the city's best bars and restaurants.</t>
  </si>
  <si>
    <t>https://a0.muscache.com/pictures/miso/Hosting-607858295501746754/original/987864da-134c-4952-8fab-d61c670b4bbd.jpeg</t>
  </si>
  <si>
    <t>https://www.airbnb.com/users/show/34958033</t>
  </si>
  <si>
    <t>Rahul</t>
  </si>
  <si>
    <t>I'm a management consultant with one foot perpetually in a hiking boot, and the other one propping over a plan door some where in middle-America. Really love traveling, scotch, and unlikely stories. Avid reader - and of course - you're welcome to borrow any book (though no dog earing pages please), and big into biking.</t>
  </si>
  <si>
    <t>https://a0.muscache.com/im/pictures/user/1437ef71-2468-4472-b55b-50538d7b0a92.jpg?aki_policy=profile_small</t>
  </si>
  <si>
    <t>https://a0.muscache.com/im/pictures/user/1437ef71-2468-4472-b55b-50538d7b0a92.jpg?aki_policy=profile_x_medium</t>
  </si>
  <si>
    <t>["Garden view", "Bathtub", "Coffee", "Free street parking", "Bed linens", "Hot water kettle", "Kitchen", "Dedicated workspace", "Private backyard \u2013 Not fully fenced", "Shampoo", "Air conditioning", "Central heating", "Extra pillows and blankets", "Hot water", "Cleaning products", "Freezer", "Conditioner", "Long term stays allowed", "Microwave", "Carbon monoxide alarm", "Clothing storage: closet and wardrobe", "Coffee maker: Keurig coffee machine", "Free dryer \u2013 In unit", "Private entrance", "First aid kit", "Body soap", "Refrigerator", "Free washer \u2013 In unit", "Shower gel", "Smoke alarm", "Dishwasher", "Wine glasses", "Oven", "Children\u2019s dinnerware", "Private patio or balcony", "Cooking basics", "Stove", "Free parking on premises", "Luggage dropoff allowed", "Radiant heating", "Dishes and silverware", "Self check-in", "Hair dryer", "Dining table", "Iron", "Books and reading material", "Outdoor dining area", "Fire extinguisher", "Hangers", "Essentials", "Wifi", "Smart lock", "HDTV"]</t>
  </si>
  <si>
    <t>Hosted License: 5007242201001536</t>
  </si>
  <si>
    <t>https://www.airbnb.com/rooms/608078145141111892</t>
  </si>
  <si>
    <t>Modern guest suite centrally located in DC</t>
  </si>
  <si>
    <t>Welcome to this beautiful garden studio in Brentwood. A quick 5-minute walk to the local grocery store and 10-minute walk to the Rhode Island Ave metro stop (red line). This is a great spot for someone looking for a nice, quiet, easily accessible spot to relax after a long day of sightseeing or work. This place is just for you with smart-lock easy check in access. &lt;br /&gt;LGBTQAI friendly&lt;br /&gt;&lt;br /&gt;&lt;b&gt;The space&lt;/b&gt;&lt;br /&gt;Located in the basement of a recently renovated townhome in the quiet neighborhood of Brentwood. The basement suite has its own private entrance, come and go as you please. &lt;br /&gt;&lt;br /&gt;This studio suite has a Queen bed, desk, dresser and garment rack, small dining table, renovated full bathroom, mini fridge, coffee maker, and ironing board. (Note: No stove/oven)&lt;br /&gt;&lt;br /&gt;Enhanced cleaning procedures are used between stays. No smoking or pets allowed. Hosts live upstairs on-site, so there may be occasional footsteps but we pride ourselves on being respectful and will no</t>
  </si>
  <si>
    <t>Brentwood is a quiet up and coming neighborhood, very close to some of my favorite locations. Union Market and Ivy City is a 5 minute drive - best place to try some of the best DC eats. Brookland has a number of gems and is in walking distance.</t>
  </si>
  <si>
    <t>https://a0.muscache.com/pictures/miso/Hosting-608078145141111892/original/c9c9b545-4971-4259-9053-3911242a3fa3.jpeg</t>
  </si>
  <si>
    <t>https://www.airbnb.com/users/show/31357083</t>
  </si>
  <si>
    <t>Fredrica</t>
  </si>
  <si>
    <t xml:space="preserve">Hello! My name is Fredrica and I look forward to hosting you. I am a native - living in the DMV (DC/MD/VA) area my entire life, so I look forward to serving as a resource while you are visiting. The home is a historical rowhome (1940s) that has been expertly renovated last year and boasts a beautiful basement that puts comfort first. </t>
  </si>
  <si>
    <t>https://a0.muscache.com/im/pictures/user/fc99d02a-3fea-4b21-81d8-f7c7f80f23eb.jpg?aki_policy=profile_small</t>
  </si>
  <si>
    <t>https://a0.muscache.com/im/pictures/user/fc99d02a-3fea-4b21-81d8-f7c7f80f23eb.jpg?aki_policy=profile_x_medium</t>
  </si>
  <si>
    <t>["Coffee", "Bed linens", "Dedicated workspace", "Shampoo", "Central heating", "Fast wifi \u2013 88 Mbps", "Hot water", "Coffee maker", "Cleaning products", "Microwave", "Free dryer \u2013 In unit", "Central air conditioning", "Private entrance", "Self check-in", "Free washer \u2013 In unit", "Smoke alarm", "TV with Fire TV", "Hair dryer", "Dining table", "Keypad", "Iron", "Mini fridge", "Security cameras on property", "Hangers", "Essentials", "Clothing storage: dresser", "Dishes and silverware"]</t>
  </si>
  <si>
    <t>Hosted License: 5007242201001564</t>
  </si>
  <si>
    <t>https://www.airbnb.com/rooms/608159481142897348</t>
  </si>
  <si>
    <t>Modern 4-bedroom 2 bath townhouse free parking</t>
  </si>
  <si>
    <t>Family friendly 4-bedroom, three level stylish townhouse that sleeps 10 comfortably,  perfect for group trips. &lt;br /&gt;&lt;br /&gt;Close to MGM &amp; the National Harbor, 15/20min from DCA - Washington National Airport, 15min from National Mall &amp; downtown, 10 min from Nats Ball Park. 5 min walk from Southern Avenue Metro. &lt;br /&gt;&lt;br /&gt;One reserved parking space out front &amp; lots of free street parking on block. Safe quite neighborhood, 5min from a public park.&lt;br /&gt;&lt;br /&gt;&lt;b&gt;The space&lt;/b&gt;&lt;br /&gt;Top Level - 2 bedrooms, 1  KING BED in one room, black out curtains that connects to a full bathroom that has a double sink. 1 QUEEN BED in the other room, black put curtains with a 65in Smart TV that includes all apps (Netflix, Amazon Prime, etc.) &lt;br /&gt;&lt;br /&gt;Middle Level - 80in Smart Tv with all apps. Spacious couch, kitchen, kitchen table that seats 4, kitchen counter top that seats 3. Nice sized office desk with a 22in monitor that connects with a HDMI cable that is provided. &lt;br /&gt;&lt;br /&gt;Bottom Level - 2 be</t>
  </si>
  <si>
    <t>https://a0.muscache.com/pictures/miso/Hosting-608159481142897348/original/1a198b06-f2bf-4901-bc23-0aaff58f4a01.jpeg</t>
  </si>
  <si>
    <t>https://www.airbnb.com/users/show/387845145</t>
  </si>
  <si>
    <t>https://a0.muscache.com/im/pictures/user/c6f30f02-5717-4a05-9db8-f967b68484f2.jpg?aki_policy=profile_small</t>
  </si>
  <si>
    <t>https://a0.muscache.com/im/pictures/user/c6f30f02-5717-4a05-9db8-f967b68484f2.jpg?aki_policy=profile_x_medium</t>
  </si>
  <si>
    <t>["Bed linens", "Hot water kettle", "Kitchen", "Dedicated workspace", "Central heating", "Extra pillows and blankets", "Freezer", "Long term stays allowed", "Microwave", "Carbon monoxide alarm", "Free dryer \u2013 In unit", "Central air conditioning", "TV with Netflix", "First aid kit", "Body soap", "Refrigerator", "Free washer \u2013 In unit", "Smoke alarm", "Dishwasher", "Private backyard \u2013 Fully fenced", "Self check-in", "Oven", "Portable fans", "Clothing storage: dresser and closet", "Cooking basics", "Stove", "Free parking on premises", "BBQ grill: charcoal", "Hair dryer", "Safe", "Dining table", "Keypad", "Iron", "Security cameras on property", "Outdoor dining area", "Room-darkening shades", "Fire extinguisher", "Hangers", "Essentials", "Dishes and silverware", "Wifi \u2013 4 Mbps"]</t>
  </si>
  <si>
    <t>Hosted License: 5007242201002093</t>
  </si>
  <si>
    <t>https://www.airbnb.com/rooms/608607752163566296</t>
  </si>
  <si>
    <t>Cheerful one bedroom apartment garden and parking</t>
  </si>
  <si>
    <t>Our one bedroom apartment is in the basement of our house in Wesley Heights with separate entrance. It is close to all shops in Glover Park and Georgetown and about 15 minutes walking distance to Tenleytown (Red metro stop) and nextdoor to the AU campus. Perfect for visiting DC but enjoying an urban oasis with Battery Kimball park 3 minutes away and great dining just five minutes away on New Mexico plaza. Free parking on the premises and ping pong table for those who want to spend time outdoors.&lt;br /&gt;&lt;br /&gt;&lt;b&gt;License number&lt;/b&gt;&lt;br /&gt;Hosted License: 5007242201001612</t>
  </si>
  <si>
    <t>Wesley Heights, in Washington DC North West near by AU main campus and close to Glover Park and Georgetown</t>
  </si>
  <si>
    <t>https://a0.muscache.com/pictures/1dc6449f-4638-4d44-931e-f3dce0764aaf.jpg</t>
  </si>
  <si>
    <t>https://www.airbnb.com/users/show/14120961</t>
  </si>
  <si>
    <t>https://a0.muscache.com/im/pictures/user/73d13948-6ff8-4268-9dca-7a7a8b060bea.jpg?aki_policy=profile_small</t>
  </si>
  <si>
    <t>https://a0.muscache.com/im/pictures/user/73d13948-6ff8-4268-9dca-7a7a8b060bea.jpg?aki_policy=profile_x_medium</t>
  </si>
  <si>
    <t>["Pets allowed", "AC - split type ductless system", "Lock on bedroom door", "Coffee", "Bed linens", "Board games", "Kitchen", "Dedicated workspace", "Shampoo", "Extra pillows and blankets", "Hot water", "Cleaning products", "Freezer", "Conditioner", "Long term stays allowed", "Microwave", "Carbon monoxide alarm", "Free driveway parking on premises", "Free dryer \u2013 In unit", "Lockbox", "Babysitter recommendations", "Outdoor furniture", "First aid kit", "Body soap", "Refrigerator", "Free washer \u2013 In unit", "Shower gel", "Clothing storage: closet", "Smoke alarm", "Dishwasher", "Wine glasses", "Children\u2019s books and toys for ages 5-10 years old", "Children\u2019s dinnerware", "Portable fans", "Private patio or balcony", "Private backyard \u2013 Fully fenced", "Luggage dropoff allowed", "Self check-in", "Mayfair stainless steel electric stove", "Hair dryer", "Baby safety gates", "Coffee maker: Nespresso", "Ping pong table", "Wifi \u2013 41 Mbps", "Iron", "Books and reading material", "Heating", "Outdoor dining area", "Room-darkening shades", "Fire extinguisher", "Baking sheet", "Hangers", "Essentials", "Blender", "EV charger - level 2", "Toaster", "Dishes and silverware", "Mayfair stainless steel oven"]</t>
  </si>
  <si>
    <t>Hosted License: 5007242201001612</t>
  </si>
  <si>
    <t>https://www.airbnb.com/rooms/609093996932955055</t>
  </si>
  <si>
    <t>Mount Vernon 1BR w/ Gym &amp; W/D nr Capital One Arena</t>
  </si>
  <si>
    <t xml:space="preserve">Show up and start living from day one in Washington, D.C. with this pretty one-bedroom Blueground apartment. You’ll love coming home to this thoughtfully furnished, beautifully designed, and fully-equipped Mount Vernon home. (ID #WDC489)&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BBQ Area&lt;br /&gt;  - Doorman&lt;br /&gt;  - Dryer&lt;br /&gt;  - Elevator&lt;br /&gt;  - Gym&lt;br /&gt;  - Swimming pool&lt;br /&gt;  - </t>
  </si>
  <si>
    <t>https://a0.muscache.com/pictures/prohost-api/Hosting-609093996932955055/original/3f27c5e2-632d-49c7-9444-0e03536fe44f.jpeg</t>
  </si>
  <si>
    <t>https://www.airbnb.com/rooms/609094393068724999</t>
  </si>
  <si>
    <t>Feel at home wherever you choose to live with Blueground. You’ll love this stylish Mount Vernon furnished one-bedroom apartment with its modern decor, fully equipped kitchen, and exquisite living room. Ideally located, you’re close to all the best that Washington, D.C. has to offer! (ID #WDC515)&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t>
  </si>
  <si>
    <t>https://a0.muscache.com/pictures/prohost-api/Hosting-609094393068724999/original/32e29929-93da-48c3-94b3-d61654d4112c.jpeg</t>
  </si>
  <si>
    <t>https://www.airbnb.com/rooms/609492735322635121</t>
  </si>
  <si>
    <t>Chief of Staff's Chambers ✯✯✯✯✯ It's Business Casual At This Studio Near The White House</t>
  </si>
  <si>
    <t>♢ 2 blocks to the White House!&lt;br /&gt;♢ Walk Score 98 - WALKER's PARADISE! Daily errands can be accomplished on foot&lt;br /&gt;♢ 4-minute walk to Metro subway station at Farragut North on the Red line // 5-min walk to McPherson Sq station on the ORG (BL/SLV) lines&lt;br /&gt;♢ HD-Smart TV + Roku w/Netflix, Hulu, etc.&lt;br /&gt;♢ FREE High-speed Wi-Fi&lt;br /&gt;♢ Garage parking nearby (not free)&lt;br /&gt;&lt;br /&gt;This unique designer studio is located in a prime location for really experiencing the heart of DC with all the attractions right at your fingertips!&lt;br /&gt;&lt;br /&gt;&lt;b&gt;The space&lt;/b&gt;&lt;br /&gt;The first thing you’ll undoubtedly notice when pulling up to this historic Gaslight building is a plain view of the Capital's defining landmark, the Washington Monument, from this 16th St NW location. You can have an unforgettable vacation starting with this space, with amenities and extras at a very competitive price. &lt;br /&gt;&lt;br /&gt;This private &amp; stylish designer vacation efficiency is uniquely housed on the 4th floor of this hi</t>
  </si>
  <si>
    <t>https://a0.muscache.com/pictures/prohost-api/Hosting-609492735322635121/original/bd2e8155-c62c-4aa5-aaaa-f10935a54dc2.jpeg</t>
  </si>
  <si>
    <t>["Bathtub", "Bed linens", "Kitchen", "Dedicated workspace", "Shampoo", "Air conditioning", "Extra pillows and blankets", "Hot water", "Patio or balcony", "Coffee maker", "Long term stays allowed", "Microwave", "Carbon monoxide alarm", "Private entrance", "First aid kit", "Refrigerator", "Elevator", "Cooking basics", "Stove", "Luggage dropoff allowed", "Cleaning available during stay", "Hair dryer", "Iron", "Heating", "Fire extinguisher", "Hangers", "Essentials", "Wifi", "TV", "Dishes and silverware"]</t>
  </si>
  <si>
    <t>https://www.airbnb.com/rooms/610000797940792893</t>
  </si>
  <si>
    <t>Lovely metro-access. one bedr. apt. w/ parking.</t>
  </si>
  <si>
    <t>Charming apartment in historic home. Steps to great coffee, restaurants, parks, and .5 to metro. Full kitchen; spa-feel bath; Smart tv with cable; private entrance.&lt;br /&gt;&lt;br /&gt;&lt;b&gt;The space&lt;/b&gt;&lt;br /&gt;Well-lit basement apartment of heritage home. Separate entrance. Ample street parking.</t>
  </si>
  <si>
    <t>Takoma, DC is a hip neighborhood on border with Takoma Park, MD. Great coffee shops, bakeries, gelato, farmer’s market, restaurants, yoga in walking distance. Close to Takoma metro (red line).</t>
  </si>
  <si>
    <t>https://a0.muscache.com/pictures/miso/Hosting-610000797940792893/original/074fa1cf-3704-4f4e-8095-09053fdec042.jpeg</t>
  </si>
  <si>
    <t>https://www.airbnb.com/users/show/143609796</t>
  </si>
  <si>
    <t>https://a0.muscache.com/im/pictures/user/305b978f-9ef8-429f-9cae-07b4eddf8096.jpg?aki_policy=profile_small</t>
  </si>
  <si>
    <t>https://a0.muscache.com/im/pictures/user/305b978f-9ef8-429f-9cae-07b4eddf8096.jpg?aki_policy=profile_x_medium</t>
  </si>
  <si>
    <t>["Laundromat nearby", "Bed linens", "Pack \u2019n play/Travel crib - available upon request", "Kitchen", "Hot water kettle", "Dedicated workspace", "Extra pillows and blankets", "Hot water", "Cleaning products", "Freezer", "Long term stays allowed", "Carbon monoxide alarm", "46\" HDTV with Apple TV", "Children\u2019s books and toys", "Lockbox", "Central air conditioning", "Private entrance", "Self check-in", "Refrigerator", "Smoke alarm", "Dishwasher", "City skyline view", "Oven", "Free parking on premises", "Clothing storage: dresser and closet", "Cooking basics", "Luggage dropoff allowed", "Radiant heating", "Hair dryer", "Books and reading material", "Room-darkening shades", "Fire extinguisher", "Baking sheet", "Hangers", "Wifi", "Gas stove", "Coffee maker: espresso machine", "Blender", "Dishes and silverware"]</t>
  </si>
  <si>
    <t>https://www.airbnb.com/rooms/610126924158009290</t>
  </si>
  <si>
    <t>1 Bedroom Close to Bus Stop</t>
  </si>
  <si>
    <t>A private bedroom in our townhouse located within walking distance of a bus stop&lt;br /&gt;&lt;br /&gt;&lt;br /&gt;&lt;br /&gt;THIS IS A NEW LISTING.  ALL REVIEWS ARE OLD.  NEW BED.  NEWLY REFINISHED FLOORS.  Freshly painted.&lt;br /&gt;&lt;br /&gt;&lt;b&gt;The space&lt;/b&gt;&lt;br /&gt;IMPORTANT DISCLAIMER:&lt;br /&gt;&lt;br /&gt;Before you book, it is important to get your expectations aligned with what you are expecting and what we provide. &lt;br /&gt;&lt;br /&gt;&lt;b&gt;WHY?&lt;/b&gt;  We have a lot of guests. Many repeat guests.  &lt;b&gt;SEE OUR  REVIEWS.&lt;/b&gt;  Below 5* reviews get us suspended from Airbnb. Our repeat guests depend on us for short term housing. When our listings are suspended, our guests are disproportionately harmed. &lt;br /&gt;&lt;br /&gt;When you review us; you will be asked to judge us on the following: &lt;br /&gt;&lt;ul&gt;&lt;br /&gt;&lt;li&gt;&lt;br /&gt;&lt;b&gt;ACCURACY:&lt;/b&gt; If the room you book is the room you booked (with room for improvement), we expect 5*. &lt;/li&gt;&lt;br /&gt;&lt;li&gt;&lt;br /&gt;&lt;b&gt;CLEANLINESS:&lt;/b&gt; If your room was clean (we can’t control what happens in the common areas after the cleaner</t>
  </si>
  <si>
    <t>https://a0.muscache.com/pictures/f3920fe2-5110-47a2-a4a1-8a86f3f704fc.jpg</t>
  </si>
  <si>
    <t>["Backyard", "Self check-in", "Heating", "Lock on bedroom door", "Long term stays allowed", "Bed linens", "Microwave", "Dedicated workspace", "Cooking basics", "Luggage dropoff allowed", "Wifi", "TV", "Air conditioning", "Smart lock", "Clothing storage", "Coffee maker"]</t>
  </si>
  <si>
    <t>https://www.airbnb.com/rooms/611456485727426186</t>
  </si>
  <si>
    <t>Sky-lit Row home Unit w/ Sunny Porch on Quiet St.</t>
  </si>
  <si>
    <t>Welcome to our top-level row-home condo on a quiet street!&lt;br /&gt;&lt;br /&gt;Sleeps 5 &amp; great for remote work: 3 desks w/ monitors + Fios Gigabit internet. &lt;br /&gt;&lt;br /&gt;Two smart TVs including 55” in living room. &lt;br /&gt;&lt;br /&gt;Keyless entry, Brooklinen sheets, Buffy comforter, yoga mat, bidets.&lt;br /&gt;&lt;br /&gt;Best part is a sunny porch overlooking our row-home lined st + skylights - classic DC but not your typical DC basement rental!&lt;br /&gt;&lt;br /&gt;Pups welcome &amp; you can use our crate/bowls.&lt;br /&gt;&lt;br /&gt;Happy to answer questions to make sure you will have a great stay!&lt;br /&gt;&lt;br /&gt;&lt;b&gt;The space&lt;/b&gt;&lt;br /&gt;Top-unit of two-unit converted row-home. The front yard/lower-level patio, and entrance main door is shared with the other unit, and then there is a private door to our unit. Since we are a two-floor unit on the top level, you will need to be able to go up short staircases. There is a fully private entrance in the back but you cannot access it from the main street so we recommend sticking to the front unles</t>
  </si>
  <si>
    <t>Park View is a great home-base for exploring all DC has to offer. We are centrally located near the metro (green/yellow line), awesome restaurants (Call Your Mother bagels, Sonny's Pizza, St. Vincent Wine Bar, Heat Da Spot breakfast, Tabla Georgian food, and the Midlands and Hook Hall beer gardens). We are also just a 5 minute walk from the peaceful Wingari Garden and we love running around the reservoir and through Howard University. Happy to offer recs or tips when you are here since this neighborhood is our home.&lt;br /&gt;&lt;br /&gt;Walkable to Howard for those visiting students.</t>
  </si>
  <si>
    <t>https://a0.muscache.com/pictures/0d2dbc1e-50b3-497c-8305-74ccf60a3820.jpg</t>
  </si>
  <si>
    <t>https://www.airbnb.com/users/show/22737822</t>
  </si>
  <si>
    <t>https://a0.muscache.com/im/pictures/user/4a50b735-53bc-4b96-be95-3a534944cf38.jpg?aki_policy=profile_small</t>
  </si>
  <si>
    <t>https://a0.muscache.com/im/pictures/user/4a50b735-53bc-4b96-be95-3a534944cf38.jpg?aki_policy=profile_x_medium</t>
  </si>
  <si>
    <t>["Pets allowed", "Bathtub", "Free street parking", "Bed linens", "Exercise equipment: free weights, stationary bike, yoga mat", "Kitchen", "Dedicated workspace", "Shampoo", "Central heating", "Extra pillows and blankets", "Hot water", "Cleaning products", "Free washer", "Conditioner", "Long term stays allowed", "Microwave", "Carbon monoxide alarm", "55\" HDTV with HBO Max, Netflix, Apple TV, Disney+, Amazon Prime Video, Hulu", "Central air conditioning", "Private entrance", "Outdoor furniture", "First aid kit", "Body soap", "Bidet", "Refrigerator", "Shower gel", "Smoke alarm", "Dishwasher", "Oven", "Private patio or balcony", "Cooking basics", "Stove", "Security cameras on property", "Outdoor dining area", "Free dryer", "Room-darkening shades", "Essentials", "Wifi", "Toaster", "Dishes and silverware"]</t>
  </si>
  <si>
    <t>Hosted License: 5007242201000809</t>
  </si>
  <si>
    <t>https://www.airbnb.com/rooms/611709272034164085</t>
  </si>
  <si>
    <t>DC Mt Vernon Square with Free Parking with Gym Sky Lounge Deluxe High-Rise Suite</t>
  </si>
  <si>
    <t>This 589 sq ft unit at a high floor of a luxury high rise apartment building is in the Mt Vernon Square section of downtown DC &amp; ideal for long stays! Blocks from the DC Metro Green line &amp; 10 minute Uber/Lyft ride takes you to all of downtown dCs awesome sights. Blocks away are a plethora of world cuisines, shops, movie theaters, clubs &amp; lounges. With awesome views of downtown, wood full amenities including a rooftop with a summer time pool, outdoor fire pit, gas grills, lounge &amp; free parking&lt;br /&gt;&lt;br /&gt;&lt;b&gt;The space&lt;/b&gt;&lt;br /&gt;• Furnished &amp; designed for long stays!&lt;br /&gt;• Master bedroom with Queen and 32" Smart TV / Computer Monitor &lt;br /&gt;• Fully stocked Kitchen with coffee maker&lt;br /&gt;• Full washer &amp; dryer with iron &amp; ironing board&lt;br /&gt;•  55” Smart TVs in Living Room &lt;br /&gt;&lt;br /&gt;•  Recliner Chair with Back Massager Function&lt;br /&gt;&lt;br /&gt;•  Work desk and chair with color multifunction  printer / scanner for Telework&lt;br /&gt;&lt;br /&gt;• Amazon Prime, Netflix, Disney+, HBO and Live TV streaming &lt;br</t>
  </si>
  <si>
    <t>Mount Vernon Square is bounded on the east by 7th Street NW, on the west by 9th Street NW, on the north by Mount Vernon Place, and on the south by a two-block section of K Street NW that is slightly offset from the rest of K Street.&lt;br /&gt;&lt;br /&gt;In the center of the square is the Carnegie Library of Washington D.C., finished in 1903, as a gift of industrialist Andrew Carnegie. The white marble Beaux-Arts building was originally the central library for Washington, D.C. The building now houses the Historical Society of Washington, D.C., and an Apple Store.[2][3]</t>
  </si>
  <si>
    <t>https://a0.muscache.com/pictures/prohost-api/Hosting-611709272034164085/original/160eac98-3eed-40dc-8d40-c6ad11ce6d0c.jpeg</t>
  </si>
  <si>
    <t>https://www.airbnb.com/users/show/12832270</t>
  </si>
  <si>
    <t>Hi, I'm Ola, the primary host and owner of Apex Hospitality Rentals. We thrive on providing the best high rise apartment rentals with the premiere amenities available  in major metropolitan cities worldwide. 
I'm an avid traveller and digital nomad who loves exploring different neighborhoods, trying out new restaurants and cuisine and the nightlife various cities have to offer. As such I ensure we select the best locations that are walkable, metro and rideshare accessible for vacation travelers, digital nomads and remote workers. We furnish our apartments to accommodate both single stays, families and couples with work desks, printers, over 1000+ streaming cable tv stations and video games for the most enjoyable stay possible.
In my spare time I also enjoy playing soccer, tennis and cycling.</t>
  </si>
  <si>
    <t>https://a0.muscache.com/im/pictures/user/d99e507a-ecb9-4824-915c-b457e85e5613.jpg?aki_policy=profile_small</t>
  </si>
  <si>
    <t>https://a0.muscache.com/im/pictures/user/d99e507a-ecb9-4824-915c-b457e85e5613.jpg?aki_policy=profile_x_medium</t>
  </si>
  <si>
    <t>Downtown Silver Spring</t>
  </si>
  <si>
    <t>["Free parking garage on premises", "Pets allowed", "Garden view", "Coffee", "Indoor fireplace: wood-burning", "Bed linens", "Hot water kettle", "Kitchen", "Drying rack for clothing", "Dedicated workspace", "Coffee maker: drip coffee maker, Keurig coffee machine", "Free street parking", "Shared gym in building", "Shampoo", "Central heating", "Extra pillows and blankets", "Hot water", "Cleaning products", "Freezer", "Stainless steel electric stove", "Ethernet connection", "Conditioner", "Long term stays allowed", "Microwave", "Carbon monoxide alarm", "Paid parking garage off premises", "Free dryer \u2013 In unit", "Barbecue utensils", "Pool view", "Central air conditioning", "Shared pool", "Lockbox", "Outdoor furniture", "BBQ grill", "55\" HDTV with Amazon Prime Video", "Outdoor shower", "First aid kit", "Body soap", "Bidet", "Free washer \u2013 In unit", "Shower gel", "Pool table", "Smoke alarm", "City skyline view", "Refrigerator", "Children\u2019s dinnerware", "Dishwasher", "Cooking basics", "Oven", "Elevator", "Self check-in", "Hair dryer", "Shared backyard \u2013 Fully fenced", "Safe", "Sound system", "Ping pong table", "Game console: Xbox 360, Xbox One, and Xbox Series X", "Shared patio or balcony", "Dining table", "Iron", "Outdoor dining area", "Room-darkening shades", "Courtyard view", "Baking sheet", "Shared outdoor kitchen", "Hangers", "Essentials", "Blender", "EV charger - level 2", "Crib", "Exercise equipment", "Dishes and silverware", "Fire pit", "Fast wifi \u2013 287 Mbps"]</t>
  </si>
  <si>
    <t>Hosted License: 5682838199381818
Unhosted License: 5672726171899182</t>
  </si>
  <si>
    <t>https://www.airbnb.com/rooms/611741718231475674</t>
  </si>
  <si>
    <t>Cozy condo w/ patio and steps from Georgetown!</t>
  </si>
  <si>
    <t>Entire amenity-filled condo in the heart of Glover Park with a private patio and easy street access. Less than 1 mile from Georgetown's M Street and steps away from numerous eateries, grocery stores, and luxurious shopping. Free parking behind the building on weekends with street parking / paid garage across the street. Stress-free check in/out with lockbox key. Washer and dryer in unit w/ gas range and large fridge. Stays or events that would disrupt the community are not allowed.&lt;br /&gt;&lt;br /&gt;&lt;b&gt;The space&lt;/b&gt;&lt;br /&gt;Please be respectful of the neighbors! This is a small condo building and community. Avoid excessive noise and any disturbances that might bother others. &lt;br /&gt;&lt;br /&gt;After entering the condo building through the front doors, you’ll find the unit downstairs via the staircase on the left. &lt;br /&gt;&lt;br /&gt;&lt;br /&gt;Entering the unit, you pass through the foyer with half-bath to the kitchen area. Past the kitchen is the living room with large chaise lounge sofa (suitable to sleep 1-2 per</t>
  </si>
  <si>
    <t>In Northwest DC, the attention-grabbing Georgetown area has a neighbor to the north in Glover Park, which provides a quiet, small-town feel for residents to escape from the bustle of university students and M Street shoppers to the south. &lt;br /&gt;&lt;br /&gt;Glover Park has become well-established as an ideal landing spot for young families still looking to be connected to the city, but it has more space at a better value than other parts of Washington, DC. Perfect row-home-lined streets fill in the majority of the neighborhood, while one of Northwest DC's main commercial thoroughfares, Wisconsin Avenue, runs right along the eastern border of the neighborhood.&lt;br /&gt;   &lt;br /&gt;The beauty, charm and historic feel of DC exist in spades in Glover Park. Each row home with its little porch out front, the tree-lined streets, and numerous parks are all packed into a mini community to form a lovely spot to call home.</t>
  </si>
  <si>
    <t>https://a0.muscache.com/pictures/miso/Hosting-611741718231475674/original/798476dd-6001-49ba-ba30-aa233caaacb9.jpeg</t>
  </si>
  <si>
    <t>https://www.airbnb.com/users/show/215410887</t>
  </si>
  <si>
    <t>https://a0.muscache.com/im/pictures/user/67b5cecb-b1ea-429e-bc8a-0883abdcb5b4.jpg?aki_policy=profile_small</t>
  </si>
  <si>
    <t>https://a0.muscache.com/im/pictures/user/67b5cecb-b1ea-429e-bc8a-0883abdcb5b4.jpg?aki_policy=profile_x_medium</t>
  </si>
  <si>
    <t>["Pets allowed", "Paid street parking off premises", "Coffee", "Free street parking", "Bed linens", "Hot water kettle", "Kitchen", "Shampoo", "Central heating", "Extra pillows and blankets", "Hot water", "Cleaning products", "Freezer", "Ethernet connection", "Long term stays allowed", "Microwave", "Carbon monoxide alarm", "Stainless steel oven", "Free dryer \u2013 In unit", "Lockbox", "Central air conditioning", "Private entrance", "Outdoor furniture", "First aid kit", "Body soap", "Refrigerator", "Free washer \u2013 In unit", "Smoke alarm", "Dishwasher", "Wine glasses", "Paid parking on premises", "Private patio or balcony", "Portable fans", "Free parking on premises", "Cooking basics", "Self check-in", "Hair dryer", "Coffee maker: Nespresso", "Dining table", "Books and reading material", "HDTV with Hulu, Netflix, HBO Max, Disney+, Apple TV, Amazon Prime Video", "Outdoor dining area", "Room-darkening shades", "Fire extinguisher", "Stainless steel gas stove", "Baking sheet", "Hangers", "Essentials", "Wifi", "Toaster", "Exercise equipment: stationary bike", "Dishes and silverware"]</t>
  </si>
  <si>
    <t>Hosted License: 5007242201001435
Unhosted License: 5007262201001436</t>
  </si>
  <si>
    <t>https://www.airbnb.com/rooms/612147182692953407</t>
  </si>
  <si>
    <t>Historic U Street DC 1BR Condo w/ 98 walk score</t>
  </si>
  <si>
    <t>This walk up apartment is located in the historic U street corridor. You’ll have the chance to live like a local with all of your needs and wants within a short walking distance. Trader Joe’s, CVS, YMCA, you name it...all within a 5-10 minute walk. Don’t forget the restaurants, bars and METRO. Connect to our high speed WIFI and work from home/turn on your favorite movie on the RokuTV. The space receives beautiful natural light with windows throughout. Spacious, comfortable, and modern. Location!&lt;br /&gt;&lt;br /&gt;&lt;b&gt;Guest access&lt;/b&gt;&lt;br /&gt;The entire 1 bedroom space is yours.&lt;br /&gt;&lt;br /&gt;&lt;b&gt;Other things to note&lt;/b&gt;&lt;br /&gt;Laundry facility on-site.</t>
  </si>
  <si>
    <t>https://a0.muscache.com/pictures/miso/Hosting-612147182692953407/original/fbdbea62-143e-469e-848e-2896e8118df5.jpeg</t>
  </si>
  <si>
    <t>https://www.airbnb.com/users/show/54276042</t>
  </si>
  <si>
    <t>https://a0.muscache.com/im/pictures/user/5ef657c1-160f-4ad8-bdd9-7f60bcee5a7a.jpg?aki_policy=profile_small</t>
  </si>
  <si>
    <t>https://a0.muscache.com/im/pictures/user/5ef657c1-160f-4ad8-bdd9-7f60bcee5a7a.jpg?aki_policy=profile_x_medium</t>
  </si>
  <si>
    <t>["Bathtub", "Free street parking", "Kitchen", "Paid parking lot off premises", "Central heating", "TV with Roku", "Paid dryer \u2013 In building", "Hot water", "Cleaning products", "Freezer", "Host greets you", "Long term stays allowed", "Coffee maker: drip coffee maker", "Microwave", "Carbon monoxide alarm", "Stainless steel oven", "Central air conditioning", "Outdoor furniture", "First aid kit", "Refrigerator", "Smoke alarm", "Clothing storage: dresser and closet", "Cooking basics", "Single level home", "Safe", "Dining table", "Bikes", "Room-darkening shades", "Fire extinguisher", "Courtyard view", "Stainless steel gas stove", "Hangers", "Essentials", "Wifi", "Toaster", "Dishes and silverware", "Paid washer \u2013 In building"]</t>
  </si>
  <si>
    <t>https://www.airbnb.com/rooms/612326728081527255</t>
  </si>
  <si>
    <t>Charming Private 1-bd Suite in N Cleveland Park</t>
  </si>
  <si>
    <t>Enjoy the city from this sought after N. Cleveland Park private entry garden apartment less than a mile walk from Tenleytown and Van Ness metro stations, shops, restaurants, and parks. Includes a queen size bed, work friendly desk and space, microwave, mini-fridge, internet, and private full bathroom.&lt;br /&gt;&lt;br /&gt;Access from the back patio.&lt;br /&gt;&lt;br /&gt;* This is a no smoking property. Smoking anywhere on the property (inside or outside) will not be tolerated and a fine will be assessed. *&lt;br /&gt;&lt;br /&gt;&lt;b&gt;The space&lt;/b&gt;&lt;br /&gt;The suite is a private and comfortable garden-level unit in a single-family home. This is a great space for an individual or couple for a short stay coming to explore DC, visit AU or family and friends, or attend an event. It has a separate entrance with a keypad and a queen bed and a private bathroom with a stall shower (no tub). The “kitchenette” area includes a microwave, toaster, mini-fridge and freezer, electric tea kettle and coffee maker (Keurig setup but drip cof</t>
  </si>
  <si>
    <t>Distance (by foot) to key destinations:&lt;br /&gt;&lt;br /&gt;0.9 mi to American University Main Campus&lt;br /&gt;&lt;br /&gt;0.5 mi Van Ness Metro station &lt;br /&gt;0.5 mi Tenleytown Metro station&lt;br /&gt;&lt;br /&gt;0.6 mi to Target&lt;br /&gt;0.6 mi to CVS&lt;br /&gt;&lt;br /&gt;0.7 mi to Whole Foods Market&lt;br /&gt;0.7 mi to Wegmans Grocery&lt;br /&gt;0.8 mi to Giant Food Grocery&lt;br /&gt;&lt;br /&gt;0.5+ mi to Tenleytown restaurants (Chipotle, Cava, Panera, Subway, Guapos, &amp;Pizza, Nandos Peri-Peri, etc) &lt;br /&gt;0.5+ mi to Van Ness restaurants (Bread Furst, Thai Pad, Starbucks, Sfoglina, Laliguras Indian Nepali, Pho 14, Potbelly’s, etc)&lt;br /&gt;0.7+ mi to Cathedral Commons restaurants (Cactus Cantina, 2 Amy’s, Barcelona Wine Bar, Silver, Raku, MatchBox Pizza, etc)&lt;br /&gt;&lt;br /&gt;0.5 mi to Hearst Pool and Tennis Courts / Playgrounds&lt;br /&gt;&lt;br /&gt;0.4 mi to ZIPS cleaners / laundry services (and many other dry cleaners / laundry options within a mile)</t>
  </si>
  <si>
    <t>https://a0.muscache.com/pictures/d46d9ea1-08fe-4b37-96b0-b46242369f95.jpg</t>
  </si>
  <si>
    <t>https://www.airbnb.com/users/show/61862691</t>
  </si>
  <si>
    <t>https://a0.muscache.com/im/pictures/user/b4708745-a422-49b7-951c-55cfbd4fc376.jpg?aki_policy=profile_small</t>
  </si>
  <si>
    <t>https://a0.muscache.com/im/pictures/user/b4708745-a422-49b7-951c-55cfbd4fc376.jpg?aki_policy=profile_x_medium</t>
  </si>
  <si>
    <t>["Laundromat nearby", "Pack \u2019n play/Travel crib", "Coffee", "Free street parking", "Bed linens", "Hot water kettle", "Board games", "Dedicated workspace", "Baby bath", "Shampoo", "Portable heater", "Extra pillows and blankets", "Hot water", "Freezer", "Conditioner", "Microwave", "Carbon monoxide alarm", "Fast wifi \u2013 100 Mbps", "Children\u2019s books and toys", "Coffee maker: Keurig coffee machine", "Lockbox", "Clothing storage", "Private entrance", "Outdoor furniture", "First aid kit", "Body soap", "Refrigerator", "Self check-in", "Shower gel", "Smoke alarm", "Wine glasses", "Portable air conditioning", "Children\u2019s dinnerware", "Portable fans", "Private patio or balcony", "Radiant heating", "Hair dryer", "Iron", "Books and reading material", "Mini fridge", "Outdoor dining area", "37\" HDTV with Roku", "Fire extinguisher", "Hangers", "Essentials", "Toaster", "Exercise equipment", "Dishes and silverware"]</t>
  </si>
  <si>
    <t>Hosted License: 5007242201001926</t>
  </si>
  <si>
    <t>https://www.airbnb.com/rooms/612373603596496980</t>
  </si>
  <si>
    <t>Elegant Two-bedroom Georgetown Home</t>
  </si>
  <si>
    <t>This elegant townhome is located in a quiet, tree-lined neighborhood, just a few blocks from DC's most historic and famous neighborhood: Georgetown. With views of the adjacent forest of Glover Park, ample space for the whole family, a chef's kitchen, a back deck, parking, and more, this place won't disappoint! 98 pt Walk Score!&lt;br /&gt;&lt;br /&gt;2-4 blocks from Trader Joe's, Whole Foods, Safeway, Starbucks, and nearly every type of food. 4 blocks from Georgetown University and Hospital. Check in with smart lock.&lt;br /&gt;&lt;br /&gt;&lt;b&gt;The space&lt;/b&gt;&lt;br /&gt;Our furnished north Georgetown home has two levels. Enter into the sun-filled living area and relax after a day of visiting museums or going shopping in Georgetown. On the same level you will find the dining room, a living room, a family room, and a spacious open floor fully stocked kitchen. When we're not out of town this is our home; you'll find personal touches and our own art collection.&lt;br /&gt;&lt;br /&gt;From the kitchen you can go outside to the back de</t>
  </si>
  <si>
    <t>https://a0.muscache.com/pictures/miso/Hosting-612373603596496980/original/2b595460-4c8a-4e15-a33f-b73c64c9cc5d.jpeg</t>
  </si>
  <si>
    <t>https://www.airbnb.com/users/show/81155597</t>
  </si>
  <si>
    <t>https://a0.muscache.com/im/pictures/user/4a8168dc-643e-4f5a-a3f4-6dc17aab3cc6.jpg?aki_policy=profile_small</t>
  </si>
  <si>
    <t>https://a0.muscache.com/im/pictures/user/4a8168dc-643e-4f5a-a3f4-6dc17aab3cc6.jpg?aki_policy=profile_x_medium</t>
  </si>
  <si>
    <t>["Laundromat nearby", "Free washer \u2013 In building", "Bathtub", "Coffee", "Bed linens", "Kitchen", "Drying rack for clothing", "Dedicated workspace", "Indoor fireplace: gas", "Extra pillows and blankets", "TV with Roku", "Hot water", "Cleaning products", "Freezer", "Ethernet connection", "Coffee maker: french press", "Microwave", "Carbon monoxide alarm", "Stainless steel oven", "Paid parking garage off premises", "Piano", "Barbecue utensils", "Central air conditioning", "Ceiling fan", "Private entrance", "Outdoor furniture", "BBQ grill", "Stainless steel stove", "Refrigerator", "Smoke alarm", "Dishwasher", "Wine glasses", "Private patio or balcony", "Portable fans", "Cooking basics", "Radiant heating", "Dining table", "Free driveway parking on premises \u2013 1 space", "Books and reading material", "Security cameras on property", "Outdoor dining area", "Fire extinguisher", "Baking sheet", "Hangers", "Essentials", "Wifi", "Blender", "Toaster", "Dishes and silverware", "Free dryer \u2013 In building"]</t>
  </si>
  <si>
    <t>Unhosted License: 5007262201002330</t>
  </si>
  <si>
    <t>https://www.airbnb.com/rooms/612435198585181410</t>
  </si>
  <si>
    <t>Cozy bdrm aptmnt - 15 min frm DWTN-</t>
  </si>
  <si>
    <t>Keep it simple at this peaceful and centrally-located place. Come enjoy a one-bedroom Entire Space equipped with a 1 bedroom with a queen bed, washer and dryer, kitchen, and private bathroom. We are 15 min away from the national mall and all of the DC attractions we are 5 min away from H st. 10 min away from union market and Union station. We are 1 Mile from Noma Galludett University train station and a bus stop 1 block away. Book Now!!&lt;br /&gt;&lt;br /&gt;&lt;b&gt;License number&lt;/b&gt;&lt;br /&gt;Exempt</t>
  </si>
  <si>
    <t>https://a0.muscache.com/pictures/miso/Hosting-612435198585181410/original/31c69fa9-591c-4d39-a4e1-5a907d12cbeb.png</t>
  </si>
  <si>
    <t>["Washer", "First aid kit", "Heating", "Smoke alarm", "Dryer", "Long term stays allowed", "Carbon monoxide alarm", "Kitchen", "Fire extinguisher", "Dedicated workspace", "Free parking on premises", "Wifi", "TV", "Air conditioning"]</t>
  </si>
  <si>
    <t>https://www.airbnb.com/rooms/612501169570302186</t>
  </si>
  <si>
    <t>NoMa 2BR | Family Friendly | Gym+near Metro by GLS</t>
  </si>
  <si>
    <t>Experience the New York City lifestyle in the heart of DC! These stunning apartments are situated a mere 1 ½ blocks from NoMa Metro station, providing access to all DC has to offer. With the luxurious amenities and a sunny living space, Living at Tribeca is the perfect choice. Highlights include:&lt;br /&gt;•	Modern kitchen w stainless steel appliances&lt;br /&gt;•	Trendy lounge, fitness center &amp; rooftop&lt;br /&gt;•	Within walking distance from the NoMa Metro Station, restaurants, shopping areas, entertainment centers, &amp; museums.&lt;br /&gt;&lt;br /&gt;&lt;b&gt;The space&lt;/b&gt;&lt;br /&gt;Tribeca is the perfect mix of Suburban and City-life you have been looking for. These modern apartments provides the amenities of a central urban location, while giving a peaceful luxurious feel. &lt;br /&gt;&lt;br /&gt;In the bathroom, you’ll find swanky glass-walled showers and stylish fixtures. For your convenience, we provide towels and linens.&lt;br /&gt;&lt;br /&gt;NoMa, Northeast Washington, has a happening food scene, but you’ll also have a gleaming gourmet ki</t>
  </si>
  <si>
    <t>Experience the New York City lifestyle in the heart of DC! These stunning apartments are situated a mere 1 ½ blocks from NoMa Metro station, providing access to all DC has to offer. With the luxurious amenities and a sunny living space, Living at Tribeca is the perfect choice.</t>
  </si>
  <si>
    <t>https://a0.muscache.com/pictures/prohost-api/Hosting-612501169570302186/original/abdc23f6-b0b6-4333-a9da-6efde0371aaa.jpeg</t>
  </si>
  <si>
    <t>["Pets allowed", "Bath &amp; Body Works body soap", "Coffee", "Shared gym in building", "Bed linens", "Hot water kettle", "Kitchen", "Crib - available upon request", "Building staff", "Extra pillows and blankets", "Hot water", "Cleaning products", "Clothing storage: closet and dresser", "Freezer", "Ethernet connection", "Long term stays allowed", "Coffee maker: drip coffee maker", "Microwave", "Carbon monoxide alarm", "Paid parking garage off premises", "Free dryer \u2013 In unit", "Central air conditioning", "Self check-in", "Refrigerator", "Free washer \u2013 In unit", "Shower gel", "Smoke alarm", "Dishwasher", "Wine glasses", "Elevator", "Cooking basics", "Stove", "Bosch Appliances stainless steel oven", "Hair dryer", "Shared patio or balcony", "Dining table", "Iron", "Heating", "Bath &amp; Body Works conditioner", "Baking sheet", "Hangers", "Essentials", "Bath &amp; Body Works shampoo", "Wifi", "Blender", "Toaster", "Exercise equipment", "Dishes and silverware", "Window guards", "50\" HDTV with Hulu"]</t>
  </si>
  <si>
    <t>https://www.airbnb.com/rooms/612907930318505187</t>
  </si>
  <si>
    <t>Modern , luxurious, DC apartment with pool and gym</t>
  </si>
  <si>
    <t>LOOKING FOR LONG TERM GUEST , MONTH LONG STAYS.&lt;br /&gt;&lt;br /&gt;&lt;br /&gt;Relax at the pool ,run around with your furry friends at the dog park , break a sweat at our state of the art gym or enjoy barbequing in our picturesque courtyard . Enjoy the comfort of your sleek apartment in one of the most vibrant neighborhoods in DC .&lt;br /&gt;&lt;br /&gt;Located in waking distance of the  H street corridor, you will find restaurants, shopping and entertainment at your fingertips.&lt;br /&gt;&lt;br /&gt;&lt;b&gt;The space&lt;/b&gt;&lt;br /&gt;A luxury modern 1 bedroom apartment . Cozy bedroom with a closet , iron , extra bedding and other amenities &lt;br /&gt;&lt;br /&gt;The suite is highlighted with modern decor and all of the necessities that make guest fell right at home.&lt;br /&gt;&lt;br /&gt;&lt;b&gt;Guest access&lt;/b&gt;&lt;br /&gt;Guest will have access to all building lounges , pool , courtyards , rooftops , dog park and fitness center.&lt;br /&gt;&lt;br /&gt;&lt;b&gt;Other things to note&lt;/b&gt;&lt;br /&gt;Feel free to reach out if you have any questions.&lt;br /&gt;&lt;br /&gt;&lt;b&gt;License number&lt;/b&gt;&lt;br /&gt;Exem</t>
  </si>
  <si>
    <t>https://a0.muscache.com/pictures/miso/Hosting-607916003788690895/original/643d263b-4f64-4b56-baa6-b90c181f590a.jpeg</t>
  </si>
  <si>
    <t>https://www.airbnb.com/users/show/72755484</t>
  </si>
  <si>
    <t>https://a0.muscache.com/im/pictures/user/34707c4f-747b-4ea4-a25d-80f8ed993f36.jpg?aki_policy=profile_small</t>
  </si>
  <si>
    <t>https://a0.muscache.com/im/pictures/user/34707c4f-747b-4ea4-a25d-80f8ed993f36.jpg?aki_policy=profile_x_medium</t>
  </si>
  <si>
    <t>["Pets allowed", "Indoor fireplace", "Bathtub", "Fast wifi \u2013 302 Mbps", "Coffee", "Bed linens", "70\" HDTV with HBO Max, Fire TV, Apple TV, Disney+, Netflix, Amazon Prime Video, Hulu, Chromecast", "Board games", "Drying rack for clothing", "Dedicated workspace", "Kitchen", "Hot water kettle", "Free street parking", "Shampoo", "Shared gym in building", "Extra pillows and blankets", "Record player", "Hot water", "Paid parking off premises", "Coffee maker", "Cleaning products", "Freezer", "Stainless steel electric stove", "Ethernet connection", "Conditioner", "Long term stays allowed", "Microwave", "Carbon monoxide alarm", "Free dryer \u2013 In unit", "Lockbox", "Central air conditioning", "Clothing storage", "Private entrance", "Breakfast", "BBQ grill", "Shared outdoor pool - available all year, open 24 hours, lap pool", "Self check-in", "Body soap", "Refrigerator", "Free washer \u2013 In unit", "Shower gel", "Pool table", "Smoke alarm", "Dishwasher", "Oven", "Wine glasses", "Private patio or balcony", "Changing table", "Cooking basics", "Free parking on premises", "Elevator", "Paid parking on premises", "Luggage dropoff allowed", "Cleaning available during stay", "Hair dryer", "Sound system", "Game console", "Dining table", "Iron", "Books and reading material", "Heating", "Security cameras on property", "Outdoor dining area", "Room-darkening shades", "Fire extinguisher", "Baking sheet", "Trash compactor", "Hangers", "Essentials", "Blender", "Toaster", "Crib", "Exercise equipment", "Dishes and silverware", "Window guards", "Fire pit"]</t>
  </si>
  <si>
    <t>https://www.airbnb.com/rooms/612964840169632939</t>
  </si>
  <si>
    <t>Whyle Furnished Apartments | (1) Bedroom</t>
  </si>
  <si>
    <t>Enjoy a Our apartments are outfitted with all the essentials, and spaciously designed 1 or 2 bedrooms. To move in, just walk in––everything you need is already here.stylish experience at this centrally-located place.&lt;br /&gt;&lt;br /&gt;&lt;b&gt;License number&lt;/b&gt;&lt;br /&gt;Exempt</t>
  </si>
  <si>
    <t>https://www.airbnb.com/rooms/613006768636175141</t>
  </si>
  <si>
    <t>Whyle Furnished Apartments | Two-Bedroom/Two-Bath</t>
  </si>
  <si>
    <t>https://a0.muscache.com/pictures/miso/Hosting-50444775/original/e53168dc-8fbb-4f90-ae23-72c065ba506d.jpeg</t>
  </si>
  <si>
    <t>["Pets allowed", "Indoor fireplace", "Kitchen", "Dedicated workspace", "Gym", "Shampoo", "Air conditioning", "Long term stays allowed", "Carbon monoxide alarm", "Pool", "Private entrance", "Outdoor shower", "Washer", "First aid kit", "Smoke alarm", "Pool table", "Paid parking on premises", "Elevator", "Cooking basics", "Hair dryer", "Iron", "Heating", "Dryer", "Security cameras on property", "Outdoor dining area", "Fire extinguisher", "Hangers", "Essentials", "Wifi", "TV", "Exercise equipment"]</t>
  </si>
  <si>
    <t>https://www.airbnb.com/rooms/613096204307313743</t>
  </si>
  <si>
    <t>Stunning 1rst floor 2 bedroom with parking!!</t>
  </si>
  <si>
    <t>Well equipped kitchen w/gas stove, percolator, teapot, toaster, high end cutlery &amp; cooking utensils. Features queen bed in main bedroom w/walk in closet featuring wood hangers. Second bedroom features bamboo daybed, office desk &amp; Herman Miller chair overlooking  backyard. Bedrooms share en suite bathroom w/bidet! Laundry &amp; 1/2 bathroom off  hallway. WiFi &amp; private parking included-  located behind  building. Less than a mile walk to Frt Totten Metro. Three night minimum stay. NO TV in apartment.&lt;br /&gt;&lt;br /&gt;&lt;b&gt;The space&lt;/b&gt;&lt;br /&gt;Tranquil, bohemian apartment WITHOUT TV features modern appliances, dozens of books  and lots of space for your visit to DC.&lt;br /&gt;&lt;br /&gt;&lt;b&gt;License number&lt;/b&gt;&lt;br /&gt;Hosted License: 5007262201001477</t>
  </si>
  <si>
    <t>https://a0.muscache.com/pictures/miso/Hosting-613096204307313743/original/bc3915fd-ba11-44d9-8d57-5a7e1b00d99a.jpeg</t>
  </si>
  <si>
    <t>https://www.airbnb.com/users/show/382449499</t>
  </si>
  <si>
    <t>["Pets allowed", "Bathtub", "Bed linens", "Kitchen", "Dedicated workspace", "Air conditioning", "Central heating", "Extra pillows and blankets", "Clothing storage: walk-in closet", "Coffee maker", "Cleaning products", "Free washer", "Long term stays allowed", "Microwave", "Carbon monoxide alarm", "Stainless steel oven", "Lockbox", "Self check-in", "Body soap", "Bidet", "Refrigerator", "Smoke alarm", "Dishwasher", "Free parking on premises", "Cooking basics", "Hair dryer", "Dining table", "Iron", "Books and reading material", "Free dryer", "Fire extinguisher", "Hangers", "Essentials", "Wifi", "Dishes and silverware"]</t>
  </si>
  <si>
    <t>Hosted License: 5007262201001477</t>
  </si>
  <si>
    <t>https://www.airbnb.com/rooms/613861010655482559</t>
  </si>
  <si>
    <t>The Avery King Fireplace Room</t>
  </si>
  <si>
    <t>&lt;b&gt;The space&lt;/b&gt;&lt;br /&gt;This stylish and unique place sets the stage for a memorable trip.  Experience our delightful guesthouse, thoughtfully curated with a livable and refined modern elegance. Locally owned and operated, The Avery Georgetown sits on bustling P Street within the heart of the Georgetown community, making it easy to walk around the neighborhood to experience great shopping, dining, history and waterfront views.   Each of the 15 guest rooms is unique at The Avery, designed with a mix of modern and minimal striking a balance between playful and elegance.&lt;br /&gt;&lt;br /&gt;&lt;b&gt;Guest access&lt;/b&gt;&lt;br /&gt;Access to your own private room with a Queen Bed, en-suite bathroom with shower.  The lobby, patio and gardens are delightful spaces shared with fellow house guests.&lt;br /&gt;&lt;br /&gt;&lt;b&gt;Other things to note&lt;/b&gt;&lt;br /&gt;Noise&lt;br /&gt;The guesthouse sits in the residential neighborhood of Georgetown and may be subject to typical street traffic you would expect from a city.  There may be other guests st</t>
  </si>
  <si>
    <t>https://a0.muscache.com/pictures/prohost-api/Hosting-613861010655482559/original/b4aa0bf3-d121-42b1-a82a-7f5e4d73ae1f.png</t>
  </si>
  <si>
    <t>["Indoor fireplace", "Smoke alarm", "Long term stays allowed", "Mini fridge", "Bed linens", "Carbon monoxide alarm", "Shampoo", "Wifi", "TV", "Air conditioning", "Hair dryer"]</t>
  </si>
  <si>
    <t>https://www.airbnb.com/rooms/613863381151093476</t>
  </si>
  <si>
    <t>The Avery King Tub (Private Room in Guesthouse)</t>
  </si>
  <si>
    <t>&lt;b&gt;The space&lt;/b&gt;&lt;br /&gt;This stylish and unique place sets the stage for a memorable trip.  Experience our delightful guesthouse, thoughtfully curated with a livable and refined modern elegance. Locally owned and operated, The Avery Georgetown sits on bustling P Street within the heart of the Georgetown community, making it easy to walk around the neighborhood to experience great shopping, dining, history and waterfront views.   A 15-room guesthouse serving breakfast daily.&lt;br /&gt; Each of the 15 guest rooms is unique at The Avery, designed with a mix of modern and minimal striking a balance between playful and elegance.&lt;br /&gt;&lt;br /&gt;&lt;b&gt;Guest access&lt;/b&gt;&lt;br /&gt;Access to your own private room with a Queen Bed, en-suite bathroom with shower.  The lobby, patio and gardens are delightful spaces shared with fellow house guests.&lt;br /&gt;&lt;br /&gt;&lt;b&gt;Other things to note&lt;/b&gt;&lt;br /&gt;Noise&lt;br /&gt;The guesthouse sits in the residential neighborhood of Georgetown and may be subject to typical street traffic you wou</t>
  </si>
  <si>
    <t>https://a0.muscache.com/pictures/prohost-api/Hosting-613863381151093476/original/d7a7f31c-fa3c-4cf3-8027-8097fd8f804c.png</t>
  </si>
  <si>
    <t>["Body soap", "Garden view", "Bathtub", "Smoke alarm", "Mini fridge", "Security cameras on property", "Long term stays allowed", "Shampoo", "Wifi", "TV", "Air conditioning", "Hair dryer", "Clothing storage", "Safe"]</t>
  </si>
  <si>
    <t>https://www.airbnb.com/rooms/613916148106668503</t>
  </si>
  <si>
    <t>LOVE DC TOWN HOUSE</t>
  </si>
  <si>
    <t>Enjoy a stylish experience at this centrally-located place.&lt;br /&gt;&lt;br /&gt;&lt;b&gt;Guest access&lt;/b&gt;&lt;br /&gt;Entire house laundry room and backyard&lt;br /&gt;&lt;br /&gt;&lt;b&gt;License number&lt;/b&gt;&lt;br /&gt;Hosted License: 5007242201002092</t>
  </si>
  <si>
    <t>Peaceful and friendly</t>
  </si>
  <si>
    <t>https://a0.muscache.com/pictures/miso/Hosting-613916148106668503/original/e98f0794-5516-415e-b282-03af4fc71b4d.jpeg</t>
  </si>
  <si>
    <t>["Bathtub", "Free street parking", "Bed linens", "Kitchen", "Dedicated workspace", "Shampoo", "Central heating", "Hot water", "55\" HDTV with Netflix", "Coffee maker", "Ethernet connection", "Long term stays allowed", "Microwave", "Carbon monoxide alarm", "Free dryer \u2013 In unit", "Central air conditioning", "Ceiling fan", "Private entrance", "BBQ grill", "First aid kit", "Body soap", "Refrigerator", "Free washer \u2013 In unit", "Smoke alarm", "Clothing storage: closet", "Dishwasher", "Private backyard \u2013 Fully fenced", "Oven", "Free parking on premises", "Cooking basics", "Stove", "Hair dryer", "Dining table", "Iron", "Security cameras on property", "Outdoor dining area", "Fire extinguisher", "Hangers", "Essentials", "Wifi", "Toaster", "Dishes and silverware"]</t>
  </si>
  <si>
    <t>Hosted License: 5007242201002092</t>
  </si>
  <si>
    <t>https://www.airbnb.com/rooms/614007251721124094</t>
  </si>
  <si>
    <t>Over the Moon About ☽C !  ✓Adams Morgan  ✓METRO subway  ✓Rock Creek Park</t>
  </si>
  <si>
    <t>♢ Walk Score 91 (daily errands can be done on foot!)&lt;br /&gt;♢ 8-minute walk to the nearest METRO subway station at Woodley Park on the Red Line&lt;br /&gt;♢ Short 5+ minute walk to everything in Adams Morgan: grocery, cafes, restaurants, shops&lt;br /&gt;♢ 3 Parks within only 2-3 blocks / kid-friendly playgrounds&lt;br /&gt;♢ 8-min by car to The White House &amp; National Mall&lt;br /&gt;♢ HDTV with TiVo &amp; Netflix&lt;br /&gt;♢ FREE High-speed WiFi&lt;br /&gt;&lt;br /&gt;Enjoy this gorgeously designed DC 1-bedroom apartment located in the heart of Adams Morgan and Woodley Park, one of DC's most fun and popular areas that boasts top-rated restaurants, hikes in Rock Creek Park, as well as The Smithsonian National Zoo.&lt;br /&gt;&lt;br /&gt;&lt;b&gt;The space&lt;/b&gt;&lt;br /&gt;→ Private Entrance&lt;br /&gt;→ Onsite washer + dryer&lt;br /&gt;→ Fully-stocked kitchen&lt;br /&gt;→ Flexible check-in &amp; check-out upon request&lt;br /&gt;&lt;br /&gt;Experience life as a local and truly enjoy your next DC vacation with a stay in this vibrant, well-located 1-bedroom that's housed in a classic DC row h</t>
  </si>
  <si>
    <t>https://www.airbnb.com/locations/washington-dc/adams-morgan&lt;br /&gt;&lt;br /&gt;Adams Morgan is a multicultural neighborhood centered on the happening nightlife scene around 18th Street. Brick row houses, some brightly painted or featuring quirky murals, are home to independent bookstores, artisan cafes, vintage clothing shops and yoga studios.&lt;br /&gt;&lt;br /&gt;Adams Morgan has great restaurants, music venues, and dining experiences. Tail Up Goat right off of Calvert Street on Adams Mill Road is a delicious modern Mediterranean-inspired neighborhood restaurant with creative and memorable cocktails (and a Michelin Star). Johnny's Half Shelf was a Capitol Hill classic that recently moved onto Columbia Road. My favorite restaurant is Mintwood Place, also on Columbia Road. It has a fresh farmhouse/French/American menu with a burger and brownie sundae that can't be beat. Their weekday Happy Hour is fantastic. In the summer, the roof deck at Perry's or Jack Rose (further down 18th Street) are great spots t</t>
  </si>
  <si>
    <t>https://a0.muscache.com/pictures/miso/Hosting-614007251721124094/original/72405625-cae9-4b1d-93ef-e1f5cdabb612.jpeg</t>
  </si>
  <si>
    <t>https://www.airbnb.com/users/show/456232621</t>
  </si>
  <si>
    <t>https://a0.muscache.com/im/pictures/user/99daa57a-b8db-458c-9283-1287546f6c8c.jpg?aki_policy=profile_small</t>
  </si>
  <si>
    <t>https://a0.muscache.com/im/pictures/user/99daa57a-b8db-458c-9283-1287546f6c8c.jpg?aki_policy=profile_x_medium</t>
  </si>
  <si>
    <t>["Spa Essentials shampoo", "Spa Essentials body soap", "Coffee", "Bed linens", "Hot water kettle", "Kitchen", "Dedicated workspace", "Extra pillows and blankets", "50\" HDTV", "Hot water", "Cleaning products", "Clothing storage: closet and dresser", "Freezer", "Window AC unit", "Long term stays allowed", "Coffee maker: drip coffee maker", "Microwave", "Carbon monoxide alarm", "Paid parking garage off premises", "Free dryer \u2013 In unit", "Private entrance", "Outdoor furniture", "Washer", "First aid kit", "Self check-in", "Refrigerator", "Shower gel", "Smoke alarm", "Dishwasher", "Wine glasses", "Oven", "Private patio or balcony", "Cooking basics", "Luggage dropoff allowed", "Radiant heating", "Cleaning available during stay", "Hair dryer", "Dining table", "Keypad", "Iron", "Books and reading material", "Fire extinguisher", "Spa Essentials conditioner", "Baking sheet", "Hangers", "Essentials", "Wifi", "Gas stove", "Toaster", "Dishes and silverware"]</t>
  </si>
  <si>
    <t>Hosted License: 5007242201000517</t>
  </si>
  <si>
    <t>https://www.airbnb.com/rooms/614142044213419559</t>
  </si>
  <si>
    <t>Victorian Style Home with Modern Interior</t>
  </si>
  <si>
    <t>The house is a new 4 bedroom, 2 bathroom home with exposed brick and a spacious high ceiling living room. Home has 105MBPS High-speed Wi-Fi/Netflix included with all other utilities. Each bedroom has an HD SmartTV mounted with huge windows that let in tons of natural light throughout the day.&lt;br /&gt;&lt;br /&gt;&lt;b&gt;The space&lt;/b&gt;&lt;br /&gt;It features a beautiful kitchen that can be used for business travel, short-term vacation, and/or extended stay. Gourmet kitchen with high-end appliances, utensils, cooking needs, pots and pans. 2 patios (one is attached to the kitchen and the other is attached to bedroom 4)&lt;br /&gt;&lt;br /&gt;&lt;b&gt;Guest access&lt;/b&gt;&lt;br /&gt;The home includes three floors. The first 2 floors are available for guest access. Access to the third floor (attic) is not permitted.&lt;br /&gt;&lt;br /&gt;&lt;b&gt;Other things to note&lt;/b&gt;&lt;br /&gt;-Please take your shoes off when in the house and on carpets thank you :)&lt;br /&gt;&lt;br /&gt;-Door works on a coded padlock. Guests receive the code one day before arrival.&lt;br /&gt;&lt;br /&gt;-House</t>
  </si>
  <si>
    <t>Located in the Shaw-U Street Corridor neighborhood, one of DC's most visited areas and coveted as “Walkers Paradise.”&lt;br /&gt;&lt;br /&gt;It’s within walking distance to Shaw University Metro Station, U Street/Cardozo Metro station, various bus lines, countless restaurants, and grocery stores (including Whole Foods, Trader Joe’s, Giant, and many convenient stores). 3-minute drive by car to Downtown, Washington DC.</t>
  </si>
  <si>
    <t>https://a0.muscache.com/pictures/miso/Hosting-614142044213419559/original/65fb10f3-2b65-4151-b903-7f3f780112b5.jpeg</t>
  </si>
  <si>
    <t>https://www.airbnb.com/users/show/242568725</t>
  </si>
  <si>
    <t>Gregory</t>
  </si>
  <si>
    <t>https://a0.muscache.com/im/pictures/user/13d4affa-3102-4e4e-848c-91754913770a.jpg?aki_policy=profile_small</t>
  </si>
  <si>
    <t>https://a0.muscache.com/im/pictures/user/13d4affa-3102-4e4e-848c-91754913770a.jpg?aki_policy=profile_x_medium</t>
  </si>
  <si>
    <t>["Bathtub", "Bed linens", "Kitchen", "Central heating", "Hot water", "Cleaning products", "Freezer", "Window AC unit", "LG refrigerator", "Long term stays allowed", "Microwave", "Carbon monoxide alarm", "Stainless steel oven", "Free dryer \u2013 In unit", "Lockbox", "Washer", "First aid kit", "Self check-in", "Smoke alarm", "Dishwasher", "Cooking basics", "Iron", "Security cameras on property", "Fire extinguisher", "Essentials", "Wifi", "TV", "Dishes and silverware"]</t>
  </si>
  <si>
    <t>Hosted License: 5007242201001771
Unhosted License: 5007262201001772</t>
  </si>
  <si>
    <t>https://www.airbnb.com/rooms/614423429810872459</t>
  </si>
  <si>
    <t>Upscale NoMa 2BR w desk+ Balcony + Gym &amp; Rooftop</t>
  </si>
  <si>
    <t>https://a0.muscache.com/pictures/prohost-api/Hosting-614423429810872459/original/825a5a0e-099b-49b1-8776-c40083fa8770.jpeg</t>
  </si>
  <si>
    <t>["Pets allowed", "Bathtub", "Coffee", "Shared gym in building", "Bed linens", "Hot water kettle", "Kitchen", "Crib - available upon request", "Building staff", "Shampoo", "Extra pillows and blankets", "50\" HDTV", "Hot water", "Paid parking off premises", "Patio or balcony", "Coffee maker", "Cleaning products", "Freezer", "Ethernet connection", "Conditioner", "Long term stays allowed", "Microwave", "Carbon monoxide alarm", "Free dryer \u2013 In unit", "Central air conditioning", "Clothing storage", "Washer", "Self check-in", "Body soap", "Refrigerator", "Shower gel", "Smoke alarm", "Dishwasher", "Wine glasses", "Oven", "Elevator", "Cooking basics", "Stove", "Hair dryer", "Dining table", "Iron", "Heating", "Baking sheet", "Hangers", "Essentials", "Wifi", "Blender", "Toaster", "Exercise equipment", "Dishes and silverware", "Window guards"]</t>
  </si>
  <si>
    <t>https://www.airbnb.com/rooms/614438166714548629</t>
  </si>
  <si>
    <t>Downtown DC Awaits ~ 1 bed Apt. walk to Convention</t>
  </si>
  <si>
    <t>Thinking about visiting Washington D.C. for work or play? Our 1-bedroom downtown apartment will be perfect for your stay. This comfortable rental comes with amenities such as self check-in, kitchen essentials, washer &amp; dryer, and one incredible location! Walking distance to the Washington Convention Center, Logan Circle, museums, and monuments make this a truly fabulous location to base your stay with restaurants, shops, and public transportation all moments away.&lt;br /&gt;&lt;br /&gt;&lt;b&gt;The space&lt;/b&gt;&lt;br /&gt;The apartment consists of the main living area, including a comfortable couch, a generous dining table, work/study desk area, and a modern well-equipped kitchen with dishwasher. A beautifully designed bedroom with a queen-sized bed with plenty of storage awaits. Lastly, the apartment has a sleek and modern bathroom. The space is heated and cooled by a new HVAC system, full-sized washer and dryer, high-speed internet, a large tv with streaming services, DVDs, books, games, and more. Last but no</t>
  </si>
  <si>
    <t>Guests will undoubtedly find themselves nestled in one of the most historic and sought after neighborhoods in the city. The home is located right in between the iconic Logan Circle and downtown DC. The area offers an incredible selection of parks, museums, nightlife, entertainment, dining options, shopping, coffee shops and grocery stores. Whole Foods is a 10-minute walk and Trader Joe`s is 15 minutes on foot. The Logan Circle and the nearby Shaw area have become the culinary center for the city with all kinds of diverse cuisines ranging from chic and trendy to hole-in-wall hidden treasures to Michelin-starred staples, and much more (guests can be on 14th St NW 5-10 minutes, CityCenterDC in 10 minutes, and Blagden Alley in less than two minutes). You`ll want to take advantage of some of our favorite local recommendations, provided in our in depth property guide.</t>
  </si>
  <si>
    <t>https://a0.muscache.com/pictures/prohost-api/Hosting-614438166714548629/original/655fa963-716c-4414-8459-535d7bd72dba.jpeg</t>
  </si>
  <si>
    <t>Hosted License: 5007242201001273</t>
  </si>
  <si>
    <t>https://www.airbnb.com/rooms/614471937104927680</t>
  </si>
  <si>
    <t>NEW Listing! Unique House+Garden Rental, sleeps 40</t>
  </si>
  <si>
    <t>This stylish and unique place sets the stage for a memorable trip.&lt;br /&gt;&lt;br /&gt;Experience the intimacy of a guesthouse, refreshed with a livable and refined modern elegance. Locally owned and operated, The Avery Georgetown is the first luxury boutique guesthouse, positioned in the nation’s capital.&lt;br /&gt;&lt;br /&gt;The guesthouse and gardens is settled on bustling P Street in East Village, our location makes it easy to walk around the neighborhood to experience great shopping, Georgetown history, and waterfront views.&lt;br /&gt;&lt;br /&gt;&lt;b&gt;License number&lt;/b&gt;&lt;br /&gt;Exempt</t>
  </si>
  <si>
    <t>Settled on bustling P Street in East Village, our location makes it easy to walk around the neighborhood.   Rose Park is one block east and Stachowski's Deli is one block to the west.   To experience great shopping, Georgetown history, and waterfront views. DuPont Circle, Georgetown University, GW University and The Kennedy Center are all within a 10-minute walk but when you stay here, you feel far removed from the high-energy ebb and flow of Washington, DC.</t>
  </si>
  <si>
    <t>https://a0.muscache.com/pictures/miso/Hosting-614471937104927680/original/85f0cce7-a71a-4c20-9d85-9f897dc8d461.jpeg</t>
  </si>
  <si>
    <t>15 baths</t>
  </si>
  <si>
    <t>["Pets allowed", "AC - split type ductless system", "Bathtub", "Coffee", "Bed linens", "Pack \u2019n play/Travel crib - available upon request", "Hot water kettle", "Dedicated workspace", "Private backyard", "Extra pillows and blankets", "Hot water", "55\" HDTV with Netflix", "Cleaning products", "LATHER shampoo", "Microwave", "Carbon monoxide alarm", "Paid parking garage off premises", "Lockbox", "Private entrance", "Outdoor furniture", "Washer", "First aid kit", "Self check-in", "Refrigerator", "Shower gel", "Clothing storage: closet", "Smoke alarm", "LATHER conditioner", "Wine glasses", "LATHER body soap", "Luggage dropoff allowed", "Hair dryer", "Safe", "Shared patio or balcony", "Iron", "Heating", "Dryer", "Security cameras on property", "Mini fridge", "Outdoor dining area", "Fire extinguisher", "Hangers", "Essentials", "Wifi", "Coffee maker: espresso machine", "Toaster", "Dishes and silverware"]</t>
  </si>
  <si>
    <t>https://www.airbnb.com/rooms/614478817801964496</t>
  </si>
  <si>
    <t>The Avery King XL (Private Room in Guesthouse)</t>
  </si>
  <si>
    <t>https://a0.muscache.com/pictures/prohost-api/Hosting-614478817801964496/original/ae0e2632-b079-4c31-a9fd-3edbe8b4e417.jpeg</t>
  </si>
  <si>
    <t>["Garden view", "Long term stays allowed", "Mini fridge", "Security cameras on property", "Shampoo", "Wifi", "TV", "Air conditioning", "Hair dryer", "Clothing storage", "Safe"]</t>
  </si>
  <si>
    <t>https://www.airbnb.com/rooms/614482781285791595</t>
  </si>
  <si>
    <t>The Avery King Tub+Patio (Private/Guesthouse)</t>
  </si>
  <si>
    <t xml:space="preserve">&lt;b&gt;The space&lt;/b&gt;&lt;br /&gt;This stylish and unique place sets the stage for a memorable trip.  Experience our delightful guesthouse, thoughtfully curated with a livable and refined modern elegance. Locally owned and operated, The Avery Georgetown sits on bustling P Street within the heart of the Georgetown community, making it easy to walk around the neighborhood to experience great shopping, dining, history and waterfront views.   A 15-room guesthouse serving breakfast daily.&lt;br /&gt; Each of the 15 guest rooms is unique at The Avery, designed with a mix of modern and minimal striking a balance between playful and elegance.&lt;br /&gt;&lt;br /&gt;&lt;b&gt;Guest access&lt;/b&gt;&lt;br /&gt;Access to your own private room with a King Bed, en-suite bathroom with shower and soaking tub.  The lobby, patio and gardens are delightful spaces shared with fellow house guests.&lt;br /&gt;&lt;br /&gt;&lt;b&gt;Other things to note&lt;/b&gt;&lt;br /&gt;Noise&lt;br /&gt;The guesthouse sits in the residential neighborhood of Georgetown and may be subject to typical street </t>
  </si>
  <si>
    <t>https://a0.muscache.com/pictures/prohost-api/Hosting-614482781285791595/original/3e19e8f0-a8aa-4a41-8e12-2bff686e8f6e.jpeg</t>
  </si>
  <si>
    <t>["Garden view", "Bathtub", "Smoke alarm", "Mini fridge", "Long term stays allowed", "Shampoo", "Wifi", "TV", "Air conditioning", "Crib", "Hair dryer", "Clothing storage"]</t>
  </si>
  <si>
    <t>https://www.airbnb.com/rooms/614486647796042149</t>
  </si>
  <si>
    <t>The Avery Queen (Interconnecting)</t>
  </si>
  <si>
    <t xml:space="preserve">&lt;b&gt;The space&lt;/b&gt;&lt;br /&gt;This stylish and unique place sets the stage for a memorable trip.  Experience our delightful guesthouse, thoughtfully curated with a livable and refined modern elegance. Locally owned and operated, The Avery Georgetown sits on P Street within the heart of the Georgetown community, making it easy to walk around the neighborhood to experience great shopping, dining, history and waterfront views.   A 15-room guesthouse serving breakfast daily.&lt;br /&gt;Each of the 15 guest rooms is unique at The Avery, designed with a mix of modern and minimal striking a balance between playful and elegance.&lt;br /&gt;&lt;br /&gt;&lt;b&gt;Guest access&lt;/b&gt;&lt;br /&gt;Access to your own private room with a Queen Bed, en-suite bathroom with shower.  The lobby, patio and gardens are delightful spaces shared with fellow house guests.&lt;br /&gt;&lt;br /&gt;&lt;b&gt;Other things to note&lt;/b&gt;&lt;br /&gt;Noise&lt;br /&gt;The guesthouse sits in the residential neighborhood of Georgetown and may be subject to typical street traffic you would expect </t>
  </si>
  <si>
    <t>https://a0.muscache.com/pictures/prohost-api/Hosting-614486647796042149/original/8371f7c1-0c32-44a3-9b19-1c87897a5e0b.jpeg</t>
  </si>
  <si>
    <t>["Body soap", "AC - split type ductless system", "HDTV with Netflix", "Smoke alarm", "Long term stays allowed", "Mini fridge", "Security cameras on property", "Shampoo", "Wifi", "Hair dryer", "Clothing storage"]</t>
  </si>
  <si>
    <t>https://www.airbnb.com/rooms/615058914852661544</t>
  </si>
  <si>
    <t>Downstairs private bedroom- Two Night Min</t>
  </si>
  <si>
    <t>Another HOSTELChic listing.  Take a break and unwind at this peaceful oasis.   Quiet. Downstairs. Loads of privacy.  Side entrance.&lt;br /&gt;&lt;br /&gt;We can sometimes offer an early check-in or late check-out but cannot always guarantee availability.&lt;br /&gt;&lt;br /&gt;&lt;b&gt;The space&lt;/b&gt;&lt;br /&gt;IMPORTANT DISCLAIMER:&lt;br /&gt;&lt;br /&gt;Before you book, it is important to get your expectations aligned with what you are expecting and what we provide. &lt;br /&gt;&lt;br /&gt;&lt;b&gt;WHY?&lt;/b&gt;  We have a lot of guests. Many repeat guests.  &lt;b&gt;SEE OUR  REVIEWS.&lt;/b&gt;  Below 5* reviews get us suspended from Airbnb. Our repeat guests depend on us for short term housing. When our listings are suspended, our guests are disproportionately harmed. &lt;br /&gt;&lt;br /&gt;When you review us; you will be asked to judge us on the following: &lt;br /&gt;&lt;ul&gt;&lt;br /&gt;&lt;li&gt;&lt;br /&gt;&lt;b&gt;ACCURACY:&lt;/b&gt; If the room you book is the room you booked (with room for improvement), we expect 5*. &lt;/li&gt;&lt;br /&gt;&lt;li&gt;&lt;br /&gt;&lt;b&gt;CLEANLINESS:&lt;/b&gt; If your room was clean (we can’t control what happ</t>
  </si>
  <si>
    <t>https://a0.muscache.com/pictures/miso/Hosting-615058914852661544/original/7e3d4813-d27f-46ca-8ae7-95556c2c74a4.jpeg</t>
  </si>
  <si>
    <t>["Bathtub", "Lock on bedroom door", "Bed linens", "Kitchen", "Dedicated workspace", "Air conditioning", "Hot water", "Patio or balcony", "Cleaning products", "Long term stays allowed", "Carbon monoxide alarm", "Clothing storage", "Self check-in", "Body soap", "Refrigerator", "Smoke alarm", "Free parking on premises", "Cooking basics", "Stove", "Heating", "Hangers", "Wifi", "TV", "Smart lock", "Dishes and silverware"]</t>
  </si>
  <si>
    <t>https://www.airbnb.com/rooms/615172594526152302</t>
  </si>
  <si>
    <t>Month &amp; Longer Stay - 1 BR Apt in Adams Morgan /25</t>
  </si>
  <si>
    <t>Stay in a cozy apartment building. A short walk to the center of Adams Morgan, an oasis of cultural diversity and variety of cuisines. You can choose to join the night life or enjoy a relaxing quiet time in your private apartment. 1/2 block walk to Meridian Hill Park, short distance to World Bank, Foggy Bottom, Embassy Row and night life at U street, Dupont Circle, Chinatown.&lt;br /&gt;1/2 block to bus station, bike share, short distance to U street metro.&lt;br /&gt;Stay over 91 days and save occupancy tax 14.95%&lt;br /&gt;&lt;br /&gt;&lt;b&gt;The space&lt;/b&gt;&lt;br /&gt;One bedroom apartment located off 16th St. and Florida Ave NW.&lt;br /&gt;Elegantly furnished with brand new furniture and a gel infused memory foam mattress on a queen size bed. &lt;br /&gt;Living room offers a sleeper sofa and a flatscreen smart TV.&lt;br /&gt;Tons of windows with natural sunlight for those who love bright spaces.&lt;br /&gt;&lt;br /&gt;&lt;br /&gt;We ask that you treat our place with respect and care while using any appliances and furnishings. Please use provided coaste</t>
  </si>
  <si>
    <t>https://a0.muscache.com/pictures/miso/Hosting-615172594526152302/original/594d91ce-06d7-46ac-9725-144ee8098f26.jpeg</t>
  </si>
  <si>
    <t>["Bathtub", "Bed linens", "Kitchen", "Dedicated workspace", "Central heating", "Extra pillows and blankets", "Hot water", "Coffee maker", "Freezer", "Long term stays allowed", "Microwave", "Carbon monoxide alarm", "Paid parking garage off premises", "Lockbox", "Central air conditioning", "Private entrance", "Self check-in", "Body soap", "Refrigerator", "Free washer \u2013 In unit", "Smoke alarm", "Clothing storage: closet", "Dishwasher", "Oven", "Cooking basics", "Hair dryer", "Iron", "Dryer", "Fire extinguisher", "Hangers", "Essentials", "Wifi", "TV", "Toaster", "Dishes and silverware", "Electric stove"]</t>
  </si>
  <si>
    <t>https://www.airbnb.com/rooms/615175472730728867</t>
  </si>
  <si>
    <t>@HostelChicSE-Perfect for Overnight Traveler</t>
  </si>
  <si>
    <t>["Bathtub", "Lock on bedroom door", "Bed linens", "Kitchen", "Dedicated workspace", "Air conditioning", "Hot water", "Patio or balcony", "Cleaning products", "Carbon monoxide alarm", "Clothing storage", "Self check-in", "Body soap", "Refrigerator", "Smoke alarm", "Free parking on premises", "Cooking basics", "Stove", "Hair dryer", "Heating", "Hangers", "Wifi", "TV", "Smart lock", "Dishes and silverware"]</t>
  </si>
  <si>
    <t>https://www.airbnb.com/rooms/615301575097798708</t>
  </si>
  <si>
    <t>Crestwood D.C. Light-filled studio apartment</t>
  </si>
  <si>
    <t>Brand new studio apartment in beautiful Crestwood neighborhood of D.C. &lt;br /&gt;&lt;br /&gt;Two blocks to main bus line that goes right to White House, downtown, and National Mall/monuments. Also 3 blocks to hiking trails in Rock Creek Park. &lt;br /&gt;&lt;br /&gt;We are a family of three who live upstairs. We have a big yard with lots of play stuff that your kids can use, too. We also have a fire pit and grill upon request. We are always quiet between 9pm and 7am. &lt;br /&gt;Any questions? Just ask! Happy to help.&lt;br /&gt;&lt;br /&gt;&lt;b&gt;License number&lt;/b&gt;&lt;br /&gt;Hosted License: 5007242201001656</t>
  </si>
  <si>
    <t>Crestwood is very quiet. Large homes, big trees, great for walking or biking around.</t>
  </si>
  <si>
    <t>https://a0.muscache.com/pictures/miso/Hosting-615301575097798708/original/abcd89d0-c198-46f9-8330-9f452e77149f.jpeg</t>
  </si>
  <si>
    <t>https://www.airbnb.com/users/show/2112154</t>
  </si>
  <si>
    <t>I'm a mother, wife, activist, feminist, gardener, cook...not necessarily in that order. I love our two cats, Hops and Barley. My family and I enjoy traveling, being in nature, and meeting new people along the way.</t>
  </si>
  <si>
    <t>https://a0.muscache.com/im/users/2112154/profile_pic/1334154817/original.jpg?aki_policy=profile_small</t>
  </si>
  <si>
    <t>https://a0.muscache.com/im/users/2112154/profile_pic/1334154817/original.jpg?aki_policy=profile_x_medium</t>
  </si>
  <si>
    <t>["AC - split type ductless system", "Children\u2019s books and toys for ages 0-2 years old and 2-5 years old", "Pack \u2019n play/Travel crib", "Free street parking", "Bed linens", "Hot water kettle", "Kitchen", "Shampoo", "Extra pillows and blankets", "Hot water", "Heating - split type ductless system", "Cleaning products", "Freezer", "Coffee maker: french press", "Conditioner", "Table corner guards", "Microwave", "Carbon monoxide alarm", "Lockbox", "Private entrance", "Self check-in", "Body soap", "Refrigerator", "Shower gel", "Smoke alarm", "Wine glasses", "Private backyard \u2013 Fully fenced", "Oven", "Children\u2019s dinnerware", "Portable fans", "Cooking basics", "Stove", "Free parking on premises", "Luggage dropoff allowed", "Hair dryer", "Outlet covers", "Shared patio or balcony", "Iron", "Books and reading material", "Security cameras on property", "Room-darkening shades", "Hangers", "Essentials", "Clothing storage: dresser", "TV", "Dishes and silverware", "Fast wifi \u2013 437 Mbps"]</t>
  </si>
  <si>
    <t>Hosted License: 5007242201001656</t>
  </si>
  <si>
    <t>https://www.airbnb.com/rooms/615303837619181268</t>
  </si>
  <si>
    <t>Gorgeous Luxury Waterfront Views! w Home Office</t>
  </si>
  <si>
    <t>Giant 1118 sf 8th fl corner unit w wraparound windows. Enjoy a framed view of the Capitol from all rooms. "Art nouveau" living room features velvet sofa, tiffany lamps, Asian rugs. Kitchen boasts Brazilian granite countertop, arabesque marble backsplash, on-trend blue cabinetry, stylish new floor tiles, &amp; W/D combo. Large bedroom  features brand new wood floors. 2nd bedroom fully outfitted home office w bicycle and treadmill desks &amp; sofabed. Enjoy separate shower &amp; soaking tub, in grey marble!&lt;br /&gt;&lt;br /&gt;&lt;b&gt;The space&lt;/b&gt;&lt;br /&gt;You will enjoy a framed view of the Capitol from the living room, kitchen, and both bedrooms. You can also see the Senate Office Buildings, the Library of Congress, and the Nationals Stadium! That is from the "art nouveau" style living room featuring velvet seating, tiffany lamps, Asian rugs, an incredible library for your perusal, a 2-seat cafe table and an 8-seat inlaid wood dining table. Apartment also boasts a fully outfitted entertainment center including a t</t>
  </si>
  <si>
    <t>You are located right at the Waterfront Metro station (green line), right next to a Safeway, Starbucks, CVS, car rental, several restaurants, and the well-known Arena Stage. AND you are 10 minute walk to the WHARF development - with 30+ restaurants from Rappahannock Oyster Bar and NaRa-Ya to Ilili and Whiskey Charlie, a gorgeous fire pier, open space, the Anthem and Pearl Street music venues, and boat and kayak rentals in the season on the Potomac Channel. AND you are also walking distance to Yards Park with its outdoor park, multiple restaurants, and beautiful views of the Anacostia.</t>
  </si>
  <si>
    <t>https://a0.muscache.com/pictures/miso/Hosting-615303837619181268/original/fbed4b7e-1a62-4ddf-85d6-63989a50dcb3.jpeg</t>
  </si>
  <si>
    <t>https://www.airbnb.com/users/show/6743344</t>
  </si>
  <si>
    <t>https://a0.muscache.com/im/users/6743344/profile_pic/1400283914/original.jpg?aki_policy=profile_small</t>
  </si>
  <si>
    <t>https://a0.muscache.com/im/users/6743344/profile_pic/1400283914/original.jpg?aki_policy=profile_x_medium</t>
  </si>
  <si>
    <t>["Washer", "Backyard", "Refrigerator", "Heating", "Smoke alarm", "Dryer", "City skyline view", "Carbon monoxide alarm", "Kitchen", "Fire extinguisher", "Courtyard view", "Dedicated workspace", "Long term stays allowed", "Gym", "Wifi", "TV", "Air conditioning", "Exercise equipment", "Coffee maker"]</t>
  </si>
  <si>
    <t>https://www.airbnb.com/rooms/615337907263180411</t>
  </si>
  <si>
    <t>Spacious Capitol Hill Apartment</t>
  </si>
  <si>
    <t>This oversized, newly renovated Capitol Hill apartment can accommodate a large family with lots of room for comfort. It is a half block to the Potomac Avenue Metro station and a short walk to Eastern Market, restaurants and groceries. A quick metro ride will bring you to the Capitol (two stops), the Air and Space Museum (3 stops), the Smithsonian stop and the Mall and much more...&lt;br /&gt;&lt;br /&gt;&lt;b&gt;The space&lt;/b&gt;&lt;br /&gt;Across the street from the Potomac Avenue metro stop, you are 1 stop to Eastern Market, two stops to the Capitol and 3 stops to the Air and Space museum and the mall!&lt;br /&gt;&lt;br /&gt;&lt;b&gt;License number&lt;/b&gt;&lt;br /&gt;Hosted License: 5007242201001557</t>
  </si>
  <si>
    <t>Capitol Hill is a unique city neighborhood with tree-lined streets and old world charm. As you walk to many favorite tourist attractions you will want to stop along the way to admire the 19th-century rowhouses (think turrets, stained glass and ironwork). &lt;br /&gt;&lt;br /&gt;Walk to Easter Market, the U.S. Capitol, the Supreme Court, the Library of Congress and other attractions such as the Folger Shakespeare Library (the world’s largest collection of the author's timeless works), and the glassed-in U.S. Botanic Garden. &lt;br /&gt;&lt;br /&gt;The metro (1/2 block from the apartment) will provide you access to much more!</t>
  </si>
  <si>
    <t>https://a0.muscache.com/pictures/miso/Hosting-615337907263180411/original/aebb2da4-1380-44b0-9127-c1e3fed757aa.jpeg</t>
  </si>
  <si>
    <t>https://www.airbnb.com/users/show/55670814</t>
  </si>
  <si>
    <t>https://a0.muscache.com/im/pictures/user/40ffe11c-40b9-49a3-bc80-9c83ff8e03ee.jpg?aki_policy=profile_small</t>
  </si>
  <si>
    <t>https://a0.muscache.com/im/pictures/user/40ffe11c-40b9-49a3-bc80-9c83ff8e03ee.jpg?aki_policy=profile_x_medium</t>
  </si>
  <si>
    <t>["Pets allowed", "Indoor fireplace", "Bed linens", "Kitchen", "Shampoo", "Air conditioning", "Central heating", "Extra pillows and blankets", "Hot water", "Patio or balcony", "Coffee maker", "Cleaning products", "Freezer", "Long term stays allowed", "Microwave", "Carbon monoxide alarm", "Lockbox", "Private entrance", "Self check-in", "Refrigerator", "Smoke alarm", "Dishwasher", "Oven", "Cooking basics", "Stove", "Wifi \u2013 23 Mbps", "Hair dryer", "Backyard", "Iron", "Outdoor dining area", "Fire extinguisher", "43\" HDTV with Roku", "Hangers", "Essentials", "Toaster", "Dishes and silverware", "Fire pit"]</t>
  </si>
  <si>
    <t>Hosted License: 5007242201001557</t>
  </si>
  <si>
    <t>https://www.airbnb.com/rooms/615387342325813970</t>
  </si>
  <si>
    <t>The Dollhouse</t>
  </si>
  <si>
    <t>Sleep comfortably in a beautiful private room with blackout blinds and access to a private bathroom.  Multiple metro bus lines are within 1 - 2 blocks walking distance for easy access to the Washington DC metropolitan area. Close to parks, walking, hiking, and biking trails.  Popular tourist attractions are just 10 to 20 minutes away via car such as the National Arboretum, National Mall, Smithsonian Museums and the White House. Perfect space for a traveler or working professional.&lt;br /&gt;&lt;br /&gt;&lt;b&gt;The space&lt;/b&gt;&lt;br /&gt;Cute little two-story home that has been fully renovated.&lt;br /&gt;&lt;br /&gt;&lt;b&gt;Guest access&lt;/b&gt;&lt;br /&gt;Guest will have access to a shared kitchen (light cooking only, no frying) and shared living room. Private guest bathroom located just outside guest bedroom.&lt;br /&gt;&lt;br /&gt;&lt;b&gt;Other things to note&lt;/b&gt;&lt;br /&gt;Free Parking&lt;br /&gt;&lt;br /&gt;&lt;b&gt;License number&lt;/b&gt;&lt;br /&gt;Hosted License: 5007242201001883</t>
  </si>
  <si>
    <t>My home is located in the Deanwood section of Northeast Washington DC. One bus stop is located right at the corner and you’re just a couple of blocks away from the next bus line. You will be just a few blocks away from the nearest park with  access to walking trails. Popular tourist attractions are just 10 to 20 minutes away via car such as the National Arboretum, National Mall, Smithsonian Museums and the White House.</t>
  </si>
  <si>
    <t>https://a0.muscache.com/pictures/f9cf232d-ccf7-4f09-9583-78a08eb856a6.jpg</t>
  </si>
  <si>
    <t>https://www.airbnb.com/users/show/52730319</t>
  </si>
  <si>
    <t>I'm a traveling nurse.</t>
  </si>
  <si>
    <t>https://a0.muscache.com/im/pictures/user/3a47783c-a930-41fa-9cb5-0ce816f731c7.jpg?aki_policy=profile_small</t>
  </si>
  <si>
    <t>https://a0.muscache.com/im/pictures/user/3a47783c-a930-41fa-9cb5-0ce816f731c7.jpg?aki_policy=profile_x_medium</t>
  </si>
  <si>
    <t>["Host greets you", "Bathtub", "Smoke alarm", "Free street parking", "Security cameras on property", "Carbon monoxide alarm", "Room-darkening shades", "Fire extinguisher", "Dedicated workspace", "Kitchen", "Cooking basics", "Essentials", "Wifi", "Central heating", "Dishes and silverware", "Central air conditioning"]</t>
  </si>
  <si>
    <t>Hosted License: 5007242201001883</t>
  </si>
  <si>
    <t>https://www.airbnb.com/rooms/615566650663710638</t>
  </si>
  <si>
    <t>Mt Vernon Studio w/ Pool, W/D &amp; Gym, nr Metro</t>
  </si>
  <si>
    <t>Discover the best of Washington, D.C., with this studio Mount Vernon apartment. It’ll be easy to simply show up and start living in this modernly Blueground furnished apartment with its fully-equipped kitchen, beautiful living room, and our dedicated, on-the-ground support. (ID #WDC530)&lt;br /&gt;&lt;br /&gt;&lt;b&gt;The space&lt;/b&gt;&lt;br /&gt;Gorgeous furniture, fully-equipped kitchen, smart TV, and a premium wireless speaker are just a few of the amenities you’ll find inside this studio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studio include an on-site:&lt;br /&gt;&lt;br /&gt;  - Doorman&lt;br /&gt;  - Dryer&lt;br /&gt;  - Elevator&lt;br /&gt;  - Gym&lt;br /&gt;  - S</t>
  </si>
  <si>
    <t>https://a0.muscache.com/pictures/prohost-api/Hosting-615566650663710638/original/609ad3da-cdd5-424d-9718-eab398ec61b6.jpeg</t>
  </si>
  <si>
    <t>https://www.airbnb.com/rooms/615695944147283068</t>
  </si>
  <si>
    <t>Modern 2 level townhouse</t>
  </si>
  <si>
    <t xml:space="preserve">Open concept, bright house located close to H street, national arboretum, RFK, union station and U street.&lt;br /&gt;&lt;br /&gt;Recently renovated kitchen, located in a quiet neighborhood. 5-7 minute walk to the metro, close to bike trails, short car ride to eastern market, union station, H-street corridor, barracks row and more. Fully equipped kitchen, bathroom, queen sized bed, convertible futon, and shared washer/dryer in the basement. There is an apartment below that may or may not be occupied during your stay.&lt;br /&gt;&lt;br /&gt;&lt;b&gt;The space&lt;/b&gt;&lt;br /&gt;Quiet, green, authentic neighborhood in DC.  A key code will be provided for entry. All basics will be provided in the house (pans, utensils, cook ware, cups, wine glasses, kureig) Street parking is free and easy you can park on either side of the street. There is a mounted big screen smart TV in the living area that also gets basic channels, high speed wifi is provided, kitchen table and bar seating to have a meal, a queen sized bed and a convertible </t>
  </si>
  <si>
    <t>https://a0.muscache.com/pictures/27853775-4117-4e37-b0e4-12ec496e4965.jpg</t>
  </si>
  <si>
    <t>["Free washer \u2013 In building", "Bathtub", "Coffee", "Free street parking", "Bed linens", "Hot water kettle", "Kitchen", "Dedicated workspace", "Central heating", "Extra pillows and blankets", "Hot water", "Cleaning products", "Freezer", "Window AC unit", "Long term stays allowed", "Microwave", "Carbon monoxide alarm", "Stainless steel oven", "Coffee maker: Keurig coffee machine", "Lockbox", "Central air conditioning", "Ceiling fan", "Private entrance", "Outdoor furniture", "Self check-in", "Refrigerator", "Smoke alarm", "Clothing storage: closet", "Dishwasher", "Wine glasses", "Private patio or balcony", "Portable fans", "Private backyard \u2013 Fully fenced", "Cooking basics", "Dining table", "Security cameras on property", "Outdoor dining area", "Fire extinguisher", "Baking sheet", "Trash compactor", "Hangers", "Essentials", "Wifi", "TV", "Gas stove", "Dishes and silverware", "Free dryer \u2013 In building"]</t>
  </si>
  <si>
    <t>Hosted License: 5007242201001230</t>
  </si>
  <si>
    <t>https://www.airbnb.com/rooms/615800871741691485</t>
  </si>
  <si>
    <t>Make Your Trip More Enjoyable! Pets Allowed</t>
  </si>
  <si>
    <t>Located in the Capitol Riverfront District, this property is an ideal choice for business or leisure travelers. Check out a game at Audi Field or Nationals Park. Explore The Wharf, which offers shopping, The Anthem Concert Hall, and the nation's oldest-running fish market. Or head to iconic attractions such as the US Navy Museum, the National Mall, and the Smithsonian National Air and Space Museum. Business guests will appreciate the proximity to local businesses and the Convention Center.&lt;br /&gt;&lt;br /&gt;&lt;b&gt;The space&lt;/b&gt;&lt;br /&gt;Featuring a rooftop lounge with city and river views, this property is the perfect choice for your D.C. getaway! Start your day of sightseeing with breakfast at the on-site restaurant. Keep up with your workouts at this fitness center. Additional amenities, such as free Wi-Fi, EV charging, and pet-friendly units will make your stay feel just like home!  &lt;br /&gt; &lt;br /&gt;The listing is distributed and managed by RoomPicks Accommodations. &lt;br /&gt; &lt;br /&gt;THE UNIT &lt;br /&gt; &lt;br /&gt;</t>
  </si>
  <si>
    <t>Nationals Park - 0.1 miles; &lt;br /&gt;Audi Field - 0.3 miles; &lt;br /&gt;US Navy Museum - 1.1 miles; &lt;br /&gt;The Wharf - 1.2 miles; &lt;br /&gt;National Mall - 1.5 miles; &lt;br /&gt;Smithsonian National Air and Space Museum - 1.6 miles; &lt;br /&gt;International Spy Museum - 1.7 miles &lt;br /&gt;East Potomac Park - 2.2 miles &lt;br /&gt;Walter E. Washington Convention Center - 2.8 miles &lt;br /&gt;Ronald Reagan Washington National Airport - 4.5 miles;</t>
  </si>
  <si>
    <t>https://a0.muscache.com/pictures/prohost-api/Hosting-615800871741691485/original/37969e25-98d6-4f48-9750-13ef5908c850.png</t>
  </si>
  <si>
    <t>https://www.airbnb.com/users/show/174792040</t>
  </si>
  <si>
    <t>RoomPicks By Victoria</t>
  </si>
  <si>
    <t xml:space="preserve">Going someplace new is always exciting. And what would that adventure be without a great place to lay your head at the end of the day? That is where I come in!
As an avid traveler myself, I know how the little things can set the pace for a new experience! You want something hospitable and inviting to give you a remarkable experience that no one else can give you. A heated pool, or jacuzzi at the end of the day to relax in, or a nice meal within walking distance? Down to beds that cozy and homily. Sounds good? Well, you have come to the right place.
We offer handpicked accommodations in remarkable properties for a  top-notch experience with a few added extras. As well as tips, recommendations, and 24/7 customer support to make sure that your experience is the best it can be! </t>
  </si>
  <si>
    <t>https://a0.muscache.com/im/pictures/user/c3cde5e3-af70-4765-8d7b-a7e22c805882.jpg?aki_policy=profile_small</t>
  </si>
  <si>
    <t>https://a0.muscache.com/im/pictures/user/c3cde5e3-af70-4765-8d7b-a7e22c805882.jpg?aki_policy=profile_x_medium</t>
  </si>
  <si>
    <t>["Pets allowed", "Bed linens", "Dedicated workspace", "Building staff", "Gym", "Shampoo", "Air conditioning", "Extra pillows and blankets", "Hot water", "Coffee maker", "TV with standard cable", "Long term stays allowed", "Microwave", "Carbon monoxide alarm", "First aid kit", "Self check-in", "Smoke alarm", "Paid parking on premises", "Luggage dropoff allowed", "EV charger", "Hair dryer", "Iron", "Heating", "Fire extinguisher", "Hangers", "Wifi"]</t>
  </si>
  <si>
    <t>https://www.airbnb.com/rooms/615938809605664207</t>
  </si>
  <si>
    <t>Business travelers Suite 15min From Dwtwn</t>
  </si>
  <si>
    <t>Enjoy the beautiful traveler's sweet this is styled. That's OK to inside of a 2 bedroom 1 bathroom apartment apartment. We are close to downtown 15 minutes away from the White House and National Mall&lt;br /&gt;&lt;br /&gt;&lt;b&gt;License number&lt;/b&gt;&lt;br /&gt;Exempt</t>
  </si>
  <si>
    <t>https://a0.muscache.com/pictures/d3f83395-77ca-48e2-996b-21d9a3844b22.jpg</t>
  </si>
  <si>
    <t>https://www.airbnb.com/users/show/293726105</t>
  </si>
  <si>
    <t>Selamwit</t>
  </si>
  <si>
    <t>https://a0.muscache.com/im/pictures/user/7cc1177f-e7dd-4cbf-8571-5dc62d4e9579.jpg?aki_policy=profile_small</t>
  </si>
  <si>
    <t>https://a0.muscache.com/im/pictures/user/7cc1177f-e7dd-4cbf-8571-5dc62d4e9579.jpg?aki_policy=profile_x_medium</t>
  </si>
  <si>
    <t>["Iron", "Heating", "Smoke alarm", "Long term stays allowed", "Security cameras on property", "Carbon monoxide alarm", "Kitchen", "Dedicated workspace", "Hangers", "Essentials", "Shampoo", "TV", "Air conditioning", "Hair dryer", "Hot water", "Private entrance"]</t>
  </si>
  <si>
    <t>https://www.airbnb.com/rooms/615950719449308482</t>
  </si>
  <si>
    <t>Rent a comfortable futon couch in DC</t>
  </si>
  <si>
    <t>This special place is close to everything, making it easy to plan your visit.&lt;br /&gt;Rent a futon couch inside the living room inside of a 2 bed room and 1 bathroom.&lt;br /&gt;&lt;br /&gt;&lt;b&gt;License number&lt;/b&gt;&lt;br /&gt;Exempt</t>
  </si>
  <si>
    <t>https://a0.muscache.com/pictures/fa3ed4e9-afb6-40ce-b293-4c7d1d380fec.jpg</t>
  </si>
  <si>
    <t>["Heating", "Long term stays allowed", "Kitchen", "Fire extinguisher", "Wifi", "TV", "Air conditioning"]</t>
  </si>
  <si>
    <t>https://www.airbnb.com/rooms/616501062596492239</t>
  </si>
  <si>
    <t>Comfort Stay! 4 Relaxing Units, Pets Allowed</t>
  </si>
  <si>
    <t>Located in the Capitol Riverfront District, this property is an ideal choice for business or leisure travelers. Check out a game at Audi Field or Nationals Park. Explore The Wharf, which offers shopping, The Anthem Concert Hall, and the nation's oldest-running fish market. Or head to iconic attractions such as the US Navy Museum, the National Mall, and the Smithsonian National Air and Space Museum. Business guests will appreciate the proximity to local businesses and the Convention Center.&lt;br /&gt;&lt;br /&gt;&lt;b&gt;The space&lt;/b&gt;&lt;br /&gt;Featuring a rooftop lounge with city and river views, this property is the perfect choice for your D.C. getaway! Start your day of sightseeing with breakfast at the on-site restaurant. Keep up with your workouts at this fitness center. Additional amenities, such as free Wi-Fi, EV charging, and pet-friendly units will make your stay feel just like home!  &lt;br /&gt; &lt;br /&gt;The listing is distributed and managed by RoomPicks Accommodations. &lt;br /&gt; &lt;br /&gt;PLEASE NOTE: These are</t>
  </si>
  <si>
    <t>https://a0.muscache.com/pictures/prohost-api/Hosting-616501062596492239/original/92ae2b4a-65be-4ef5-b9f4-e2b492febe61.png</t>
  </si>
  <si>
    <t>https://www.airbnb.com/rooms/616501077694614275</t>
  </si>
  <si>
    <t>City Adventure! 4 Restful Units, Pets Allowed</t>
  </si>
  <si>
    <t>https://a0.muscache.com/pictures/prohost-api/Hosting-616501077694614275/original/c0aef355-61ea-46b9-addb-57895587e6e6.png</t>
  </si>
  <si>
    <t>https://www.airbnb.com/rooms/616501092568241081</t>
  </si>
  <si>
    <t>4 Pet-Friendly Units, Near Riverfront District Gem</t>
  </si>
  <si>
    <t>https://a0.muscache.com/pictures/prohost-api/Hosting-616501092568241081/original/02d93d3c-beb8-4e11-9b39-04c5be85aa9d.png</t>
  </si>
  <si>
    <t>https://www.airbnb.com/rooms/616501115113379490</t>
  </si>
  <si>
    <t>Prime Location! 3 Comfortable Units, Pets Allowed</t>
  </si>
  <si>
    <t>https://a0.muscache.com/pictures/prohost-api/Hosting-616501115113379490/original/00641583-8fe4-4f81-8576-21ce13e19691.png</t>
  </si>
  <si>
    <t>https://www.airbnb.com/rooms/616501130822487440</t>
  </si>
  <si>
    <t>Wonderful Stay! 3 Restful Units, Pet-Friendly</t>
  </si>
  <si>
    <t>https://a0.muscache.com/pictures/prohost-api/Hosting-616501130822487440/original/b597bd98-9ab7-40a7-acd0-d0d1344f0a4c.png</t>
  </si>
  <si>
    <t>https://www.airbnb.com/rooms/616501146116563785</t>
  </si>
  <si>
    <t>Capitol City Getaway! Pet-Friendly Property</t>
  </si>
  <si>
    <t>https://a0.muscache.com/pictures/prohost-api/Hosting-616501146116563785/original/bcb41bab-6a79-43a7-b32b-c9204ea958b7.png</t>
  </si>
  <si>
    <t>https://www.airbnb.com/rooms/616501161719575402</t>
  </si>
  <si>
    <t>Relax and Unwind! 2 Great Units, Rooftop Lounge</t>
  </si>
  <si>
    <t>Located in the Capitol Riverfront District, this property is an ideal choice for business or leisure travelers. Check out a game at Audi Field or Nationals Park. Explore The Wharf, which offers shopping, The Anthem Concert Hall, and the nation's oldest-running fish market. Or head to iconic attractions such as the US Navy Museum, the National Mall, and the Smithsonian National Air and Space Museum. Business guests will appreciate the proximity to local businesses and the Convention Center.&lt;br /&gt;&lt;br /&gt;&lt;b&gt;The space&lt;/b&gt;&lt;br /&gt;Featuring a rooftop lounge with city and river views, this property is the perfect choice for your D.C. getaway! Start your day of sightseeing with breakfast at the on-site restaurant. Keep up with your workouts at this fitness center. Additional amenities, such as free Wi-Fi, EV charging, and pet-friendly units will make your stay feel just like home! &lt;br /&gt;&lt;br /&gt;The listing is distributed and managed by RoomPicks Accommodations.&lt;br /&gt;&lt;br /&gt;PLEASE NOTE: These are TWO</t>
  </si>
  <si>
    <t>https://a0.muscache.com/pictures/prohost-api/Hosting-616501161719575402/original/2de0e083-1d90-4bab-9c9e-cc844006d10f.png</t>
  </si>
  <si>
    <t>https://www.airbnb.com/rooms/616501183983260118</t>
  </si>
  <si>
    <t>Great Location! 2 Classy Units, Rooftop Lounge</t>
  </si>
  <si>
    <t>https://a0.muscache.com/pictures/prohost-api/Hosting-616501183983260118/original/9b577e10-31bf-416f-bd6d-9c8f40950c83.png</t>
  </si>
  <si>
    <t>https://www.airbnb.com/rooms/616501198774983397</t>
  </si>
  <si>
    <t>2 Relaxing Units, Restaurant/Bar, Rooftop Lounge</t>
  </si>
  <si>
    <t>https://a0.muscache.com/pictures/prohost-api/Hosting-616501198774983397/original/c13f9a3d-64d5-4efd-9a3d-e3697d1900f4.png</t>
  </si>
  <si>
    <t>https://www.airbnb.com/rooms/616501264074568073</t>
  </si>
  <si>
    <t>Prime Location! Pet-Friendly, Near Nationals Park</t>
  </si>
  <si>
    <t>https://a0.muscache.com/pictures/prohost-api/Hosting-616501264074568073/original/4fa05c6a-f207-4526-92f9-aabd74ecde86.png</t>
  </si>
  <si>
    <t>https://www.airbnb.com/rooms/616501283704830093</t>
  </si>
  <si>
    <t>Enjoy the Rooftop Lounge, Close to Audi Field</t>
  </si>
  <si>
    <t>https://a0.muscache.com/pictures/prohost-api/Hosting-616501283704830093/original/b14bad8a-e894-47a8-9313-1bee34687c17.png</t>
  </si>
  <si>
    <t>https://www.airbnb.com/rooms/616501324628707044</t>
  </si>
  <si>
    <t>Pet-Friendly Property! Rooftop Lounge, Restaurant</t>
  </si>
  <si>
    <t>Located in the Capitol Riverfront District, this property is an ideal choice for business or leisure travelers. Check out a game at Audi Field or Nationals Park. Explore The Wharf, which offers shopping, The Anthem Concert Hall, and the nation's oldest-running fish market. Or head to iconic attractions such as the US Navy Museum, the National Mall, and the Smithsonian National Air and Space Museum. Business guests will appreciate the proximity to local businesses and the Convention Center.&lt;br /&gt;&lt;br /&gt;&lt;b&gt;The space&lt;/b&gt;&lt;br /&gt;Featuring a rooftop lounge with city and river views, this property is the perfect choice for your D.C. getaway! Start your day of sightseeing with breakfast at the on-site restaurant. Keep up with your workouts at this fitness center. Additional amenities, such as free Wi-Fi, EV charging, and pet-friendly units will make your stay feel just like home! &lt;br /&gt;&lt;br /&gt;The listing is distributed and managed by RoomPicks Accommodations.&lt;br /&gt;&lt;br /&gt;THE UNIT&lt;br /&gt;&lt;br /&gt;This 3</t>
  </si>
  <si>
    <t>https://a0.muscache.com/pictures/prohost-api/Hosting-616501324628707044/original/71b46c37-e0ec-4be8-8b6d-6a7010ed66d4.png</t>
  </si>
  <si>
    <t>https://www.airbnb.com/rooms/616502395739876687</t>
  </si>
  <si>
    <t>Capitol Riverfront District! Rooftop Lounge</t>
  </si>
  <si>
    <t>https://a0.muscache.com/pictures/prohost-api/Hosting-616502395739876687/original/7032ff7c-6ecc-42c7-9dc1-1e26d93b15bf.png</t>
  </si>
  <si>
    <t>https://www.airbnb.com/rooms/616502411521303370</t>
  </si>
  <si>
    <t>Ideal Mix of Comfort and Value! Pet-friendly</t>
  </si>
  <si>
    <t>https://a0.muscache.com/pictures/prohost-api/Hosting-616502411521303370/original/51a52119-02d3-4a89-8bb2-217e5881c378.png</t>
  </si>
  <si>
    <t>https://www.airbnb.com/rooms/616595467169367384</t>
  </si>
  <si>
    <t>Colorful &amp; Cozy English Basement in Hill East</t>
  </si>
  <si>
    <t>Experience D.C. townhome living in this cozy private unit that has everything you'll need! Our place is walkable to tons of restaurants, bars and other shops and very close to the Potomac Ave blue/orange/silver metro stop -- so, there's no need for a car. &lt;br /&gt;&lt;br /&gt;Barracks Row and Eastern Market, at the heart of Capitol Hill, are just a 15 minute walk away. On the weekends, check out Eastern Market's sprawling indoor/outdoor street market. We're also walkable to the Congressional Cemetery.&lt;br /&gt;&lt;br /&gt;&lt;b&gt;Guest access&lt;/b&gt;&lt;br /&gt;Guests have a fully private space and a private entrance in front, though no shared backyard access in back.&lt;br /&gt;&lt;br /&gt;&lt;b&gt;Other things to note&lt;/b&gt;&lt;br /&gt;Our house was built in 1912 so guests are bound to hear us doing a little bit of walking around upstairs. We will always be respectful and as quiet as possible, though some noise does travel. &lt;br /&gt;&lt;br /&gt;This unit shares a heating/cooling system with the full house, so guests won't have the ability to control th</t>
  </si>
  <si>
    <t>https://a0.muscache.com/pictures/miso/Hosting-616595467169367384/original/3b988400-9286-4b5a-9427-5b7f2a3db8ad.jpeg</t>
  </si>
  <si>
    <t>https://www.airbnb.com/users/show/10035001</t>
  </si>
  <si>
    <t>Hello! My fiance (Colin) and I live in DC with our shar pei, Frida. I work in criminal justice reform and he works as an engineer.  We like joking around, eating pasta and traveling.</t>
  </si>
  <si>
    <t>https://a0.muscache.com/im/pictures/user/1dd2a9c7-9512-427e-92dc-e45fb433b645.jpg?aki_policy=profile_small</t>
  </si>
  <si>
    <t>https://a0.muscache.com/im/pictures/user/1dd2a9c7-9512-427e-92dc-e45fb433b645.jpg?aki_policy=profile_x_medium</t>
  </si>
  <si>
    <t>["Coffee", "Kitchen", "Shampoo", "Air conditioning", "Central heating", "Coffee maker", "Long term stays allowed", "Microwave", "Carbon monoxide alarm", "Free dryer \u2013 In unit", "Private entrance", "Self check-in", "Refrigerator", "Free washer \u2013 In unit", "Shower gel", "Smoke alarm", "Dishwasher", "Cooking basics", "Stove", "40\" TV with Netflix", "Keypad", "Iron", "Fire extinguisher", "Hangers", "Essentials", "Wifi", "Dishes and silverware"]</t>
  </si>
  <si>
    <t>Hosted License: 5007242201001403</t>
  </si>
  <si>
    <t>https://www.airbnb.com/rooms/617201093911459013</t>
  </si>
  <si>
    <t>Chic 1-bdr in heart of DC w/ deck</t>
  </si>
  <si>
    <t>Enjoy a stylish experience at this centrally-located place, newly renovated condo.&lt;br /&gt;&lt;br /&gt;&lt;b&gt;License number&lt;/b&gt;&lt;br /&gt;Hosted License: 5007262201001706</t>
  </si>
  <si>
    <t>Leafy Dupont circle, lined with historic brownstones, just blocks from the best coffee shops, restaurants, stores, fitness boutiques and Dupont Circle metro. Just a short walk to Georgetown, George Washington University and the White House.</t>
  </si>
  <si>
    <t>https://a0.muscache.com/pictures/miso/Hosting-617201093911459013/original/c979cf4f-9440-4e92-814a-2d88c6c38d83.jpeg</t>
  </si>
  <si>
    <t>https://www.airbnb.com/users/show/4388602</t>
  </si>
  <si>
    <t>Traveler, reporter, adventurer</t>
  </si>
  <si>
    <t>https://a0.muscache.com/im/users/4388602/profile_pic/1355329349/original.jpg?aki_policy=profile_small</t>
  </si>
  <si>
    <t>https://a0.muscache.com/im/users/4388602/profile_pic/1355329349/original.jpg?aki_policy=profile_x_medium</t>
  </si>
  <si>
    <t>["Laundromat nearby", "Beach essentials", "Coffee", "Free street parking", "Bed linens", "Hot water kettle", "Kitchen", "Dedicated workspace", "Shampoo", "Central heating", "Extra pillows and blankets", "Hot water", "Cleaning products", "Clothing storage: closet and dresser", "Freezer", "Stainless steel electric stove", "Conditioner", "Long term stays allowed", "Microwave", "Carbon monoxide alarm", "Stainless steel oven", "Paid parking garage off premises", "Fast wifi \u2013 249 Mbps", "Free dryer \u2013 In unit", "Lockbox", "Central air conditioning", "Private entrance", "Outdoor furniture", "Self check-in", "Body soap", "Refrigerator", "Free washer \u2013 In unit", "Shower gel", "Smoke alarm", "Dishwasher", "Wine glasses", "Private patio or balcony", "Cooking basics", "Luggage dropoff allowed", "Single level home", "Hair dryer", "Coffee maker: Nespresso", "Iron", "Books and reading material", "HDTV with Amazon Prime Video, Apple TV, Fire TV, HBO Max, Hulu, Netflix, premium cable", "Security cameras on property", "Room-darkening shades", "Fire extinguisher", "Courtyard view", "Baking sheet", "Outdoor dining area", "Hangers", "Essentials", "Blender", "Toaster", "Exercise equipment: yoga mat", "Dishes and silverware"]</t>
  </si>
  <si>
    <t>Hosted License: 5007262201001706</t>
  </si>
  <si>
    <t>https://www.airbnb.com/rooms/617413580352692038</t>
  </si>
  <si>
    <t>Beautiful large room 13 mins walk to NoMa metro</t>
  </si>
  <si>
    <t>Forget your worries in this spacious and serene space.&lt;br /&gt;&lt;br /&gt;&lt;b&gt;The space&lt;/b&gt;&lt;br /&gt;This is a great offer for beautiful rooms in a 3 bedroom apartment for students, interns and professionals. The room will comes furnished and all utilities are included ( Wifi, Electric, Water ). There is a large living room that comes furnished  with a lovely looking couch and a flat screen Tv on the wall. &lt;br /&gt;&lt;br /&gt;This offer is unbelievable!!! because it is located very close to Noma/GaIIaudet Metro. It's also really close to Capitol hill and all the activities in Union Market.  The room is really large and it will come furnished with a queen sized bed and a study desk and chair. &lt;br /&gt;  &lt;br /&gt;The entire building is bright, sunny and clean with lots of large widows. The room size is ( 9 * 1 0). There is only 1 bathroom which will be &lt;br /&gt;shared with 2 other people. The kitchen is also shared with the other roommates. &lt;br /&gt;&lt;br /&gt;The room is perfect for interns or young professional that are lo</t>
  </si>
  <si>
    <t>https://a0.muscache.com/pictures/miso/Hosting-617413580352692038/original/80e7f0b3-79bd-4b8d-ad09-4d00648e9e27.jpeg</t>
  </si>
  <si>
    <t>https://www.airbnb.com/users/show/456983037</t>
  </si>
  <si>
    <t>https://a0.muscache.com/im/pictures/user/3c4879a2-3e57-4cf2-8943-60478e13a471.jpg?aki_policy=profile_small</t>
  </si>
  <si>
    <t>https://a0.muscache.com/im/pictures/user/3c4879a2-3e57-4cf2-8943-60478e13a471.jpg?aki_policy=profile_x_medium</t>
  </si>
  <si>
    <t>["Heating", "Smoke alarm", "Lock on bedroom door", "Security cameras on property", "Long term stays allowed", "Kitchen", "Dedicated workspace", "Essentials", "Wifi", "Dishes and silverware", "50\" HDTV", "Central air conditioning"]</t>
  </si>
  <si>
    <t>https://www.airbnb.com/rooms/617541021718007683</t>
  </si>
  <si>
    <t>Spacious Woodley Park Flat</t>
  </si>
  <si>
    <t xml:space="preserve">This spacious, comfortable and fully stocked flat is in the lower level of an historic row house in Woodley Park, one of the premier neighborhoods in Washington DC. &lt;br /&gt;&lt;br /&gt;Woodley Park combines walkability and access to mass transit and good restaurants with beautiful architecture, and quiet tree-lined streets. &lt;br /&gt;&lt;br /&gt;We are one block from the Woodley Park/Zoo metro stop on the popular red line.&lt;br /&gt;&lt;br /&gt;We are one block east of Connecticut Avenue which is one of the main thoroughfares in Washington&lt;br /&gt;&lt;br /&gt;&lt;b&gt;The space&lt;/b&gt;&lt;br /&gt;The apartment has private front and rear entrances and is a called an "English flat" because of its similarity to units that are prevalent in Great Britain. Who knew?&lt;br /&gt;&lt;br /&gt;It includes a mudroom with a desk, a living room with a full-size sofa bed and smart TV, a fully equipped eat-in kitchen,  a bathroom with combination tub and shower, a bedroom with two antique twin beds, and access to a fenced-in patio that is shared with the homeowners </t>
  </si>
  <si>
    <t>You are in the heart of Woodley Park one of the premier, row house neighborhoods in Washington DC. Woodley Park is known for its quiet, tree-lined streets, convenient location, and friendly atmosphere. &lt;br /&gt;&lt;br /&gt;There are great restaurants, bars, and cafés, a CVS store, and a very nice wine shop and liquor store within a two-block radius from the flat. The Smithsonian National Zoo is a 10-minute walk up Connecticut Avenue.  &lt;br /&gt;&lt;br /&gt;The Woodley Park Metro station is two blocks away which gives you easy access to the greater DC area. The Woodley Park station is one stop away from DuPont Circle, one of the most popular neighborhoods in DC, and 3-4 stops from the National Mall where many of the museums and memorials are located.</t>
  </si>
  <si>
    <t>https://a0.muscache.com/pictures/miso/Hosting-617541021718007683/original/950d6e99-43e9-40d0-a5fa-297e636ba2dd.jpeg</t>
  </si>
  <si>
    <t>https://www.airbnb.com/users/show/101553179</t>
  </si>
  <si>
    <t>Philip J.</t>
  </si>
  <si>
    <t xml:space="preserve">Hi I am Philip.  
My husband Jim Tibbs and I both left corporate life in the last couple of decades.  I worked for IBM, P&amp;G and Clorox.  I am founder/owner (now retired) of high-end residential remodeling company called HDR Remodeling Inc in Berkeley, Ca  My husband Jim Tibbs (Macy's and Levy's) is recently retired executive director of the Berkeley Symphony Orchestra 
We purchased the Washington DC home only a few months ago. We move East to be close to Jim’s family in Northern Kentucky and Paris is only six hours away.
We travel extensively mainly Europe.  We look forward to meeting you.
Philip Anderson &amp; Jim Tibbs
</t>
  </si>
  <si>
    <t>https://a0.muscache.com/im/pictures/user/cb7fab98-0a65-4d57-b7c6-2294435af412.jpg?aki_policy=profile_small</t>
  </si>
  <si>
    <t>https://a0.muscache.com/im/pictures/user/cb7fab98-0a65-4d57-b7c6-2294435af412.jpg?aki_policy=profile_x_medium</t>
  </si>
  <si>
    <t>["AC - split type ductless system", "Bathtub", "Coffee", "Free street parking", "Bed linens", "Hot water kettle", "Board games", "Drying rack for clothing", "Dedicated workspace", "Kitchen", "Shampoo", "Extra pillows and blankets", "Hot water", "Cleaning products", "Freezer", "Conditioner", "Window AC unit", "Long term stays allowed", "Microwave", "Carbon monoxide alarm", "Coffee maker: Keurig coffee machine", "Free dryer \u2013 In unit", "Private entrance", "Outdoor furniture", "First aid kit", "Body soap", "Refrigerator", "Free washer \u2013 In unit", "Shower gel", "Clothing storage: closet", "Smoke alarm", "Dishwasher", "Oven", "Portable fans", "Wine glasses", "Cooking basics", "Stove", "Luggage dropoff allowed", "Radiant heating", "Self check-in", "Hair dryer", "Shared patio or balcony", "Backyard", "Dining table", "Iron", "Books and reading material", "42\" HDTV with Amazon Prime Video, Apple TV, HBO Max, Hulu, Netflix", "Outdoor dining area", "Fire extinguisher", "Hangers", "Essentials", "Wifi", "Toaster", "Smart lock", "Dishes and silverware"]</t>
  </si>
  <si>
    <t>Hosted License: 5007242201002364</t>
  </si>
  <si>
    <t>https://www.airbnb.com/rooms/618123130861411709</t>
  </si>
  <si>
    <t>Spacious DC Home w/Parking - near Metro &amp; Downtown</t>
  </si>
  <si>
    <t>Top floor space with high cielings. Nestled on a quiet hill in a historic Washington neighborhood! (Fredrick Douglass’s house is around the corner from here!) Great view of the downtown skyline from this side of the city. &lt;br /&gt;&lt;br /&gt;My favorite thing about the location is that is very accessible to the highway (I-295) and public transportation (Green Line-DC Metro)&lt;br /&gt;&lt;br /&gt;Forget your worries in this spacious and serene space!&lt;br /&gt;&lt;br /&gt;&lt;b&gt;The space&lt;/b&gt;&lt;br /&gt;Contemporary style build. High ceilings on each floor, unlike a lot of the basement apartment style Airbnb’s you will find in the city. &lt;br /&gt;&lt;br /&gt;Kitchen is fully stocked with condiments, spices, and cookware. &lt;br /&gt;&lt;br /&gt;Mini fridge for drinks. Water cooler with spring water and hot water function.&lt;br /&gt;&lt;br /&gt;&lt;b&gt;License number&lt;/b&gt;&lt;br /&gt;Hosted License: 5007242201001271</t>
  </si>
  <si>
    <t>https://a0.muscache.com/pictures/636d5daa-82e1-4622-9bb4-3ae6865016cf.jpg</t>
  </si>
  <si>
    <t>["Free street parking", "Kitchen", "Dedicated workspace", "Shampoo", "Air conditioning", "Hot water", "Long term stays allowed", "Microwave", "Carbon monoxide alarm", "Washer", "Refrigerator", "Shower gel", "Smoke alarm", "Dishwasher", "Oven", "Cooking basics", "Stove", "Iron", "Heating", "Dryer", "Security cameras on property", "Hangers", "Essentials", "Wifi", "Dishes and silverware"]</t>
  </si>
  <si>
    <t>https://www.airbnb.com/rooms/618710163361244997</t>
  </si>
  <si>
    <t>Private 1bdr/ for Solo traveler near metro</t>
  </si>
  <si>
    <t>https://a0.muscache.com/pictures/2b4e8d89-de4a-450d-bcb4-73c35cdcd055.jpg</t>
  </si>
  <si>
    <t>["Self check-in", "Keypad", "Iron", "Smoke alarm", "Heating", "Lock on bedroom door", "Carbon monoxide alarm", "Kitchen", "Free parking on premises", "Dedicated workspace", "Cooking basics", "Wifi", "TV", "Air conditioning", "BBQ grill"]</t>
  </si>
  <si>
    <t>https://www.airbnb.com/rooms/618748010943577384</t>
  </si>
  <si>
    <t>Luxurious Mansion in Logan Circle ~ Private Parkin</t>
  </si>
  <si>
    <t>Look no further, come stay in D.C`s beautiful Logan Circle neighborhood in THE perfect for home base for your adventure! Watch the cityscape from the privacy of the impressive roof top terrace! Perfectly situated to enjoy the city, and only 22 min walk to the White House and Mall. &lt;br /&gt; &lt;br /&gt;Our stunning newly remodeled classic DC row home sprawls 3 levels, and will have you swear you are in the clouds! With amazing light and plenty of space, any traveler would be happy to call this their home!&lt;br /&gt;&lt;br /&gt;&lt;b&gt;The space&lt;/b&gt;&lt;br /&gt;Behind the stunning colonial architecture of this Logan Circle townhome hides a stunning, expansive, and immaculate home perfect for those coming on business or pleasure! The home had a complete renovation that lovingly preserved the character and history of the home. &lt;br /&gt; &lt;br /&gt;The home boasts a stunning chef`s kitchen - complete with all essentials and high-end stainless steel appliances. Perfect for whipping up anything from breakfast to a Thanksgiving fea</t>
  </si>
  <si>
    <t>This timeless neighborhood is perfect for those to experience the city as a resident rather then a tourist. Logan Circle is undoubtedly the city`s best neighborhood for restaurants, bars, shops, and nightlife. The unit is directly off the Circle and is 1 block from the 14th street corridor: Whole Foods, Starbucks, CVS, and multiple bars/restaurants on every block. The city`s trendiest bars and restaurants have located along 14th Street and the U Street Corridor, and both are within easy walking distance, so it`s the perfect location for a nice dinner or to enjoy a night on the town. All of these amenities are only a short away, this unit is located on a quiet residential street directly off Logan Circle.</t>
  </si>
  <si>
    <t>https://a0.muscache.com/pictures/prohost-api/Hosting-618748010943577384/original/c7df0cd9-09b8-4957-9901-fc9a53bf3cda.jpeg</t>
  </si>
  <si>
    <t>["Bathtub", "Bed linens", "Kitchen", "Dedicated workspace", "Shampoo", "Air conditioning", "Hot water", "Patio or balcony", "Coffee maker", "Long term stays allowed", "Microwave", "Carbon monoxide alarm", "Lockbox", "Private entrance", "Washer", "Self check-in", "Refrigerator", "Smoke alarm", "Dishwasher", "Oven", "Free parking on premises", "Cooking basics", "Hair dryer", "Backyard", "Iron", "Heating", "Dryer", "Fire extinguisher", "Hangers", "Essentials", "Wifi", "TV", "Dishes and silverware"]</t>
  </si>
  <si>
    <t>Hosted License: 5007242201001392</t>
  </si>
  <si>
    <t>https://www.airbnb.com/rooms/618786524477032638</t>
  </si>
  <si>
    <t>Gorgeous Large Bedroom in Eckington Penthouse</t>
  </si>
  <si>
    <t>Find your solitude in this spacious penthouse level bedroom. This clean lookout is located across the street from the G2  bus stop and 10 mins from Union station, giving you convenient access to downtown DC.&lt;br /&gt;&lt;br /&gt;&lt;b&gt;The space&lt;/b&gt;&lt;br /&gt;This is a great offer for beautiful rooms in a 3 bedroom apartment for students, interns and professionals. The room will comes furnished and all utilities are included ( Wifi, Electric, Water ). There is a large living room that comes furnished  with a lovely looking couch and a flat screen Tv on the wall. &lt;br /&gt;&lt;br /&gt;This offer is unbelievable!!! because it is located very close to Noma/GaIIaudet Metro. It's also really close to Capitol hill and all the activities in Union Market.  The room is really large and it will come furnished with a queen sized bed and a study desk and chair. &lt;br /&gt;  &lt;br /&gt;The entire building is bright, sunny and clean with lots of large widows. The room size is ( 11 * 1 5). There is only 1 bathroom which will be &lt;br /&gt;shar</t>
  </si>
  <si>
    <t>https://a0.muscache.com/pictures/miso/Hosting-618786524477032638/original/f4b4ebf2-3568-45ed-ab7b-6a333ac17c6c.jpeg</t>
  </si>
  <si>
    <t>["Lock on bedroom door", "Kitchen", "Dedicated workspace", "Central heating", "50\" HDTV", "Hot water", "Host greets you", "Long term stays allowed", "Microwave", "Central air conditioning", "Body soap", "Refrigerator", "Smoke alarm", "Cooking basics", "Stove", "Dining table", "Iron", "Mini fridge", "Hangers", "Essentials", "Wifi", "Dishes and silverware"]</t>
  </si>
  <si>
    <t>https://www.airbnb.com/rooms/618812629168892421</t>
  </si>
  <si>
    <t>Relaxing Spacious bedroom in Eckington Penthouse</t>
  </si>
  <si>
    <t>Find your solitude in this spacious penthouse level bedroom. This property is located across the street from the G2 bus stop and 15 mins from Capitol Hill, giving you convenient access to downtown DC.&lt;br /&gt;&lt;br /&gt;&lt;b&gt;The space&lt;/b&gt;&lt;br /&gt;This property is located across the street from the G2 bus stop and 15 mins from Capitol Hill, giving you convenient access to downtown DC.&lt;br /&gt;&lt;br /&gt;&lt;br /&gt;This is a great offer for beautiful rooms in a 3 bedroom apartment for students, interns and professionals. The room will comes furnished and all utilities are included ( Wifi, Electric, Water ). There is a large living room that comes furnished  with a lovely looking couch and a flat screen Tv on the wall. &lt;br /&gt;&lt;br /&gt;This offer is unbelievable!!! because it is located very close to Noma/GaIIaudet Metro. It's also really close to Capitol hill and all the activities in Union Market.  The room is really large and it will come furnished with a queen sized bed and a study desk and chair. &lt;br /&gt;  &lt;br /&gt;The</t>
  </si>
  <si>
    <t>https://a0.muscache.com/pictures/miso/Hosting-618812629168892421/original/fbdafc13-bb18-44c3-bab2-6acc454d0128.jpeg</t>
  </si>
  <si>
    <t>["Lock on bedroom door", "Bed linens", "Kitchen", "Dedicated workspace", "Central heating", "Hot water", "Cleaning products", "Long term stays allowed", "Microwave", "Central air conditioning", "Body soap", "Refrigerator", "Smoke alarm", "Clothing storage: closet", "Dishes and silverware", "Dining table", "Iron", "Hangers", "Essentials", "Wifi", "HDTV"]</t>
  </si>
  <si>
    <t>https://www.airbnb.com/rooms/618872888601741178</t>
  </si>
  <si>
    <t>Make The Best Memories! Onsite Live Entertainment</t>
  </si>
  <si>
    <t>https://a0.muscache.com/pictures/prohost-api/Hosting-618872888601741178/original/0173cde8-ea48-4e68-b7eb-0a37bdbd87c7.jpeg</t>
  </si>
  <si>
    <t>https://www.airbnb.com/rooms/619051979495601482</t>
  </si>
  <si>
    <t>CH6| Spacious 2Bd with Free Parking &amp; Fast Wi-Fi</t>
  </si>
  <si>
    <t>This sizable 2-bedroom, 1-bath apt offers the comforts of home plus one onsite parking spot. This centrally located apt is close to the Supreme Court and downtown DC. Minutes to Eastern Market, Trader Joe's, other grocery stores, and many restaurants. Safe, quiet, and family-friendly neighborhood.&lt;br /&gt;&lt;br /&gt;&lt;b&gt;License number&lt;/b&gt;&lt;br /&gt;Exempt</t>
  </si>
  <si>
    <t>Capitol Hill is the absolute heart of the U.S. government, home to beautiful US Capitol building, Senate, House of Representatives and the Supreme Court. This neighborhood features 19th century rowhouses and classic architecture to feast your eyes on as you stroll through. Nearby Eastern Market is also a well-known gem where you can shop local vendors selling foods, meats, cheeses and produce. Come weekends, Eastern Market is a haven where you can buy unique artwork, clothing, and more from talented local artisans. In the same area, Barracks Row commercial strip is chock full of bakeries, restaurants, and eateries with a diverse mix of cuisines to satisfy your palate.&lt;br /&gt;&lt;br /&gt;Historic Capitol Hill gives you the best of both worlds--old world charm with modern amenities. Take a leisurely stroll through this quiet, tree-lined neighborhood, walk to the Capitol or hop on the metro/bike to see the rest of DC, nearby northern Virginia, and Maryland. It's all at your fingertips when you st</t>
  </si>
  <si>
    <t>https://a0.muscache.com/pictures/miso/Hosting-619051979495601482/original/3a20a8a1-8330-4e20-ac04-0aea71d71caa.jpeg</t>
  </si>
  <si>
    <t>["Laundromat nearby", "Bathtub", "Coffee", "Free street parking", "Bed linens", "Hot water kettle", "Kitchen", "Dedicated workspace", "Shampoo", "Extra pillows and blankets", "Hot water", "Cleaning products", "Freezer", "Ethernet connection", "Conditioner", "Long term stays allowed", "Microwave", "Carbon monoxide alarm", "Fireplace guards", "Coffee maker: Keurig coffee machine", "Free dryer \u2013 In unit", "Central air conditioning", "Clothing storage", "Private entrance", "Outdoor furniture", "First aid kit", "Body soap", "Refrigerator", "Free washer \u2013 In unit", "Shower gel", "Smoke alarm", "Dishwasher", "Wine glasses", "Oven", "Children\u2019s dinnerware", "Private backyard \u2013 Fully fenced", "Cooking basics", "Free parking on premises", "Rice maker", "Self check-in", "Hair dryer", "Outlet covers", "Smart lock", "Pack \u2019n play/Travel crib - always at the listing", "Dining table", "Iron", "Heating", "Security cameras on property", "Room-darkening shades", "Fire extinguisher", "43\" HDTV with Roku", "Baking sheet", "Hangers", "Essentials", "Wifi", "Gas stove", "Blender", "Toaster", "Crib", "High chair", "Dishes and silverware"]</t>
  </si>
  <si>
    <t>https://www.airbnb.com/rooms/619413014976118099</t>
  </si>
  <si>
    <t>Pristine Petworth Family Home w Street Parking!</t>
  </si>
  <si>
    <t>You won’t find anything quite like our Pristine Petworth Family Home! With contemporary minimalist style and a fun modern vibe, this 3-BR house is perfect for families. Designed as an antidote to the clutter and stress of daily life, we are a welcome respite of relaxation in the heart of the city.  &lt;br /&gt;Enjoy this colorful, eclectic/mid-century modern house as a private hideaway for families and friends seeking some quiet space to refresh from the city resting outside your door.&lt;br /&gt;&lt;br /&gt;&lt;b&gt;The space&lt;/b&gt;&lt;br /&gt;Guests are insured total privacy in a playful yet calming atmosphere. &lt;br /&gt;&lt;br /&gt;Newly furnished and renovated from top to bottom!&lt;br /&gt;Some special features of this house that we absolutely love are:&lt;br /&gt;&lt;br /&gt;~ Stunning open plan kitchen with full sized modern appliances &lt;br /&gt;~ TWO outside spaces (deck off primary bedroom, deck off the kitchen)&lt;br /&gt;~ 3 bedrooms (Primary bedroom - King, 2nd Bedroom - Queen &amp; futon, Third Bedroom Trundle, family room - full pullout). &lt;br /&gt;</t>
  </si>
  <si>
    <t>The Petworth neighborhood is newly trending and becoming popular with families and the younger DC crowd as it`s residential, but has great access to downtown. There is a true sense of community, and everyone looks out for each-other; porch culture reigns supreme, families pushing prams, and neighbors greeting each-other with smiles are common sightings! &lt;br /&gt; &lt;br /&gt;You will find lots of great little eateries and coffee shops nestled among the tree lined streets. Lincoln`s Cottage (off of Rock Creek Church Road), where President Lincoln used to vacation when he wanted to get away from the city is a short stroll from the home. The nearby Rock Creek Cemetery dates back to 1712;  both the Cemetery and the Armed Forces Retirement Home are on the National Register of Historic Places. We have a property guide full of our favorite local recommendations. </t>
  </si>
  <si>
    <t>https://a0.muscache.com/pictures/prohost-api/Hosting-619413014976118099/original/0301a45c-ed33-4464-bddc-776c199c32ac.jpeg</t>
  </si>
  <si>
    <t>["Bathtub", "Kitchen", "Dedicated workspace", "Shampoo", "Air conditioning", "Hot water", "Coffee maker", "Long term stays allowed", "Microwave", "Carbon monoxide alarm", "Private entrance", "Washer", "Self check-in", "Refrigerator", "Smoke alarm", "Hair dryer", "Keypad", "Iron", "Heating", "Dryer", "Fire extinguisher", "Hangers", "Essentials", "Wifi", "TV", "Dishes and silverware"]</t>
  </si>
  <si>
    <t>Hosted License: 5007242201001160</t>
  </si>
  <si>
    <t>https://www.airbnb.com/rooms/619482242462517886</t>
  </si>
  <si>
    <t>Cozy 1bd with Backyard! Mgm Holiday Special</t>
  </si>
  <si>
    <t>Enjoy a stylish experience at this centrally-located place. 1 block from Maryland line and 5 minutes from Alexandria. Quiet and peaceful neighborhood.&lt;br /&gt;&lt;br /&gt;We’ve had updates fulfilled to this property. Recent pest control visit and building has fixed water issues.&lt;br /&gt;&lt;br /&gt;&lt;b&gt;The space&lt;/b&gt;&lt;br /&gt;Close to major highways, supermarkets and restaurants&lt;br /&gt;&lt;br /&gt;&lt;b&gt;License number&lt;/b&gt;&lt;br /&gt;Exempt</t>
  </si>
  <si>
    <t>Quiet peaceful neighborhood. Homeowners</t>
  </si>
  <si>
    <t>https://a0.muscache.com/pictures/557dc40c-1043-401d-973c-f286f1d04dce.jpg</t>
  </si>
  <si>
    <t>https://www.airbnb.com/users/show/457455628</t>
  </si>
  <si>
    <t>Naija</t>
  </si>
  <si>
    <t>https://a0.muscache.com/im/pictures/user/1ac7037c-9a56-43ad-ad8b-bbbc97b8e8c5.jpg?aki_policy=profile_small</t>
  </si>
  <si>
    <t>https://a0.muscache.com/im/pictures/user/1ac7037c-9a56-43ad-ad8b-bbbc97b8e8c5.jpg?aki_policy=profile_x_medium</t>
  </si>
  <si>
    <t>["Pets allowed", "Laundromat nearby", "Bluetooth sound system", "Garden view", "Bathtub", "Coffee", "Free street parking", "Bed linens", "Pack \u2019n play/Travel crib - available upon request", "Kitchen", "Private backyard \u2013 Not fully fenced", "Central heating", "Tresemme shampoo", "Hot water", "Cleaning products", "Freezer", "Host greets you", "Window AC unit", "Long term stays allowed", "Coffee maker: drip coffee maker", "Carbon monoxide alarm", "HDTV with standard cable, Amazon Prime Video", "Olay body soap", "Clothing storage: wardrobe, closet, and dresser", "Ceiling fan", "Private entrance", "Private gym in building", "First aid kit", "Refrigerator", "Smoke alarm", "Wine glasses", "Oven", "Tresemme conditioner", "Free parking on premises", "Cooking basics", "Stove", "Luggage dropoff allowed", "Single level home", "Dining table", "Iron", "Mini fridge", "Security cameras on property", "Room-darkening shades", "Fire extinguisher", "Hangers", "Essentials", "Wifi", "Exercise equipment", "Dishes and silverware"]</t>
  </si>
  <si>
    <t>https://www.airbnb.com/rooms/619860315731006333</t>
  </si>
  <si>
    <t>Lovely 2 bedroom condo (Cleveland park)</t>
  </si>
  <si>
    <t>Relax with the whole family with this peaceful place to stay. 20mins from US Capital,the convenience is outstanding. Close to Cleveland and Woodley Park Metro stations,getting around is hassle free. Enjoy hot spots like the National Zoo,Adams Morgan and U St. Also you have a selection of great options to dine right by the house. Come enjoy yourself in this wonderful establishment.&lt;br /&gt;&lt;br /&gt;&lt;b&gt;License number&lt;/b&gt;&lt;br /&gt;Exempt</t>
  </si>
  <si>
    <t>https://a0.muscache.com/pictures/miso/Hosting-619860315731006333/original/f16ba660-e49c-4109-b474-8771c0654291.jpeg</t>
  </si>
  <si>
    <t>https://www.airbnb.com/users/show/410318103</t>
  </si>
  <si>
    <t>https://a0.muscache.com/im/pictures/user/78b139b2-661e-4718-aa26-772e179be674.jpg?aki_policy=profile_small</t>
  </si>
  <si>
    <t>https://a0.muscache.com/im/pictures/user/78b139b2-661e-4718-aa26-772e179be674.jpg?aki_policy=profile_x_medium</t>
  </si>
  <si>
    <t>["Pets allowed", "Bathtub", "Free street parking", "Bed linens", "Kitchen", "Air conditioning", "Central heating", "Hot water", "Cleaning products", "Ethernet connection", "Free dryer \u2013 In unit", "Washer", "Smoke alarm", "Elevator", "Cooking basics", "Fire extinguisher", "Hangers", "Essentials", "Wifi", "TV", "Dishes and silverware"]</t>
  </si>
  <si>
    <t>https://www.airbnb.com/rooms/620244999764215106</t>
  </si>
  <si>
    <t>One bedroom apartment with full backyard access</t>
  </si>
  <si>
    <t>Enjoy a stylish experience at this centrally-located basement apartment located in beautiful &amp; historic Brookland area of North East Washington. This apartment boast modern designs accented with vibrant artwork and a sophisticated color design! Enjoy walks to Monroe Market, Art walk, restaurants and farmers markets all located just a 8 minute walk and less than a 5 minute drive. Explore the beautiful campus of Catholic University, Trinity University or visit the National Shrine of the Basilica!&lt;br /&gt;&lt;br /&gt;&lt;b&gt;License number&lt;/b&gt;&lt;br /&gt;Exempt</t>
  </si>
  <si>
    <t>https://a0.muscache.com/pictures/miso/Hosting-620244999764215106/original/4c9bd2ac-02d0-48b7-bc9d-e706c3f8ab96.jpeg</t>
  </si>
  <si>
    <t>https://www.airbnb.com/users/show/79479469</t>
  </si>
  <si>
    <t>https://a0.muscache.com/im/pictures/user/1abacd33-cde9-4fad-9d74-56c809b626dd.jpg?aki_policy=profile_small</t>
  </si>
  <si>
    <t>https://a0.muscache.com/im/pictures/user/1abacd33-cde9-4fad-9d74-56c809b626dd.jpg?aki_policy=profile_x_medium</t>
  </si>
  <si>
    <t>["55\" HDTV with Amazon Prime Video, standard cable", "AC - split type ductless system", "Bathtub", "Dove  body soap", "Coffee", "Bed linens", "Hot water kettle", "Kitchen", "Free street parking", "Dedicated workspace", "Central heating", "Hot water", "Heating - split type ductless system", "Cleaning products", "Ethernet connection", "Long term stays allowed", "Microwave", "Carbon monoxide alarm", "Dove  conditioner", "Coffee maker: Keurig coffee machine", "Private entrance", "First aid kit", "Self check-in", "Refrigerator", "Shower gel", "Smoke alarm", "Wine glasses", "Private backyard \u2013 Fully fenced", "Private patio or balcony", "Free parking on premises", "Cooking basics", "Stove", "Dishes and silverware", "Single level home", "Hair dryer", "Keypad", "Iron", "Outdoor dining area", "Fire extinguisher", "Hangers", "Essentials", "Wifi", "Blender", "Toaster", "Aussie shampoo", "Fire pit"]</t>
  </si>
  <si>
    <t>https://www.airbnb.com/rooms/620312160606137622</t>
  </si>
  <si>
    <t>Lovely 1 bedroom condo. In Washington DC</t>
  </si>
  <si>
    <t>Make yourself at home in this magnificent one-bedroom condo. This condo is perfect for guests looking for easy access to entire city and is perfect for travelers on business or vacation. Put your mind at ease knowing that the home is professionally cleaned and disinfected between stays using CDC recommended products and safety equipment. Also enjoy a complementary bottle of wine as a thank you for booking with us. Feel free to reach out if you We would love to help you make the most of your stay&lt;br /&gt;&lt;br /&gt;&lt;b&gt;License number&lt;/b&gt;&lt;br /&gt;Exempt</t>
  </si>
  <si>
    <t>https://a0.muscache.com/pictures/miso/Hosting-620312160606137622/original/941f89b4-b949-4d24-811c-c142f2b6b53d.jpeg</t>
  </si>
  <si>
    <t>https://www.airbnb.com/users/show/457642329</t>
  </si>
  <si>
    <t>https://a0.muscache.com/im/pictures/user/afd60a5f-d408-4edc-8dde-1b6c55b2a1b2.jpg?aki_policy=profile_small</t>
  </si>
  <si>
    <t>https://a0.muscache.com/im/pictures/user/afd60a5f-d408-4edc-8dde-1b6c55b2a1b2.jpg?aki_policy=profile_x_medium</t>
  </si>
  <si>
    <t>["Dove  body soap", "Bathtub", "Coffee", "Bed linens", "Free street parking", "Kitchen", "Central heating", "Hot water", "Coffee maker", "Cleaning products", "Freezer", "Microwave", "Carbon monoxide alarm", "55\" HDTV with Hulu, Netflix", "Stainless steel oven", "Free dryer \u2013 In unit", "Central air conditioning", "Ceiling fan", "Refrigerator", "Free washer \u2013 In unit", "Smoke alarm", "Dishwasher", "Wine glasses", "Cooking basics", "Hair dryer", "Dining table", "Iron", "Room-darkening shades", "Fire extinguisher", "Hangers", "Essentials", "Wifi", "Dishes and silverware", "Electric stove"]</t>
  </si>
  <si>
    <t>https://www.airbnb.com/rooms/620522514957701624</t>
  </si>
  <si>
    <t>Quiet Basement Apartment - Cool and Convenient</t>
  </si>
  <si>
    <t>Unwind in a newly renovated quiet, green, family friendly basement apartment only minutes to everything DC has to offer. Close to 2 metro stations, parks, Downtown Silver Spring, and several main arteries to get you to all the exciting adventures in the city.  Close to Rock Creek Park, which also allows a quick commute to the Tenleytown/Georgetown area. Walmart, Safeway, and several other grocery stores are within walking distance.&lt;br /&gt;&lt;br /&gt;&lt;b&gt;The space&lt;/b&gt;&lt;br /&gt;A large studio basement apartment in NW DC. Offering all that you would need for your stay, whether it be a few days or long term. Full kitchen, private washer/dryer, large smart tv, high speed internet, pets welcome (please check about multiple pets before hand), and private designated parking with private entrance. Additional air mattress available upon request. For added safety and convenience, I offer contactless check-in procedures. You will be provided a door code prior to check-in to facilitate smooth check ins.&lt;br /&gt;&lt;</t>
  </si>
  <si>
    <t>https://a0.muscache.com/pictures/miso/Hosting-620522514957701624/original/5328da59-78df-4ade-9ac0-1287522feeee.jpeg</t>
  </si>
  <si>
    <t>https://www.airbnb.com/users/show/68306789</t>
  </si>
  <si>
    <t>Arsalan</t>
  </si>
  <si>
    <t>B)</t>
  </si>
  <si>
    <t>https://a0.muscache.com/im/pictures/user/3e9304c0-4577-429e-80f6-98ca04adf045.jpg?aki_policy=profile_small</t>
  </si>
  <si>
    <t>https://a0.muscache.com/im/pictures/user/3e9304c0-4577-429e-80f6-98ca04adf045.jpg?aki_policy=profile_x_medium</t>
  </si>
  <si>
    <t>["Pets allowed", "Dove body soap", "Free street parking", "Bed linens", "Kitchen", "Dedicated workspace", "Portable heater", "Central heating", "Dove conditioner", "Freezer", "Ethernet connection", "Long term stays allowed", "Coffee maker: drip coffee maker", "Microwave", "Carbon monoxide alarm", "Stainless steel oven", "Free dryer \u2013 In unit", "Central air conditioning", "Private entrance", "Dove shampoo", "First aid kit", "Refrigerator", "Free washer \u2013 In unit", "Shower gel", "Clothing storage: closet", "Smoke alarm", "Dishwasher", "Private patio or balcony", "Free parking on premises", "Cooking basics", "Luggage dropoff allowed", "Self check-in", "Hair dryer", "Dining table", "Keypad", "Iron", "Security cameras on property", "50\" HDTV with Amazon Prime Video, Hulu, Netflix, Apple TV, Chromecast, Disney+, HBO Max", "Outdoor dining area", "Fire extinguisher", "Essentials", "Wifi", "Shared backyard \u2013 Not fully fenced", "Dishes and silverware"]</t>
  </si>
  <si>
    <t>Hosted License: 5007242201001804</t>
  </si>
  <si>
    <t>https://www.airbnb.com/rooms/621035653928979092</t>
  </si>
  <si>
    <t>Cheerful Family and Dog Friendly 4-BDRM Home</t>
  </si>
  <si>
    <t>No frills hosting (not a full time airbnb). Your  family / group will enjoy easy access to everything DC has to offer. Our home is centrally located. Near Pierce Mill - Rock Creek Park and the Cleveland Park Corridor including many great restaurants (Bread Furst, Sfoglina, Buck's Fishing &amp; Camping and many more). The library and playgrounds are also walking distance. 0.3 or 5 min walk to the Red line Metro (Van Ness Station)&lt;br /&gt;&lt;br /&gt;&lt;b&gt;License number&lt;/b&gt;&lt;br /&gt;Hosted License: 5007262201001441&lt;br /&gt;Unhosted License: 5007242201001440</t>
  </si>
  <si>
    <t>This part of DC is lush - we are right on Rock Creek Park near Pierce Mill. Its quiet and while very central the house is quiet. Fantastic bars and restaurants in walking distance.  The Red line metro is minutes away.&lt;br /&gt;&lt;br /&gt;Van Ness is full of elaborate foodie, bookworm, and museum guests. Head there for some of the best taste tester tours, author talks at the local used book store, museums, and serene parks to explore.&lt;br /&gt;&lt;br /&gt;There is a Capital bike share station right outside the Van Ness Metro so feel free to ride in style or walk around this wonderful part of your Nation’s capital with a smile.&lt;br /&gt;Enjoy plenty of shops, restaurants, and cafes, where you can get all kinds of eats and treats. You can even hop on board one of Mangia’s food tours to get the inside scoop on the best places to eat in the area.&lt;br /&gt;&lt;br /&gt;If you’re more of an art and culture lover, this is the right place for you! Van Ness abounds with museums and galleries that you can stop by to learn more ab</t>
  </si>
  <si>
    <t>https://a0.muscache.com/pictures/miso/Hosting-621035653928979092/original/5b5fbc93-784f-4051-973e-5ccd0afdb027.jpeg</t>
  </si>
  <si>
    <t>["Pets allowed", "Indoor fireplace", "Pack \u2019n play/Travel crib", "Kitchen", "Dedicated workspace", "Air conditioning", "Coffee maker", "Long term stays allowed", "Carbon monoxide alarm", "BBQ grill", "Washer", "First aid kit", "Refrigerator", "Smoke alarm", "Free parking on premises", "Hair dryer", "Iron", "Heating", "Dryer", "Security cameras on property", "Fire extinguisher", "Fast wifi \u2013 356 Mbps", "TV", "Crib", "High chair"]</t>
  </si>
  <si>
    <t>Hosted License: 5007262201001441
Unhosted License: 5007242201001440</t>
  </si>
  <si>
    <t>https://www.airbnb.com/rooms/621127232563626533</t>
  </si>
  <si>
    <t>Spacious Guest Suite w/ amenities in NW DC</t>
  </si>
  <si>
    <t>Wonderful basement apartment in the heart of historic Bloomingdale neighborhood in NW DC. Your family will be close to everything when you stay at this centrally-located place. Private entrance with two Tv's (netflix, youtube tv, hulu, disney plus), Peloton, board games, etc.&lt;br /&gt;&lt;br /&gt;Note: we do have two young children that you might hear upstairs. If you are a planning to sleep in, this might not be the place for you.&lt;br /&gt;&lt;br /&gt;&lt;b&gt;The space&lt;/b&gt;&lt;br /&gt;This is a spacious basement apartment with tall ceilings. The living area features a 9-foot couch and 65-inch TV (Hulu, Netflix, YouTube TV, Disney+ all included). There are also plenty of board games, an Alexa + Bose speakers for music, a desk + monitor and HDMI cable if you need to work, and a Peloton for exercise. Feel free to hook up your laptop and work away at the desk, or get in a workout using our Peloton. No need to bring your own cycling shoes! We have clip-in adapters for your tennis shoes.&lt;br /&gt;&lt;br /&gt;The kitchen has a large</t>
  </si>
  <si>
    <t>Bloomingdale is a charming neighborhood located 2 miles north of the Captiol. It's a great central location to all things DC. It's a lovely neighborhood for a walk, and there are a handful of cute restaurants and bars. Happy to give recommendations on our favorite DC spots!</t>
  </si>
  <si>
    <t>https://a0.muscache.com/pictures/miso/Hosting-621127232563626533/original/d761ee63-84d1-4908-8f1b-e82494bb53c6.jpeg</t>
  </si>
  <si>
    <t>https://www.airbnb.com/users/show/44085998</t>
  </si>
  <si>
    <t>https://a0.muscache.com/im/pictures/user/40f1e3c1-0262-4fd5-adba-4d10a3e7340f.jpg?aki_policy=profile_small</t>
  </si>
  <si>
    <t>https://a0.muscache.com/im/pictures/user/40f1e3c1-0262-4fd5-adba-4d10a3e7340f.jpg?aki_policy=profile_x_medium</t>
  </si>
  <si>
    <t>["Dove body soap", "Bathtub", "Coffee", "Bed linens", "Pack \u2019n play/Travel crib - available upon request", "Board games", "Kitchen", "Dedicated workspace", "Baby bath", "Shampoo", "Air conditioning", "Central heating", "Extra pillows and blankets", "Children\u2019s books and toys for ages 0-2 years old", "Hot water", "Cleaning products", "Freezer", "Conditioner", "Long term stays allowed", "Microwave", "Carbon monoxide alarm", "Ceiling fan", "Babysitter recommendations", "Private entrance", "Exercise equipment", "First aid kit", "Sound system with Bluetooth and aux", "Refrigerator", "Shower gel", "Clothing storage: closet", "Smoke alarm", "Dishwasher", "Wine glasses", "Hair dryer", "Coffee maker: Nespresso", "Books and reading material", "Security cameras on property", "Room-darkening shades", "Fire extinguisher", "Essentials", "Wifi", "TV", "High chair", "Dishes and silverware"]</t>
  </si>
  <si>
    <t>Hosted License: 5007242201001615</t>
  </si>
  <si>
    <t>https://www.airbnb.com/rooms/621568316717572542</t>
  </si>
  <si>
    <t>Entire cheerful 2-bedroom townhouse with patio</t>
  </si>
  <si>
    <t>Never hesitate to ask me if I have availability, even if my calendar shows I’m booked. I am centrally located near the US Capitol, US Supreme Court, Library of Congress, Eastern Market, ETC.  Most Smithsonian museums are within walking distance, and four major metro lines are a few blocks from this house. Dupont Circle, G-town, Adams Morgan neighborhoods are a short taxi ride away. Townhouse located on a quiet street, easy check in and access. I am local and can be contacted with any questions.&lt;br /&gt;&lt;br /&gt;&lt;b&gt;Guest access&lt;/b&gt;&lt;br /&gt;The entire property is available to the guest.&lt;br /&gt;&lt;br /&gt;&lt;b&gt;License number&lt;/b&gt;&lt;br /&gt;Exempt</t>
  </si>
  <si>
    <t>https://a0.muscache.com/pictures/miso/Hosting-621568316717572542/original/5bace7ec-09cd-4671-bd1f-0f9ececabfc1.jpeg</t>
  </si>
  <si>
    <t>["Coffee", "Free street parking", "Bed linens", "Hot water kettle", "Kitchen", "Dedicated workspace", "Shampoo", "Air conditioning", "Central heating", "Extra pillows and blankets", "Hot water", "Coffee maker", "Cleaning products", "Clothing storage: closet and dresser", "Freezer", "Conditioner", "Long term stays allowed", "Microwave", "Carbon monoxide alarm", "Free dryer \u2013 In unit", "Private entrance", "Outdoor furniture", "Washer", "First aid kit", "Body soap", "Refrigerator", "Smoke alarm", "Dishwasher", "Oven", "Private patio or balcony", "Cooking basics", "Stove", "Hair dryer", "Dining table", "Iron", "Books and reading material", "Fire extinguisher", "Hangers", "Essentials", "Wifi", "TV", "Dishes and silverware"]</t>
  </si>
  <si>
    <t>https://www.airbnb.com/rooms/621780278976906917</t>
  </si>
  <si>
    <t>Gorgeous House in Mt Pleasant</t>
  </si>
  <si>
    <t>Beautifully decorated, peaceful, light-filled and architecturally unique three level row house in Mt Pleasant. Ideal for visitors to DC looking for a long-term stay.&lt;br /&gt;&lt;br /&gt;Well-equipped kitchen, 2 bedrooms + office (can be turned into 3rd bedroom with air mattress--provided). Two living rooms and lovely garden space.&lt;br /&gt;&lt;br /&gt;Steps from Rock Creek Park, the Smithsonian Zoo, 15 min from Green/Yellow and Red line metro. Lots of cafes and amazing restaurants in Mt Pleasant, Columbia Heights, and Cleveland Park.&lt;br /&gt;&lt;br /&gt;&lt;b&gt;The space&lt;/b&gt;&lt;br /&gt;Perfect for a couple, two-three friends, or a small family.  &lt;br /&gt;&lt;br /&gt;Not ideal for a family with children between the ages of 1-5 years of age because the stairs.&lt;br /&gt;&lt;br /&gt;&lt;b&gt;Guest access&lt;/b&gt;&lt;br /&gt;Full access to the whole house and outdoor garden space, perfect for entertaining in the summer.&lt;br /&gt;&lt;br /&gt;&lt;b&gt;Other things to note&lt;/b&gt;&lt;br /&gt;Excellent wifi throughout the house, friendly neighbors&lt;br /&gt;&lt;br /&gt;&lt;b&gt;License number&lt;/b&gt;&lt;br /&gt;Exempt</t>
  </si>
  <si>
    <t>Gorgeous, tree-lined, and friendly neighborhood with a Saturday morning farmer's market, summer street festivals, amazing restaurants, and cafes. &lt;br /&gt;&lt;br /&gt;Minutes away from Target, CVS, and several grocery stores</t>
  </si>
  <si>
    <t>https://a0.muscache.com/pictures/miso/Hosting-621780278976906917/original/7536a594-a3ef-407c-86b3-ab33628660c7.jpeg</t>
  </si>
  <si>
    <t>https://www.airbnb.com/users/show/2731246</t>
  </si>
  <si>
    <t>Teeb</t>
  </si>
  <si>
    <t xml:space="preserve">A traveler and explorer, recently moved to DC for work and enjoying getting to know this beautiful city. </t>
  </si>
  <si>
    <t>https://a0.muscache.com/im/pictures/user/362eac98-9e9c-4de3-98d0-0084b92a5b89.jpg?aki_policy=profile_small</t>
  </si>
  <si>
    <t>https://a0.muscache.com/im/pictures/user/362eac98-9e9c-4de3-98d0-0084b92a5b89.jpg?aki_policy=profile_x_medium</t>
  </si>
  <si>
    <t>["Garden view", "Bed linens", "Hot water kettle", "Kitchen", "Drying rack for clothing", "Dedicated workspace", "Shampoo", "Air conditioning", "Extra pillows and blankets", "Hot water", "Cleaning products", "Clothing storage: closet and dresser", "Freezer", "Long term stays allowed", "Microwave", "Carbon monoxide alarm", "Barbecue utensils", "Ceiling fan", "Lockbox", "Washer", "Self check-in", "Refrigerator", "Smoke alarm", "Dishwasher", "Wine glasses", "Private backyard \u2013 Fully fenced", "Oven", "Portable fans", "Private patio or balcony", "Cooking basics", "Stove", "Free parking on premises", "Luggage dropoff allowed", "Sound system", "Dining table", "Iron", "Books and reading material", "Heating", "Dryer", "Outdoor dining area", "Fire extinguisher", "Baking sheet", "Hangers", "Essentials", "Wifi", "Toaster", "Exercise equipment: yoga mat", "Dishes and silverware", "Fire pit"]</t>
  </si>
  <si>
    <t>https://www.airbnb.com/rooms/621804535616220978</t>
  </si>
  <si>
    <t>Very Spacious 3 Bedroom &amp;  3 Bath DC Townhome</t>
  </si>
  <si>
    <t>Very spacious cozy corner townhome located in a friendly, diverse  &amp; peaceful neighborhood in NW Washington DC.  &lt;br /&gt;The house is ideally located, minutes from downtown and DC’s  major attractions. It’s also walking distance from restaurants, a shopping mail and metro station  &lt;br /&gt;This well furnished spacious home has 3 large bedrooms, 3 full bathrooms, an office, an open living &amp; dining area, a fully equipped kitchen, a big private patio and more.&lt;br /&gt;Perfect home for 8 people!&lt;br /&gt;&lt;br /&gt;&lt;b&gt;The space&lt;/b&gt;&lt;br /&gt;The main level of the  home has a very spacious hardwood layout, with an open living and dining area, fit for socializing, dining and even working.  The open space has an adjoining cozy open full-kitchen, with all your essentials. You can also enjoy a meal or your morning coffee, while you work or just get fresh air, out on the patio table. &lt;br /&gt;On the same level, you’ll find a full bathroom a bedroom for 2. The large master bedroom with en-suite bathroom and adjoining off</t>
  </si>
  <si>
    <t>Safe, friendly and pleasant neighborhood for walking and parking.&lt;br /&gt;Ideally located next to Mood District, a wine &amp; beer store and upcoming cafe. &lt;br /&gt;Walking distance to Giant grocery and Columbia Heights shopping mall. &lt;br /&gt;Minutes to Metro and city bus stops.</t>
  </si>
  <si>
    <t>https://a0.muscache.com/pictures/miso/Hosting-621804535616220978/original/3d203cab-8848-4d31-b93b-46210ca74f6b.jpeg</t>
  </si>
  <si>
    <t>https://www.airbnb.com/users/show/366114033</t>
  </si>
  <si>
    <t>Feleke</t>
  </si>
  <si>
    <t>https://a0.muscache.com/im/pictures/user/a3f7b8d8-89c9-4557-abe1-db3413fab654.jpg?aki_policy=profile_small</t>
  </si>
  <si>
    <t>https://a0.muscache.com/im/pictures/user/a3f7b8d8-89c9-4557-abe1-db3413fab654.jpg?aki_policy=profile_x_medium</t>
  </si>
  <si>
    <t>["Pets allowed", "Bathtub", "Coffee", "Free street parking", "Bed linens", "Hot water kettle", "Kitchen", "Dedicated workspace", "Central heating", "Hot water", "Clothing storage: closet, dresser, wardrobe, and walk-in closet", "Freezer", "Coffee maker: french press", "Long term stays allowed", "Microwave", "Carbon monoxide alarm", "Free dryer \u2013 In unit", "Central air conditioning", "Ceiling fan", "Private entrance", "Outdoor furniture", "First aid kit", "Refrigerator", "Free washer \u2013 In unit", "Smoke alarm", "Dishwasher", "Wine glasses", "Oven", "Private patio or balcony", "Cooking basics", "Luggage dropoff allowed", "BBQ grill: charcoal", "Dining table", "Outdoor dining area", "Room-darkening shades", "Fire extinguisher", "Hangers", "Essentials", "Wifi", "Gas stove", "Dishes and silverware"]</t>
  </si>
  <si>
    <t>https://www.airbnb.com/rooms/622394638423181811</t>
  </si>
  <si>
    <t>Shaggy's Room - Master BedRoom - 420 Stay in DC</t>
  </si>
  <si>
    <t>Experience Shaggy's Room - A Smokers Dream, where smoking is allowed and preferred. You send the list of your favorite snacks and we provide it. Fully stocked refrigerator for all of your urges. Access to EVERY movie and show w/ our extensive cable package. Oh, and did we mention that your stay comes with Unlimited access to all of your favorite 420 gifts during your stay. &lt;br /&gt;&lt;br /&gt;-Oh, and did we mention our voucher for an infused dinner for II from our partners&lt;br /&gt;&lt;br /&gt;Shaggy's room is a smokers paradise&lt;br /&gt;&lt;br /&gt;&lt;b&gt;License number&lt;/b&gt;&lt;br /&gt;Exempt</t>
  </si>
  <si>
    <t>https://a0.muscache.com/pictures/miso/Hosting-622394638423181811/original/69543806-ce41-44f2-a5d5-59b00f4bbc55.jpeg</t>
  </si>
  <si>
    <t>https://www.airbnb.com/users/show/458073978</t>
  </si>
  <si>
    <t xml:space="preserve">Hi, we’re DMV Stays! Our team hosts travelers from around the world who are seeking authentic experiences, inspiring spaces, and shareable moments in the Washington D.C Metropolitan area. </t>
  </si>
  <si>
    <t>["First aid kit", "Lock on bedroom door", "Smoke alarm", "Long term stays allowed", "Carbon monoxide alarm", "Kitchen", "Wifi", "TV", "Air conditioning", "Fire pit"]</t>
  </si>
  <si>
    <t>https://www.airbnb.com/rooms/622688369996840801</t>
  </si>
  <si>
    <t>Newly Renovated Beautiful 3 bedroom home!</t>
  </si>
  <si>
    <t>Spacious 3 bedroom 2 1/2 bath home in historic Brookland DC.  This home includes a pool table, PS5, 3 mounted TV's,  full house sound system, washer and dryer, and a beautiful eat in kitchen with new black stainless steel appliances.  Bedroom #1 has a king size bed, #2 had a full sized bed, and #3 has a bunk bed with a twin over a full.  Off street parking for one car.  Non metered residential parking for more cars. Entire home recently fully renovated.  Convenient location to downtown DC.&lt;br /&gt;&lt;br /&gt;&lt;b&gt;License number&lt;/b&gt;&lt;br /&gt;Hosted License: 5007242201002183</t>
  </si>
  <si>
    <t>This home is in Brookland which is considered the suburbs of DC.  Its still close to the metro to easily get downtown if you don't want to catch a quick Uber.  There is plenty of street parking available in this residential neighborhood.</t>
  </si>
  <si>
    <t>https://a0.muscache.com/pictures/a78ebd5a-4f92-40eb-a5ac-8b7630638330.jpg</t>
  </si>
  <si>
    <t>https://www.airbnb.com/users/show/317149310</t>
  </si>
  <si>
    <t>Rudolph</t>
  </si>
  <si>
    <t>https://a0.muscache.com/im/pictures/user/a55530fc-0fcb-4ea6-9631-138fefee1761.jpg?aki_policy=profile_small</t>
  </si>
  <si>
    <t>https://a0.muscache.com/im/pictures/user/a55530fc-0fcb-4ea6-9631-138fefee1761.jpg?aki_policy=profile_x_medium</t>
  </si>
  <si>
    <t>["Pets allowed", "Bed linens", "Kitchen", "Dedicated workspace", "Yamaha Bluetooth sound system", "Hot water", "Coffee maker", "Game console: PS5", "Cleaning products", "Stainless steel electric stove", "Ethernet connection", "Long term stays allowed", "Microwave", "Carbon monoxide alarm", "Free dryer \u2013 In unit", "Lockbox", "Central air conditioning", "Private entrance", "First aid kit", "Self check-in", "Refrigerator", "Free washer \u2013 In unit", "Smoke alarm", "Pool table", "Dishwasher", "Oven", "Private patio or balcony", "Cooking basics", "Dishes and silverware", "Hair dryer", "Dining table", "Free driveway parking on premises \u2013 1 space", "Iron", "Heating", "Security cameras on property", "Fire extinguisher", "Hangers", "Essentials", "Wifi", "HDTV"]</t>
  </si>
  <si>
    <t>Hosted License: 5007242201002183</t>
  </si>
  <si>
    <t>https://www.airbnb.com/rooms/623153686387253107</t>
  </si>
  <si>
    <t>1 BR Colonial Unit in the Heart of DuPont</t>
  </si>
  <si>
    <t>This apartment is located close to everything!&lt;br /&gt;&lt;br /&gt;You are a stone's throw from DuPont, Conneticut Ave and the famous 17th Street.&lt;br /&gt;&lt;br /&gt;Only a short walk to the White House and 14th Street!&lt;br /&gt;&lt;br /&gt;Supermarket and great food options are a short 2-3 foot minutes away and this apartment is fully stocked with everything you need (AC, Heater, WiFi, DinnerTable, Fouton, Queen Sized bed,  Fully Functioning Kitchen, Washer and Dryer).&lt;br /&gt;&lt;br /&gt;So come stay with us and see how the real Washingtonians live in the city.</t>
  </si>
  <si>
    <t>https://a0.muscache.com/pictures/miso/Hosting-623153686387253107/original/756c2f4e-06c7-4602-a4bb-a6bc50f5efc6.jpeg</t>
  </si>
  <si>
    <t>["Washer", "Smoke alarm", "Long term stays allowed", "Carbon monoxide alarm", "Fire extinguisher", "Wifi", "Air conditioning", "BBQ grill"]</t>
  </si>
  <si>
    <t>https://www.airbnb.com/rooms/623785115273840913</t>
  </si>
  <si>
    <t>Long Term Luxury - Elegant 1BR</t>
  </si>
  <si>
    <t>You are right where Adams Morgan intersects with Mt Pleasant and Columbia Heights.  Absolutely quiet but with at least 100 restaurants of all ethnicities with 10 minutes walking.  2 Starbucks 1, Phils and local coffee houses.  3 supermarkets are 3 blocks away.  A village within a city. 6 MONTH minimum stays</t>
  </si>
  <si>
    <t>https://a0.muscache.com/pictures/a248ffe0-2415-43b5-986e-568ecbd8f65c.jpg</t>
  </si>
  <si>
    <t>["Indoor fireplace", "Kitchen", "Dedicated workspace", "Gym", "Air conditioning", "Hot water", "TV with standard cable", "Long term stays allowed", "Carbon monoxide alarm", "Lockbox", "Washer", "Self check-in", "Refrigerator", "Smoke alarm", "Elevator", "Cooking basics", "Hair dryer", "Backyard", "Iron", "Heating", "Dryer", "Fire extinguisher", "Hangers", "Essentials", "Wifi", "Exercise equipment"]</t>
  </si>
  <si>
    <t>https://www.airbnb.com/rooms/624095932921479889</t>
  </si>
  <si>
    <t>Lovely room in Bloomingdale 15 mins to the metro</t>
  </si>
  <si>
    <t xml:space="preserve">Enjoy a stylish experience at this centrally-located place.&lt;br /&gt;&lt;br /&gt;&lt;b&gt;The space&lt;/b&gt;&lt;br /&gt;This offer is unbelievable!!! because it is located very close to Howard/Shaw Metro and very close to the Howard University Medical School. &lt;br /&gt;&lt;br /&gt;The rooms are in a newly renovated 8 bedroom basement apartment. It is perfect for students, interns and professionals who do not need alot of space. The small rooms will be nice for a student or a young professional that is not looking for a lot of space.&lt;br /&gt;&lt;br /&gt;The entire building is bright, sunny and clean with lots of widows. 5 rooms are available. The small sized room is ( 10 * 8). There are 3 bathrooms which will be shared. Utilities are included ( water, electric, heat ). &lt;br /&gt;&lt;br /&gt;The room comes with free Internet. Again, the small sized rooms are perfect for interns or young professional.  There is no laundry machine in the house.  Laundry will be done at a laundromat&lt;br /&gt;  &lt;br /&gt;  Utilities are Electric, Water, Gas, Heat &lt;br /&gt; </t>
  </si>
  <si>
    <t>The neighborhood is really safe</t>
  </si>
  <si>
    <t>https://a0.muscache.com/pictures/333768a6-b646-4ff3-8a00-8546728996c8.jpg</t>
  </si>
  <si>
    <t>https://www.airbnb.com/rooms/624098144506932143</t>
  </si>
  <si>
    <t>Gorgeous cozy Basement room  15 min walk to metro</t>
  </si>
  <si>
    <t>This special place is close to everything, making it easy to plan your visit.&lt;br /&gt;&lt;br /&gt;&lt;b&gt;The space&lt;/b&gt;&lt;br /&gt;This offer is unbelievable!!! because it is located very close to Howard/Shaw Metro and very close to the Howard University Medical School. &lt;br /&gt;&lt;br /&gt;The rooms are in a newly renovated 8 bedroom basement apartment. It is perfect for students, interns and professionals who do not need alot of space. The small rooms will be nice for a student or a young professional that is not looking for a lot of space.&lt;br /&gt;&lt;br /&gt;The entire building is bright, sunny and clean with lots of widows. 5 rooms are available. The small sized room is ( 10 * 8). There are 3 bathrooms which will be shared. Utilities are included ( water, electric, heat ). &lt;br /&gt;&lt;br /&gt;The room comes with free Internet. Again, the small sized rooms are perfect for interns or young professional.  There is no laundry machine in the house.  Laundry will be done at a laundromat&lt;br /&gt;  &lt;br /&gt;  Utilities are Electric, Water,</t>
  </si>
  <si>
    <t>https://a0.muscache.com/pictures/1b386b3a-cbc4-4985-ab80-8f88461cea18.jpg</t>
  </si>
  <si>
    <t>["Bathtub", "Lock on bedroom door", "Bed linens", "Kitchen", "Air conditioning", "Hot water", "Freezer", "Cleaning products", "Host greets you", "TV with standard cable", "Long term stays allowed", "Microwave", "Carbon monoxide alarm", "Refrigerator", "Smoke alarm", "Oven", "Cooking basics", "Stove", "Dining table", "Iron", "Heating", "Fire extinguisher", "Hangers", "Essentials", "Wifi", "Dishes and silverware"]</t>
  </si>
  <si>
    <t>https://www.airbnb.com/rooms/624465756021090062</t>
  </si>
  <si>
    <t>Perfect Location 2BD/3BA home in Dupont Circle</t>
  </si>
  <si>
    <t>Have peace and privacy in the heart of the city with this 2 bedroom, 2 1/2 bathroom gem in the heart of historic Dupont Circle. Two blocks to the metro, bikeshare around the corner, and walking distance to restaurants, the Mall, downtown, Georgetown and Logan Circle&lt;br /&gt;&lt;br /&gt;&lt;b&gt;The space&lt;/b&gt;&lt;br /&gt;This 3 story classic townhouse is a great find for travelers who want a private space in the heart of the city. &lt;br /&gt;&lt;br /&gt;Two light-filled bedrooms are perfect for travelers who like to wake up among the trees and natural sunlight. The 2nd and 3rd floors each have a bedroom and bathroom to allow privacy for groups traveling together. &lt;br /&gt;&lt;br /&gt;The second floor includes a peloton and yoga mats to get in a workout while on the road. (You must bring your own cycling shoes to use the peloton).&lt;br /&gt;&lt;br /&gt;The first floor kitchen is fully stocked with all the dishes, pots and pans you need to stay in and cook if you don’t want to explore the restaurants in Dupont Circle. &lt;br /&gt;&lt;br /&gt;A separate</t>
  </si>
  <si>
    <t>Historic Dupont Circle boasts a mix of embassies, classic homes, restaurants and shops all conveniently located in walking, biking or metro distance. The metro (subway) is 2 blocks away and bikeshare stations are located around the corner.</t>
  </si>
  <si>
    <t>https://a0.muscache.com/pictures/miso/Hosting-624465756021090062/original/68594328-4e51-4fc4-82e8-6e0163f52781.png</t>
  </si>
  <si>
    <t>https://www.airbnb.com/users/show/275174241</t>
  </si>
  <si>
    <t>https://a0.muscache.com/im/pictures/user/14d03ce0-c311-43ad-94c1-3734653d92ef.jpg?aki_policy=profile_small</t>
  </si>
  <si>
    <t>https://a0.muscache.com/im/pictures/user/14d03ce0-c311-43ad-94c1-3734653d92ef.jpg?aki_policy=profile_x_medium</t>
  </si>
  <si>
    <t>["Bathtub", "Coffee", "Bed linens", "Kitchen", "Dedicated workspace", "Shampoo", "Central heating", "Indoor fireplace: gas", "Extra pillows and blankets", "Hot water", "Cleaning products", "Clothing storage: closet and dresser", "Fast wifi \u2013 198 Mbps", "Freezer", "Ethernet connection", "Conditioner", "Coffee maker: drip coffee maker", "Microwave", "HDTV with Fire TV, Netflix, Amazon Prime Video, Apple TV", "Carbon monoxide alarm", "Exercise equipment: stationary bike, yoga mat", "Free dryer \u2013 In unit", "Lockbox", "Central air conditioning", "Private entrance", "Outdoor furniture", "First aid kit", "Body soap", "Refrigerator", "Free washer \u2013 In unit", "Smoke alarm", "Dishwasher", "Wine glasses", "Self check-in", "Oven", "Private patio or balcony", "Cooking basics", "Stove", "Hair dryer", "Dining table", "Iron", "Security cameras on property", "Fire extinguisher", "Baking sheet", "Hangers", "Essentials", "Dishes and silverware"]</t>
  </si>
  <si>
    <t>Unhosted License: 5007262201001688</t>
  </si>
  <si>
    <t>https://www.airbnb.com/rooms/624543537455753233</t>
  </si>
  <si>
    <t>Relaxing Basement Bedroom w/Private Entry</t>
  </si>
  <si>
    <t>Easily get where you're going from this centrally-located unit! The home is an 8 minute walk from the metro and a quick 3 minute walk to major bus routes.&lt;br /&gt;&lt;br /&gt;This private bedroom is located on the basement level of a two story row home. With a separate entry, private bathroom, mini fridge and microwave you'll have all the privacy you need! &lt;br /&gt;&lt;br /&gt;Need some fresh air? Relax outside on the patio. If weather permits, fire up the fire pit! &lt;br /&gt;&lt;br /&gt;*LOW CEILING ALERT: Bottom of duct is at 6'4 in some places.&lt;br /&gt;&lt;br /&gt;&lt;b&gt;The space&lt;/b&gt;&lt;br /&gt;This is a chill house with a chill host.&lt;br /&gt;&lt;br /&gt;&lt;b&gt;Guest access&lt;/b&gt;&lt;br /&gt;The laundry is in the guest space, but not for guest use.&lt;br /&gt;&lt;br /&gt;&lt;b&gt;Other things to note&lt;/b&gt;&lt;br /&gt;The space is a basement unit, so you will hear me walking around.&lt;br /&gt;&lt;br /&gt;&lt;b&gt;License number&lt;/b&gt;&lt;br /&gt;Hosted License: 5007242201000396</t>
  </si>
  <si>
    <t>You will get some exercise walking up the hill to my place, but if an old lady with a walker can do it you can too! When you get to the top of the hill, turn around and enjoy the view! I'll have some water waiting in the  mini fridge for you 😜</t>
  </si>
  <si>
    <t>https://a0.muscache.com/pictures/983376e1-dbb2-4d62-b538-7edf9921c755.jpg</t>
  </si>
  <si>
    <t>https://www.airbnb.com/users/show/178514298</t>
  </si>
  <si>
    <t xml:space="preserve">I'm quiet and relaxed. </t>
  </si>
  <si>
    <t>https://a0.muscache.com/im/pictures/user/0cfacf3f-7ac4-4958-9e4c-b737e991e126.jpg?aki_policy=profile_small</t>
  </si>
  <si>
    <t>https://a0.muscache.com/im/pictures/user/0cfacf3f-7ac4-4958-9e4c-b737e991e126.jpg?aki_policy=profile_x_medium</t>
  </si>
  <si>
    <t>["Coffee", "Bed linens", "Hot water kettle", "Dedicated workspace", "Hot water", "Cleaning products", "Microwave", "Carbon monoxide alarm", "Clothing storage: wardrobe", "Private entrance", "Outdoor furniture", "First aid kit", "Body soap", "Self check-in", "Shower gel", "Smoke alarm", "Private patio or balcony", "Portable fans", "Books and reading material", "Mini fridge", "Outdoor dining area", "Fire extinguisher", "Hangers", "Essentials", "Wifi", "TV", "Smart lock", "Dishes and silverware", "Fire pit"]</t>
  </si>
  <si>
    <t>Hosted License: 5007242201000396</t>
  </si>
  <si>
    <t>https://www.airbnb.com/rooms/624806954528732970</t>
  </si>
  <si>
    <t>Beautiful DC Large Studio by U Street Area</t>
  </si>
  <si>
    <t>Enjoy a stylish experience at this centrally-located private English basement studio. Walking distance to the green line and many bus lines. Great space to enjoy a relaxing night or long term stay. Internet, washer/dryer, kitchenette and bi-monthly cleaning service for long-term guests included. 5 minutes to U Street and Columbia Heights.&lt;br /&gt;&lt;br /&gt;&lt;b&gt;The space&lt;/b&gt;&lt;br /&gt;The home is available for short-term or long-term stays - especially great for those traveling for work or internships.&lt;br /&gt;&lt;br /&gt;You will have your own separate private entrance to come and go. This is the downstairs, private unit of a two-unit semi-duplex. The upstairs and downstairs do not have access to each other and are private units. &lt;br /&gt;&lt;br /&gt;Located in the U Street/Columbia Heights neighborhood, the home is in a located in a friendly, quiet residential street within minutes walking to restaurants, shops, and bars. Great location for a mixture of residential and city living.  Close by is U Street, Columbia H</t>
  </si>
  <si>
    <t>Located between the U Street and Columbia Heights neighborhoods, the home is in a friendly, quiet residential area within 1.5 miles to monuments and business areas of downtown DC. Great location for a mixture of residential and city living.  Close by is Meridian Hill Park, restaurants, bars, coffee shops, shops, farmers markets, and yoga studios. A 5-7 minute walk to the U Street/Cardozo Metro Station (Green Line) and 2 minute walk to multiple bus lines. VERY easy access to/from I-395 and I-66 highways.</t>
  </si>
  <si>
    <t>https://a0.muscache.com/pictures/miso/Hosting-624806954528732970/original/8ad48c93-d7dd-4c78-8bbd-1cc6d015343a.jpeg</t>
  </si>
  <si>
    <t>["Laundromat nearby", "Paid street parking off premises", "Coffee", "Free street parking", "Bed linens", "Pack \u2019n play/Travel crib - available upon request", "Kitchen", "Drying rack for clothing", "Dedicated workspace", "Hot water kettle", "Central heating", "Extra pillows and blankets", "Hot water", "Cleaning products", "Freezer", "Microwave", "Carbon monoxide alarm", "Clothing storage: wardrobe", "65\" HDTV with Netflix", "Free dryer \u2013 In unit", "Central air conditioning", "Private entrance", "First aid kit", "Self check-in", "Free washer \u2013 In unit", "Smoke alarm", "Dishwasher", "Wine glasses", "Private patio or balcony", "Cooking basics", "Insigma refrigerator", "Smart lock", "Coffee maker: Nespresso", "Dining table", "Iron", "Induction stove", "Security cameras on property", "Room-darkening shades", "Fire extinguisher", "Baking sheet", "Trash compactor", "Hangers", "Essentials", "Wifi", "Blender", "Toaster", "Exercise equipment: stationary bike", "Dishes and silverware"]</t>
  </si>
  <si>
    <t>Hosted License: 5007242201001768</t>
  </si>
  <si>
    <t>https://www.airbnb.com/rooms/624896656646426441</t>
  </si>
  <si>
    <t>Lovely 1 br condo with easy metro access.</t>
  </si>
  <si>
    <t>Welcome to this simple 1BR 2BA home. In one of the most desired DC neighborhoods, It offers good closet space, a kitchen, livingroom and dinning area.&lt;br /&gt;&lt;br /&gt;&lt;b&gt;The space&lt;/b&gt;&lt;br /&gt;The home has direct walk in access from the street; the entry way feel more like a home than an apartment. The unit has been well maintained and offers: a kitchen with pots and pans, plates and cups, a four burner stove, a refrigerator, washer and dryer, and a microwave. The primary bedroom is has a working desk and there is cable and internet in the house. Metro bus access is is almost right in front and the home is conveniently between Vanness and Tenleytown metro stations on the red line. Within walking distance are restaurants, a car rental, shops, a church, and so much more. Enjoy hiking trails in Rock Creek Park and the weekend Farmer’s market.</t>
  </si>
  <si>
    <t>https://a0.muscache.com/pictures/miso/Hosting-624896656646426441/original/6e6af16c-47a8-4720-b9c7-f917c23cf2a7.jpeg</t>
  </si>
  <si>
    <t>["Pets allowed", "Indoor fireplace", "Bathtub", "Free street parking", "Bed linens", "Kitchen", "Dedicated workspace", "Air conditioning", "Hot water", "Clothing storage: closet and walk-in closet", "Long term stays allowed", "Microwave", "Carbon monoxide alarm", "Free dryer \u2013 In unit", "Private entrance", "Washer", "Refrigerator", "Smoke alarm", "Dishwasher", "Oven", "Luggage dropoff allowed", "Radiant heating", "Single level home", "Dining table", "Iron", "Mini fridge", "Essentials", "Wifi", "TV", "Dishes and silverware", "Electric stove"]</t>
  </si>
  <si>
    <t>https://www.airbnb.com/rooms/625357018436498551</t>
  </si>
  <si>
    <t>2 BD 2BTH Walking Distance to Metro, H Street, RFK</t>
  </si>
  <si>
    <t>Located in Capitol Hill East, you’ll be less than 7 min walk to the Stadium Armory Metro, 10 min walk to Lincoln Park, 15 min walk to H street,  20 min walk to Eastern Market, easy access to Kingman Island park, the fields at RFK stadium and Langston golf course. Bike shares easily accessible at multiple location. Pet friendly.&lt;br /&gt;&lt;br /&gt;&lt;b&gt;License number&lt;/b&gt;&lt;br /&gt;Exempt</t>
  </si>
  <si>
    <t>https://a0.muscache.com/pictures/miso/Hosting-625357018436498551/original/f2606b7b-745c-4672-8a6f-3e43d212fa11.jpeg</t>
  </si>
  <si>
    <t>https://www.airbnb.com/users/show/109403875</t>
  </si>
  <si>
    <t>https://a0.muscache.com/im/pictures/user/8ad0bded-0558-4d9d-a195-99469e1748c7.jpg?aki_policy=profile_small</t>
  </si>
  <si>
    <t>https://a0.muscache.com/im/pictures/user/8ad0bded-0558-4d9d-a195-99469e1748c7.jpg?aki_policy=profile_x_medium</t>
  </si>
  <si>
    <t>Glenmont Forest</t>
  </si>
  <si>
    <t>["Pets allowed", "50\" TV", "Coffee", "Bed linens", "Hot water kettle", "Board games", "Kitchen", "Dedicated workspace", "Shampoo", "Central heating", "Extra pillows and blankets", "Hot water", "Coffee maker", "Cleaning products", "Freezer", "Fast wifi \u2013 83 Mbps", "Conditioner", "Long term stays allowed", "Microwave", "Carbon monoxide alarm", "Free dryer \u2013 In unit", "Central air conditioning", "Private entrance", "Free driveway parking on premises \u2013 2 spaces", "First aid kit", "Refrigerator", "Free washer \u2013 In unit", "Shower gel", "Smoke alarm", "Dishwasher", "Wine glasses", "Oven", "Cooking basics", "Single level home", "Dining table", "Fire extinguisher", "Baking sheet", "Hangers", "Essentials", "Blender", "Dishes and silverware"]</t>
  </si>
  <si>
    <t>https://www.airbnb.com/rooms/625386491813855890</t>
  </si>
  <si>
    <t>Modern 3BD 2.5 BTH in a Quiet Classic Neighborhood</t>
  </si>
  <si>
    <t>Completely remodeled classic DC row home minutes walk from H street trolley, Stadium Armory Metro (Orange, Blue, and Silver Lines), The Fields at RFK, Heritage/Kingman Island, and a 10 minute drive to the Capitol. 3 outdoor living spaces in the quiet Kingman Park neighborhood. Secured by ring camera systems in the front and back. Come enjoy the nation’s Capital with easy access to outdoor recreation areas, with all the amenities of the city!&lt;br /&gt;&lt;br /&gt;&lt;b&gt;License number&lt;/b&gt;&lt;br /&gt;Hosted License: 5007242201001909</t>
  </si>
  <si>
    <t>https://a0.muscache.com/pictures/105a20c6-57e4-463e-b601-19df288343d8.jpg</t>
  </si>
  <si>
    <t>["Pets allowed", "Coffee", "Bed linens", "Hot water kettle", "Kitchen", "Dedicated workspace", "Shampoo", "Central heating", "Indoor fireplace: gas", "Extra pillows and blankets", "Hot water", "Paid parking off premises", "Cleaning products", "Freezer", "Long term stays allowed", "Microwave", "Carbon monoxide alarm", "Stainless steel oven", "Free dryer \u2013 In unit", "Lockbox", "Central air conditioning", "Private entrance", "Outdoor furniture", "Self check-in", "Refrigerator", "Free washer \u2013 In unit", "Smoke alarm", "Dishwasher", "Wine glasses", "Private patio or balcony", "Cooking basics", "Stove", "Luggage dropoff allowed", "Coffee maker: drip coffee maker, french press", "HDTV with Fire TV", "Fast wifi \u2013 486 Mbps", "Dining table", "Baking sheet", "Hangers", "Essentials", "Paid parking lot on premises \u2013 1 space", "Dishes and silverware"]</t>
  </si>
  <si>
    <t>Hosted License: 5007242201001909</t>
  </si>
  <si>
    <t>https://www.airbnb.com/rooms/625394709435438520</t>
  </si>
  <si>
    <t>Charming 1 Bedroom Apt Near H St. + Union Mkt</t>
  </si>
  <si>
    <t>Situated on a quiet, tree lined street in the scenic H Street Corridor neighborhood. This english basement apartment features two separate entrances,  keyless entry, an open concept living room that opens to the full kitchen, a washer and dryer, a spacious bedroom (2 queen beds), and a full bathroom.&lt;br /&gt;&lt;br /&gt;Conveniently Located:&lt;br /&gt;-Union Market - 0.5 miles&lt;br /&gt;-H Street Corridor - 0.5 miles&lt;br /&gt;-Union Station - 1 mile&lt;br /&gt;-National Mall - 2 miles&lt;br /&gt;-U Street Shops/Restaurants - 2 miles&lt;br /&gt;-White House - 2.5 miles&lt;br /&gt;&lt;br /&gt;&lt;b&gt;License number&lt;/b&gt;&lt;br /&gt;Hosted License: 5007242201001582</t>
  </si>
  <si>
    <t>https://a0.muscache.com/pictures/miso/Hosting-625394709435438520/original/9f2e4daa-d2a2-4c2e-8627-8674195e9e2a.jpeg</t>
  </si>
  <si>
    <t>https://www.airbnb.com/users/show/176271289</t>
  </si>
  <si>
    <t>https://a0.muscache.com/im/pictures/user/4405d816-8efc-4768-878e-5d5f87d8958a.jpg?aki_policy=profile_small</t>
  </si>
  <si>
    <t>https://a0.muscache.com/im/pictures/user/4405d816-8efc-4768-878e-5d5f87d8958a.jpg?aki_policy=profile_x_medium</t>
  </si>
  <si>
    <t>["Central air conditioning", "Self check-in", "Keypad", "Iron", "Free washer \u2013 In unit", "Heating", "Smoke alarm", "Refrigerator", "Free street parking", "Carbon monoxide alarm", "Kitchen", "Long term stays allowed", "Dedicated workspace", "Wifi", "Dishes and silverware", "Free dryer \u2013 In unit", "50\" HDTV", "Hair dryer", "Coffee maker"]</t>
  </si>
  <si>
    <t>Hosted License: 5007242201001582</t>
  </si>
  <si>
    <t>https://www.airbnb.com/rooms/625508178264244314</t>
  </si>
  <si>
    <t>1 bedroom basement apt w/free pkng and laundry</t>
  </si>
  <si>
    <t>Enjoy a comfortable experience at Carolyn's Comfy Cottage.  Nestled in the heart of the beautiful Northeast D.C. Corridor.&lt;br /&gt;&lt;br /&gt;Convenient to the White House, Nationals Stadium, National Gallery of Art and a host of other  activities to make your stay in our Nation's Capital a memorable one.&lt;br /&gt;&lt;br /&gt;Parking adjacent to home.&lt;br /&gt;&lt;br /&gt;&lt;b&gt;The space&lt;/b&gt;&lt;br /&gt;Comfortable basement apartment setting, to include Refrigerator, Microwave and  Coffeepot.  Spacious bedroom.  Television located in common area of basement.&lt;br /&gt;&lt;br /&gt;&lt;b&gt;Guest access&lt;/b&gt;&lt;br /&gt;Guest will have full access to entire basement and laundry area.&lt;br /&gt;&lt;br /&gt;&lt;b&gt;Other things to note&lt;/b&gt;&lt;br /&gt;Guest will walk through the front yard to path along the side front of the property and enter through the rear of the home to basement area.&lt;br /&gt;&lt;br /&gt;&lt;b&gt;License number&lt;/b&gt;&lt;br /&gt;Hosted License: 5007242201001960</t>
  </si>
  <si>
    <t>https://a0.muscache.com/pictures/miso/Hosting-625508178264244314/original/122b6b80-11d0-4112-a1f6-33c3a21fd30b.jpeg</t>
  </si>
  <si>
    <t>https://www.airbnb.com/users/show/458825016</t>
  </si>
  <si>
    <t>https://a0.muscache.com/im/pictures/user/d2a29450-832c-4eb9-8363-cef71c53120c.jpg?aki_policy=profile_small</t>
  </si>
  <si>
    <t>https://a0.muscache.com/im/pictures/user/d2a29450-832c-4eb9-8363-cef71c53120c.jpg?aki_policy=profile_x_medium</t>
  </si>
  <si>
    <t>["Various conditioner", "Coffee", "Free street parking", "Bed linens", "Private backyard", "Central heating", "Extra pillows and blankets", "Coffee maker", "Cleaning products", "Clothing storage: closet and dresser", "Microwave", "Carbon monoxide alarm", "Free dryer \u2013 In unit", "Central air conditioning", "Private entrance", "Washer", "Body soap", "Refrigerator", "Shower gel", "Smoke alarm", "Hair dryer", "Various shampoo", "Iron", "Hangers", "Essentials", "Wifi", "TV", "Toaster"]</t>
  </si>
  <si>
    <t>Hosted License: 5007242201001960</t>
  </si>
  <si>
    <t>https://www.airbnb.com/rooms/626288635086310825</t>
  </si>
  <si>
    <t>Cozy 3 bedroom 2.5 bath townhome in Petworth NW DC</t>
  </si>
  <si>
    <t>Enjoy what the Nations Capital has to offer with a comfy stay in our 3 bed, 2.5 bath row home! Centrally located in the Petworth neighborhood of NW DC, our spacious home provides you with everything you need to enjoy your stay. The home is walking distance to CVS and Walmart!&lt;br /&gt;Parking: There is free street parking all around the neighborhood&lt;br /&gt;The Space: *Please note this is a full house rental/however we have tenants in the basement unit which has its separate entrance.&lt;br /&gt;&lt;br /&gt;&lt;b&gt;Guest access&lt;/b&gt;&lt;br /&gt;Front porch and back deck&lt;br /&gt;&lt;br /&gt;&lt;b&gt;License number&lt;/b&gt;&lt;br /&gt;Hosted License: 5007262201001232</t>
  </si>
  <si>
    <t>The CVS is a 2 minute walk and the Walmart is a 10min walk</t>
  </si>
  <si>
    <t>https://a0.muscache.com/pictures/miso/Hosting-626288635086310825/original/e2a9e44c-9bce-42ab-8afb-e36f3b3a87e3.jpeg</t>
  </si>
  <si>
    <t>https://www.airbnb.com/users/show/73765439</t>
  </si>
  <si>
    <t>Temple Hills, MD</t>
  </si>
  <si>
    <t xml:space="preserve">Lover of traveling 
</t>
  </si>
  <si>
    <t>https://a0.muscache.com/im/pictures/user/7fb8c94c-ca1b-4f1e-a29b-18d519fed328.jpg?aki_policy=profile_small</t>
  </si>
  <si>
    <t>https://a0.muscache.com/im/pictures/user/7fb8c94c-ca1b-4f1e-a29b-18d519fed328.jpg?aki_policy=profile_x_medium</t>
  </si>
  <si>
    <t>["Pets allowed", "Bathtub", "Coffee", "Free street parking", "Bed linens", "Kitchen", "Dedicated workspace", "Baby bath", "Central heating", "Extra pillows and blankets", "Hot water", "Cleaning products", "Freezer", "Long term stays allowed", "Microwave", "Carbon monoxide alarm", "Stainless steel oven", "Coffee maker: Keurig coffee machine", "Children\u2019s books and toys", "Free dryer \u2013 In unit", "Central air conditioning", "Private entrance", "Clothing storage: dresser, closet, and walk-in closet", "Washer", "First aid kit", "Self check-in", "Refrigerator", "Tresseme shampoo", "Shower gel", "Smoke alarm", "Dishwasher", "Wine glasses", "Private patio or balcony", "High chair - available upon request", "Cooking basics", "Stove", "Hair dryer", "Tresseme  conditioner", "Dining table", "Paid pack \u2019n play/travel crib - available upon request", "Iron", "Keypad", "Security cameras on property", "Fire extinguisher", "Hangers", "Essentials", "Wifi", "TV", "Dishes and silverware"]</t>
  </si>
  <si>
    <t>Hosted License: 5007262201001232</t>
  </si>
  <si>
    <t>https://www.airbnb.com/rooms/626318379282844814</t>
  </si>
  <si>
    <t>Travelers suite 15 min from Dwntn</t>
  </si>
  <si>
    <t>This special place is close to everything, making it easy to plan your visit. We are 15 min fr downtown  DC. Close to union station and union market and HSt.&lt;br /&gt;&lt;br /&gt;This is a private room in a 2 bed room 1 bathroom apt. The shared areas are the kitchen bathroom and living room.&lt;br /&gt;Metro is&lt;br /&gt;&lt;br /&gt;&lt;b&gt;License number&lt;/b&gt;&lt;br /&gt;Exempt</t>
  </si>
  <si>
    <t>https://a0.muscache.com/pictures/48eef8ee-3a46-47ca-944d-031a00f7e515.jpg</t>
  </si>
  <si>
    <t>["Laundromat nearby", "Bathtub", "Lock on bedroom door", "Coffee", "Bed linens", "Hot water kettle", "Kitchen", "Drying rack for clothing", "Dedicated workspace", "Free street parking", "Shampoo", "Air conditioning", "Extra pillows and blankets", "Cleaning products", "Freezer", "Ethernet connection", "Conditioner", "Long term stays allowed", "Microwave", "Carbon monoxide alarm", "Coffee maker: Keurig coffee machine", "Piano", "Barbecue utensils", "Ceiling fan", "Lockbox", "Clothing storage", "BBQ grill", "Washer", "First aid kit", "Body soap", "Refrigerator", "Self check-in", "Shower gel", "Smoke alarm", "Wine glasses", "Oven", "Free parking on premises", "Cooking basics", "Stove", "Rice maker", "Luggage dropoff allowed", "Cleaning available during stay", "Hair dryer", "Game console", "Backyard", "Dining table", "Iron", "Books and reading material", "Heating", "Mosquito net", "Room-darkening shades", "Fire extinguisher", "Baking sheet", "Trash compactor", "Hangers", "Essentials", "Wifi", "TV", "Blender", "Dishes and silverware"]</t>
  </si>
  <si>
    <t>https://www.airbnb.com/rooms/626547696261246268</t>
  </si>
  <si>
    <t>Entire Guest Suite w/Free Parking</t>
  </si>
  <si>
    <t>The perfect home base for your weekend getaway to DC! Unwind from the hustle and bustle of the district in this calm, clean, and modern studio basement guest suite. The unit features a private backyard entrance with an easy-to-use and secure keypad for entry. &lt;br /&gt;&lt;br /&gt;Located just 15 minutes away from the National Mall by car, or a short 20 minute ride on Metro just three blocks away, you’ll be able to experience all that the city has to offer for a fraction of the downtown costs.&lt;br /&gt;&lt;br /&gt;&lt;b&gt;The space&lt;/b&gt;&lt;br /&gt;For the ultimate luxe feel, this unit includes a deluxe king bed draped in white linens, a 55” flat screen TV enabled with all your favorite streaming networks, a fully capable kitchenette stocked with light refreshments, and tiled full bathroom. &lt;br /&gt;&lt;br /&gt;The unit is also complete with dining room table and bench set for work, games, or meals, a washer and dryer (so no need to travel home with dirty clothes!), and a linen closet and pantry cabinets to store any miscellan</t>
  </si>
  <si>
    <t>https://a0.muscache.com/pictures/miso/Hosting-626547696261246268/original/cfb63c11-bcdf-46ce-8004-369727d6c35a.jpeg</t>
  </si>
  <si>
    <t>https://www.airbnb.com/users/show/115413684</t>
  </si>
  <si>
    <t>Dontae</t>
  </si>
  <si>
    <t>https://a0.muscache.com/im/pictures/user/2434f382-52dc-46f8-9fb4-c2ea38cbe238.jpg?aki_policy=profile_small</t>
  </si>
  <si>
    <t>https://a0.muscache.com/im/pictures/user/2434f382-52dc-46f8-9fb4-c2ea38cbe238.jpg?aki_policy=profile_x_medium</t>
  </si>
  <si>
    <t>["Pets allowed", "Laundromat nearby", "Lock on bedroom door", "Coffee", "Free street parking", "Bed linens", "Kitchen", "Dedicated workspace", "Portable heater", "HDTV with Amazon Prime Video, Netflix, Disney+, Hulu, HBO Max", "Fast wifi \u2013 624 Mbps", "Central heating", "Extra pillows and blankets", "Hot water", "Cleaning products", "Ogx conditioner", "Ethernet connection", "Microwave", "Carbon monoxide alarm", "Coffee maker: Keurig coffee machine", "Free dryer \u2013 In unit", "Lockbox", "Central air conditioning", "Private entrance", "Outdoor furniture", "First aid kit", "Self check-in", "Refrigerator", "Free washer \u2013 In unit", "Smoke alarm", "Wine glasses", "Private backyard \u2013 Fully fenced", "Free parking on premises", "Cooking basics", "Luggage dropoff allowed", "BBQ grill: charcoal", "Hair dryer", "Shared patio or balcony", "Dining table", "Iron", "Books and reading material", "Mini fridge", "Security cameras on property", "Room-darkening shades", "Fire extinguisher", "Essentials", "Aveeno body soap", "Dishes and silverware", "Ogx shampoo", "Fire pit"]</t>
  </si>
  <si>
    <t>Hosted License: 5007242201002194</t>
  </si>
  <si>
    <t>https://www.airbnb.com/rooms/627386762589700783</t>
  </si>
  <si>
    <t>Northeast DC Apartment Near Howard &amp; National Mall</t>
  </si>
  <si>
    <t>Bright and spacious, 1,000 Sqft newly renovated private entrance basement apartment! Centrally located in the historic Edgewood neighborhood, with a 10 minute walk from the Rhode Island metro and  just steps away from G8/D8 bus stop you will have easy access to explore our Nations Capital. Close to Childrens National Hospital/MedStar Hospital (0.5 miles) and Howard University Hospital (1.0 mile).&lt;br /&gt;&lt;br /&gt;&lt;b&gt;The space&lt;/b&gt;&lt;br /&gt;The entire basement apartment is yours and includes one bedroom with queen bed, living room with pull-out couch (queen mattress), bathroom, washer/dryer, and full kitchen. This charming apartment will provide all the essentials and comforts of home while exploring DC and all it has to offer.&lt;br /&gt;&lt;br /&gt;TVs located in the bedroom &amp; living room include YouTube TV and Netflix. Additional streaming services available with personal login. Free Wi-Fi included along with dedicated work space.&lt;br /&gt;&lt;br /&gt;Close to the Rhode Island Ave Metro (10 min walk), the Metropolit</t>
  </si>
  <si>
    <t>Lovely Edgewood  neighborhood, in the heart of D.C.  Movie theatre, bars, walking, and bike trails within walking distance.</t>
  </si>
  <si>
    <t>https://a0.muscache.com/pictures/miso/Hosting-627386762589700783/original/c07c3e76-e24e-4ed7-a548-f707356c7886.jpeg</t>
  </si>
  <si>
    <t>https://www.airbnb.com/users/show/455256527</t>
  </si>
  <si>
    <t>Hi I'm Daniel, I'm currently active duty in the military and my wife Chelsie is a pharmacist and co-host. Our home is very special to us and we have worked hard to create a quiet, beautiful, and calm environment nestled within the bustling city for our guests. We look forward to hosting you while you explore and discover DC!</t>
  </si>
  <si>
    <t>https://a0.muscache.com/im/pictures/user/d635170d-e88f-4b8e-9a57-8c8fff906269.jpg?aki_policy=profile_small</t>
  </si>
  <si>
    <t>https://a0.muscache.com/im/pictures/user/d635170d-e88f-4b8e-9a57-8c8fff906269.jpg?aki_policy=profile_x_medium</t>
  </si>
  <si>
    <t>["AC - split type ductless system", "Coffee", "Free street parking", "Bed linens", "Board games", "Kitchen", "Dedicated workspace", "Extra pillows and blankets", "Hot water", "Heating - split type ductless system", "Coffee maker", "Cleaning products", "Freezer", "Stainless steel electric stove", "LG refrigerator", "Long term stays allowed", "Microwave", "Carbon monoxide alarm", "Stainless steel oven", "Olay body soap", "Free dryer \u2013 In unit", "Private entrance", "Outdoor furniture", "First aid kit", "Self check-in", "Pantene conditioner", "Free washer \u2013 In unit", "Clothing storage: closet", "Smoke alarm", "Dishwasher", "Wine glasses", "Private patio or balcony", "Private backyard \u2013 Fully fenced", "Cooking basics", "Free parking on premises", "Hair dryer", "Safe", "Dining table", "Keypad", "Iron", "Security cameras on property", "Outdoor dining area", "Room-darkening shades", "Fire extinguisher", "Baking sheet", "Hangers", "Essentials", "Pantene shampoo", "TV", "Wifi", "Dishes and silverware"]</t>
  </si>
  <si>
    <t>Hosted License: 5007242201001605</t>
  </si>
  <si>
    <t>https://www.airbnb.com/rooms/627553380442170464</t>
  </si>
  <si>
    <t>Sophisticated 1-bedroom  in heart of Adams Morgan</t>
  </si>
  <si>
    <t>This apartment is fully furnished with everything you need. There is an office desk &amp; chair for those who have to work from home. &lt;br /&gt;Pets are welcomed (&lt;20lb); Parking may be available at the premises for additional fee.&lt;br /&gt;Even though this is basement unit, it has lost of light and 9 foot ceilings. This apartment is in the building that has been fully rehabilitated in 2019.&lt;br /&gt;The bedroom has large closet space, queen size bed.&lt;br /&gt;Enjoy a stylish experience at this centrally-located place in Adams Morgan&lt;br /&gt;&lt;br /&gt;&lt;b&gt;The space&lt;/b&gt;&lt;br /&gt;There is an office desk &amp; chair for those who have to work from home. &lt;br /&gt;Pets are welcomed however for a fee; Parking may or may not be available at the premises for additional $300/mo.&lt;br /&gt;&lt;br /&gt;Even though this is basement unit, it has lost of light and 9 foot ceilings. This apartment is in the building that has been fully rehabilitated in 2019. Everything is new.</t>
  </si>
  <si>
    <t>Enjoy walking to restaurants, grocery stores, shopping, parks, recreation, and more in Dupont Circle, the 14th Street Corridor, Adams Morgan, and Foggy Bottom. Edit</t>
  </si>
  <si>
    <t>https://a0.muscache.com/pictures/miso/Hosting-627553380442170464/original/3a0bb5a1-536f-40ae-a64c-4234a6a12dd0.jpeg</t>
  </si>
  <si>
    <t>["Pets allowed", "Washer", "Refrigerator", "Smoke alarm", "Long term stays allowed", "Paid parking on premises", "Security cameras on property", "Carbon monoxide alarm", "Kitchen", "Fire extinguisher", "Dedicated workspace", "Wifi", "TV", "Air conditioning", "Dishes and silverware", "Coffee maker"]</t>
  </si>
  <si>
    <t>https://www.airbnb.com/rooms/627669136657526567</t>
  </si>
  <si>
    <t>Modern 2-bedroom home with patio</t>
  </si>
  <si>
    <t>Entire home in the Columbia Heights neighborhood blocks from metro stations, restaurants and shopping. &lt;br /&gt;&lt;br /&gt;Easily sleeps up to four people. &lt;br /&gt;The entire house is yours, including a full kitchen, large TV, two bedrooms, two queen beds, washer and dryer units and an outdoor patio.&lt;br /&gt;&lt;br /&gt;The home features a master bedroom with a comfortable queen size bed and a second bedroom with a new queen pull-out sofa . A bath and shower are on the top level.&lt;br /&gt;&lt;br /&gt;No onsite parking but happy to provide DC parking pass.&lt;br /&gt;&lt;br /&gt;&lt;b&gt;Other things to note&lt;/b&gt;&lt;br /&gt;While there is no onsite parking, I can easily share a visitor parking pass with you, enabling you to park in the neighborhood.&lt;br /&gt;&lt;br /&gt;&lt;b&gt;License number&lt;/b&gt;&lt;br /&gt;Unhosted License: 5007262201001997</t>
  </si>
  <si>
    <t>https://a0.muscache.com/pictures/miso/Hosting-627669136657526567/original/a811b01c-6ff8-402e-a02d-4ed2ed267453.jpeg</t>
  </si>
  <si>
    <t>https://www.airbnb.com/users/show/443373037</t>
  </si>
  <si>
    <t>https://a0.muscache.com/im/pictures/user/351a3faa-227b-42b6-bc9e-0aa1bf38ab2f.jpg?aki_policy=profile_small</t>
  </si>
  <si>
    <t>https://a0.muscache.com/im/pictures/user/351a3faa-227b-42b6-bc9e-0aa1bf38ab2f.jpg?aki_policy=profile_x_medium</t>
  </si>
  <si>
    <t>["Pets allowed", "Bathtub", "Bed linens", "Kitchen", "Drying rack for clothing", "Dedicated workspace", "Central heating", "Patio or balcony", "Coffee maker", "Cleaning products", "Conditioner", "Carbon monoxide alarm", "Free dryer \u2013 In unit", "Lockbox", "Central air conditioning", "Ceiling fan", "Outdoor furniture", "BBQ grill", "First aid kit", "Self check-in", "Refrigerator", "Free washer \u2013 In unit", "Smoke alarm", "Clothing storage: closet", "Free parking on premises", "Cooking basics", "Hair dryer", "Wifi \u2013 48 Mbps", "Backyard", "Iron", "Outdoor dining area", "Essentials", "52\" TV", "Dishes and silverware"]</t>
  </si>
  <si>
    <t>Unhosted License: 5007262201001997</t>
  </si>
  <si>
    <t>https://www.airbnb.com/rooms/627953266963809236</t>
  </si>
  <si>
    <t>H St Studio w/ Rooftop Pool &amp; Gym, nr Metro</t>
  </si>
  <si>
    <t>Feel at home wherever you choose to live with Blueground. You’ll love this sophisticated H Street furnished studio apartment with its modern decor, fully equipped kitchen, and lovely living room. Ideally located, you’re close to all the best that Washington, D.C. has to offer! (ID #WDC511)&lt;br /&gt;&lt;br /&gt;&lt;b&gt;The space&lt;/b&gt;&lt;br /&gt;As with any Blueground apartment, you’ll find a thoughtfully designed space complete with beautiful furniture and a fully-equipped kitchen in this studio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studio include an on-site:&lt;br /&gt;&lt;br /&gt;  - Dryer&lt;br /&gt;  - Elevator&lt;br /&gt;  - Gym&lt;br /&gt;  - Swimming pool&lt;b</t>
  </si>
  <si>
    <t>https://a0.muscache.com/pictures/prohost-api/Hosting-627953266963809236/original/cf1feca6-a5b1-4c71-9fa1-6a2c20ff7366.jpeg</t>
  </si>
  <si>
    <t>https://www.airbnb.com/rooms/627953605435895161</t>
  </si>
  <si>
    <t>Clarendon 1BR W/D, Concierge &amp; Gym, nr WF</t>
  </si>
  <si>
    <t xml:space="preserve">Feel at home wherever you choose to live with Blueground. You’ll love this charming U Street furnished studio apartment with its modern decor, fully equipped kitchen, and lovely living room. Ideally located, you’re close to all the best that Washington, D.C. has to offer! (ID #WDC520)&lt;br /&gt;&lt;br /&gt;&lt;b&gt;The space&lt;/b&gt;&lt;br /&gt;As with any Blueground apartment, you’ll find a thoughtfully designed space complete with beautiful furniture and a fully-equipped kitchen in this studio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studio include an on-site:&lt;br /&gt;&lt;br /&gt;  - Doorman&lt;br /&gt;  - Dryer&lt;br /&gt;  - Elevator&lt;br /&gt;  - Game room&lt;br /&gt; </t>
  </si>
  <si>
    <t>https://a0.muscache.com/pictures/prohost-api/Hosting-627953605435895161/original/7e165210-ae3d-452c-a298-835f57f2e6b2.jpeg</t>
  </si>
  <si>
    <t>https://www.airbnb.com/rooms/628179826976377568</t>
  </si>
  <si>
    <t>Walk to Metro in 3 Mins, 2 BR Ground Level Apt</t>
  </si>
  <si>
    <t>I RESPOND WITHIN MINUTES TO REQUESTS.&lt;br /&gt;&lt;br /&gt;Please check your AirBnB messages after requesting for confirmation.&lt;br /&gt;&lt;br /&gt;&lt;br /&gt;Conveniently located only a 3 minute walk from the Convention Center and the Mt Vernon Sq/Convention Center Metro Stop with access to Green and Yellow Lines. Only 2 Metro Stops to the Mall and all Smithsonian Museums. You are steps from Historic Blagden Alley and The Dabney, a top 5 DC Restaurant, as well as many other great restaurants and shopping.&lt;br /&gt;&lt;br /&gt;&lt;b&gt;The space&lt;/b&gt;&lt;br /&gt;This is a nice 2 bedroom 1 bath ground floor unit in a small building with only 3 other units. Includes a dining room table and a full kitchen.&lt;br /&gt;&lt;br /&gt;&lt;b&gt;Other things to note&lt;/b&gt;&lt;br /&gt;*****ABSOLUTELY NO PETS OR SMOKING/VAPING ON PROPERTY AT ANY TIME*****&lt;br /&gt;&lt;br /&gt;Please ensure that you are booking for the correct number of guests staying in unit (including yourself). Nightly rate is based on guest count. Only the number booked for is allowed on the property or in the u</t>
  </si>
  <si>
    <t>https://a0.muscache.com/pictures/miso/Hosting-628179826976377568/original/98f25c42-cfbb-410a-89c0-8551f7d79c79.png</t>
  </si>
  <si>
    <t>https://www.airbnb.com/users/show/459392781</t>
  </si>
  <si>
    <t>https://a0.muscache.com/im/pictures/user/fa8ebec6-7f8c-46fe-b35c-242481ba87f2.jpg?aki_policy=profile_small</t>
  </si>
  <si>
    <t>https://a0.muscache.com/im/pictures/user/fa8ebec6-7f8c-46fe-b35c-242481ba87f2.jpg?aki_policy=profile_x_medium</t>
  </si>
  <si>
    <t>["Washer", "Smoke alarm", "Long term stays allowed", "Dryer", "Bed linens", "Security cameras on property", "Carbon monoxide alarm", "Kitchen", "Dedicated workspace", "Cooking basics", "Essentials", "Wifi", "TV", "Air conditioning", "Central heating", "Dishes and silverware"]</t>
  </si>
  <si>
    <t>Hosted License: 5007924386759403
Unhosted License: 5000922311228459</t>
  </si>
  <si>
    <t>https://www.airbnb.com/rooms/628222418184194193</t>
  </si>
  <si>
    <t>Whyle Furnished Apartments | 2 Bedroom</t>
  </si>
  <si>
    <t>Our open, airy apartments are designed for comfort, ease, and beauty. Furnished with all of the essentials for your everyday life and with high-end designs to inspire and delight, our apartments have everything you need to feel at home.&lt;br /&gt;&lt;br /&gt;&lt;b&gt;License number&lt;/b&gt;&lt;br /&gt;Exempt</t>
  </si>
  <si>
    <t>["Pets allowed", "Indoor fireplace", "Kitchen", "Dedicated workspace", "Building staff", "Gym", "Shampoo", "Air conditioning", "Long term stays allowed", "Carbon monoxide alarm", "Pool", "Private entrance", "Outdoor shower", "Washer", "First aid kit", "Self check-in", "Smoke alarm", "Pool table", "Paid parking on premises", "Elevator", "Cooking basics", "Hair dryer", "Iron", "Heating", "Dryer", "Security cameras on property", "Outdoor dining area", "Fire extinguisher", "Hangers", "Essentials", "Wifi", "TV", "Exercise equipment"]</t>
  </si>
  <si>
    <t>https://www.airbnb.com/rooms/628234665920412233</t>
  </si>
  <si>
    <t>Whyle Furnished Apartments | One-Bedroom Apartment</t>
  </si>
  <si>
    <t>https://www.airbnb.com/rooms/628305975310573119</t>
  </si>
  <si>
    <t>Luxury Chevy Chase DC 3 bedroom with office</t>
  </si>
  <si>
    <t>Close to Lafayette School, Parks, shopping, Bethesda, Silver Spring, downtown DC - live in the lap of luxury i this renown DC neighborhood just two blocks to Chevy Chase circle and 5 houses from Lafayette, and 3 blocks to the local gem Broad Branch Market.</t>
  </si>
  <si>
    <t>https://a0.muscache.com/pictures/miso/Hosting-628305975310573119/original/31ae4f5a-1e07-4607-b625-a587ebbe67bb.jpeg</t>
  </si>
  <si>
    <t>["Indoor fireplace", "Free washer \u2013 In unit", "Smoke alarm", "Refrigerator", "Long term stays allowed", "Security cameras on property", "Carbon monoxide alarm", "Kitchen", "Fire extinguisher", "Dedicated workspace", "Outdoor dining area", "Wifi", "TV", "Air conditioning", "Crib", "Exercise equipment", "Dishes and silverware", "Outdoor furniture", "Coffee maker"]</t>
  </si>
  <si>
    <t>https://www.airbnb.com/rooms/628864805385928896</t>
  </si>
  <si>
    <t>Cozy room in a basement apt 30 secs to the metro</t>
  </si>
  <si>
    <t>Keep it simple at this peaceful and centrally-located place.&lt;br /&gt;&lt;br /&gt;&lt;b&gt;The space&lt;/b&gt;&lt;br /&gt;This are lovely cozy rooms in a 4 bedroom basement apartment. The rooms comes furnished with a bed, table, chair. If you are an intern or professional looking for housing this will be perfect for you. &lt;br /&gt;&lt;br /&gt;&lt;br /&gt;This offer is unbelievable!!! because it is located very close to Georgia Ave Metro (20 Seconds Walk) and several bus lines. It is also one block from the Safeway store or Cvs drug store. No laundry in the house but the laundromat is 5 minutes away.&lt;br /&gt;&lt;br /&gt;You will get a furnished small room that comes with a Twin sized bed, table and chair. &lt;br /&gt;Apartment&lt;br /&gt;1. 4 bedroom Basement apartment&lt;br /&gt;2. 2 full bathroom&lt;br /&gt;3. Full kitchen&lt;br /&gt;4. Free WiFi&lt;br /&gt;5. All utilities included.&lt;br /&gt;&lt;br /&gt;&lt;b&gt;Guest access&lt;/b&gt;&lt;br /&gt;Guest will have access to the living room, kitchen and 2 bathrooms.</t>
  </si>
  <si>
    <t>It’s a quiet, friendly and safe neighborhood full of rowhouses with great front porches, small neighborhood businesses, grocery stores, and lots of nearby parks. You will often see local residents out walking their dogs or jogging at all hours of the day</t>
  </si>
  <si>
    <t>https://a0.muscache.com/pictures/7d675873-845a-40ee-9b46-7894147ddaac.jpg</t>
  </si>
  <si>
    <t>["Lock on bedroom door", "Bed linens", "Kitchen", "Dedicated workspace", "Central heating", "Hot water", "Cleaning products", "Long term stays allowed", "Microwave", "Carbon monoxide alarm", "Central air conditioning", "Private entrance", "Body soap", "Refrigerator", "Smoke alarm", "Cooking basics", "Stove", "Dining table", "Iron", "Security cameras on property", "Fire extinguisher", "Hangers", "Essentials", "Wifi", "Dishes and silverware"]</t>
  </si>
  <si>
    <t>https://www.airbnb.com/rooms/628901434713954323</t>
  </si>
  <si>
    <t>Lovely 2 BR Townhouse Apartment near Union Station</t>
  </si>
  <si>
    <t>This clean and spacious contemporary two-bedroom home has all the amenities you would ever need during your stay in  Washington.&lt;br /&gt;&lt;br /&gt;A full kitchen, laundry facilities and two full size bedrooms with plenty of entertainment space. Our space has a classic look, with bright interior and a modern, spacious homely feel. It is catered for all your needs, as well as offering sleeping up to 6 people with 4 beds.&lt;br /&gt;&lt;br /&gt;&lt;b&gt;The space&lt;/b&gt;&lt;br /&gt;Our space has a classic look on the outside.   With a warm, bright interior offering that true homely feel. It is catered for all your needs, as well as offering sleeping up to 6 people with 3 beds, a couch and 2 air mattresses. &lt;br /&gt;&lt;br /&gt;The  open plan kitchen and dining space is ideal for your trip. With a full-size refrigerator,  stove, microwave, and dishwasher allowing you to home cook and clear away with ease.&lt;br /&gt;&lt;br /&gt;Everything is included in your stay, such as kitchen utensils, towels, bathroom soap, coffee maker, bed linen and even</t>
  </si>
  <si>
    <t>My place is next door to Gallaudet University in a very safe neighborhood.  My place is 4 blocks away from H street Corridor. &lt;br /&gt;&lt;br /&gt;This Northeast neighborhood is known for its nightlife, restaurants, pop-ups, festivals and communal atmosphere.&lt;br /&gt;&lt;br /&gt;Art lovers flock to The Atlas Performing Arts Center, home to a variety of performances, events and initiatives spanning a range of artistic traditions. The Atlas bills itself as “where the arts, culture and connection happen on H Street.”&lt;br /&gt;&lt;br /&gt;Another must-see: the seasonal H Street Farmers' Market, open Saturdays, 9 a.m. to 12:30 p.m. from mid-April to mid-December at 800 13th Street NE. Visitors will find the best of local, seasonal bounty, including handmade cow milk cheeses, fruits, vegetables, pastries and flowers. If you’re lucky, you might even catch a live chef demo and score some free samples.&lt;br /&gt;&lt;br /&gt;As far as restaurants go, expect a multitude of delectable options. Local chef Erik Bruner-Yang first attracte</t>
  </si>
  <si>
    <t>https://a0.muscache.com/pictures/miso/Hosting-628901434713954323/original/500a1dc2-1197-4b50-987b-138af41eab3a.jpeg</t>
  </si>
  <si>
    <t>["Bathtub", "Coffee", "Free street parking", "Bed linens", "Hot water kettle", "Kitchen", "Dedicated workspace", "Shampoo", "Extra pillows and blankets", "Hot water", "Paid parking off premises", "Coffee maker", "Cleaning products", "Freezer", "Ethernet connection", "Conditioner", "Long term stays allowed", "Microwave", "Central air conditioning", "Washer", "Body soap", "Refrigerator", "Shower gel", "Smoke alarm", "Dishwasher", "Wine glasses", "Oven", "Clothing storage: dresser and closet", "Cooking basics", "Stove", "Single level home", "Hair dryer", "Dining table", "Iron", "Heating", "Dryer", "Room-darkening shades", "Fire extinguisher", "Baking sheet", "Hangers", "Essentials", "Wifi", "TV", "Blender", "Toaster", "Dishes and silverware"]</t>
  </si>
  <si>
    <t>https://www.airbnb.com/rooms/629076264761015593</t>
  </si>
  <si>
    <t>Nice basement room in a  bdr Apt next to the metro</t>
  </si>
  <si>
    <t>Keep it simple at this peaceful and centrally-located place.&lt;br /&gt;&lt;br /&gt;&lt;b&gt;The space&lt;/b&gt;&lt;br /&gt;This are lovely cozy rooms in a 4 bedroom basement apartment. The rooms comes furnished with a bed, table, chair. If you are an intern or professional looking for housing this will be perfect for you. &lt;br /&gt;&lt;br /&gt;&lt;br /&gt;This offer is unbelievable!!! because it is located very close to Georgia Ave Metro (20 Seconds Walk) and several bus lines. It is also one block from the Safeway store or Cvs drug store. No laundry in the house but the laundromat is 5 minutes away.&lt;br /&gt;&lt;br /&gt;You will get a furnished small room that comes with a Twin sized bed, table and chair. &lt;br /&gt;Apartment&lt;br /&gt;1. 4 bedroom Basement apartment&lt;br /&gt;2. 2 full bathroom&lt;br /&gt;3. Full kitchen&lt;br /&gt;4. Free WiFi&lt;br /&gt;5. All utilities included.&lt;br /&gt;&lt;br /&gt;&lt;b&gt;Guest access&lt;/b&gt;&lt;br /&gt;Guests will have access to the living room, kitchen, living room and 2 bathrooms</t>
  </si>
  <si>
    <t>["Lock on bedroom door", "Bed linens", "Kitchen", "Dedicated workspace", "Hot water", "Long term stays allowed", "Microwave", "Carbon monoxide alarm", "Central air conditioning", "Private entrance", "Body soap", "Refrigerator", "Smoke alarm", "Cooking basics", "Stove", "Dining table", "Iron", "Heating", "Security cameras on property", "Fire extinguisher", "Hangers", "Essentials", "Wifi", "Dishes and silverware"]</t>
  </si>
  <si>
    <t>https://www.airbnb.com/rooms/629546032996355093</t>
  </si>
  <si>
    <t>Unique renovated townhouse with private backyard</t>
  </si>
  <si>
    <t xml:space="preserve">Located in the heart of Washington, DC just steps away from 14th Street and all the best restaurants, shopping, &amp; nightlife the city has to offer. This one-of-a-kind townhouse sits on a quiet, colorful street that's unlike any other in DC. Only three blocks from the Metro (Yellow/Green) and Whole Foods. Ideal for quick access to sight-seeing (Walking Score: 99) or relaxing while you work remotely. The private backyard features a large couch and grill for barbeques.&lt;br /&gt;&lt;br /&gt;&lt;b&gt;The space&lt;/b&gt;&lt;br /&gt;This newly renovated two-floor historic townhouse features original hardwood floor and exposed brick. An 18-foot skylight bathes the open-floor living room in natural light. The space is fitted with a leather sofa &amp; chair, a live-edge mango tree wood dining table, a 54" 4K television, record player, Bluetooth speakers, HUE lights, and an Xbox.&lt;br /&gt;&lt;br /&gt;The master bedroom houses a queen size bed &amp; 54" television, and the guest bedroom has a full size bed &amp; desk perfect for working remotely. </t>
  </si>
  <si>
    <t>https://a0.muscache.com/pictures/miso/Hosting-629546032996355093/original/80b308f7-ddcf-4af7-8781-7018c5c05d2d.jpeg</t>
  </si>
  <si>
    <t>https://www.airbnb.com/users/show/5196537</t>
  </si>
  <si>
    <t>Dom</t>
  </si>
  <si>
    <t>We are Dom and Barton, two Midwesterners living in Washington, DC. Dom is a communications consultant while Barton is a producer for a well-known podcast. We have traveled the world and used Airbnb in more than 20 cities, from Cartagena, Colombia to Seminyak, Bali.  We love our home and are making it available when we travel, likely staying at an Airbnb in some new city that we are both eager to explore.</t>
  </si>
  <si>
    <t>https://a0.muscache.com/im/pictures/user/ba33ed40-42a2-4d09-a6af-6d62b7e6e854.jpg?aki_policy=profile_small</t>
  </si>
  <si>
    <t>https://a0.muscache.com/im/pictures/user/ba33ed40-42a2-4d09-a6af-6d62b7e6e854.jpg?aki_policy=profile_x_medium</t>
  </si>
  <si>
    <t>["Paid street parking off premises", "Free street parking", "Bed linens", "Hot water kettle", "Board games", "Kitchen", "Dedicated workspace", "Shampoo", "Central heating", "Game console: Nintendo Switch and Xbox One", "Extra pillows and blankets", "Record player", "Hot water", "54\" HDTV with Amazon Prime Video, Apple TV, Disney+, HBO Max, Hulu, Netflix, premium cable", "Clothing storage: closet and dresser", "Cleaning products", "Freezer", "Ethernet connection", "Conditioner", "Long term stays allowed", "Coffee maker: drip coffee maker", "Microwave", "Carbon monoxide alarm", "Stainless steel oven", "Free dryer \u2013 In unit", "Barbecue utensils", "Central air conditioning", "Ceiling fan", "Private entrance", "Outdoor furniture", "BBQ grill", "Stainless steel stove", "First aid kit", "Body soap", "Sound system with Bluetooth and aux", "Free washer \u2013 In unit", "Shower gel", "Smoke alarm", "Refrigerator", "Dishwasher", "Wine glasses", "Private patio or balcony", "Private backyard \u2013 Fully fenced", "Cooking basics", "Self check-in", "Hair dryer", "Dining table", "Iron", "Books and reading material", "Room-darkening shades", "Fire extinguisher", "Baking sheet", "Hangers", "Essentials", "Wifi", "Blender", "Toaster", "Smart lock", "Dishes and silverware"]</t>
  </si>
  <si>
    <t>Unhosted License: 5007262201001613</t>
  </si>
  <si>
    <t>https://www.airbnb.com/rooms/629563788793820414</t>
  </si>
  <si>
    <t>Modern Redz ~ DC Getaway and Conveniently Located!</t>
  </si>
  <si>
    <t>Step into the comfort of the stylish 2BR 1Bath home that will leave you in awe with its colorful details and convenience. Hop on the nearby I-295, I-495, or the metro at Rhode Island Ave &amp; Brookland stations, explore the entire city and visit excellent restaurants, shops, entertainment, and attractions.&lt;br /&gt;&lt;br /&gt;Here is a glimpse of our incredible offers :&lt;br /&gt;✔ 2 Comfortable Bedrooms&lt;br /&gt;✔ Open Design Living&lt;br /&gt;✔ Fully Equipped Kitchen&lt;br /&gt;✔ Workspace&lt;br /&gt;✔ Smart TVs&lt;br /&gt;✔ High-Speed Wi-Fi&lt;br /&gt;✔ Street Parking&lt;br /&gt;&lt;br /&gt;&lt;br /&gt;Learn more below&lt;br /&gt;&lt;br /&gt;&lt;b&gt;The space&lt;/b&gt;&lt;br /&gt;The stylish DC home is designed to provide a comfortable getaway to all visitors looking for a perfect stay. Its modern setting and outstanding facilities will offer the levels of relaxation and convenience you are looking for in a vacation home.&lt;br /&gt;&lt;br /&gt;Each room has an abundance of amenities and beautiful furnishing enriched by plenty of natural light accenting the bright wooden floors and tasteful</t>
  </si>
  <si>
    <t>This listing is perfect for college students or business professionals. The apartment is in a safe neighborhood and is fully furnished, making it easy to move in and start your new life. Public transportation is just outside your door, so you can easily get around DC without having to worry about parking or driving. Howard University is also 10-15 mins away right across the street!</t>
  </si>
  <si>
    <t>https://a0.muscache.com/pictures/miso/Hosting-629563788793820414/original/0668d23c-64f3-4d72-b5a4-137e85ee6913.jpeg</t>
  </si>
  <si>
    <t>https://www.airbnb.com/users/show/451737850</t>
  </si>
  <si>
    <t>Gabriela</t>
  </si>
  <si>
    <t>https://a0.muscache.com/im/pictures/user/cd22d692-c684-448d-9a9d-167232fd12d0.jpg?aki_policy=profile_small</t>
  </si>
  <si>
    <t>https://a0.muscache.com/im/pictures/user/cd22d692-c684-448d-9a9d-167232fd12d0.jpg?aki_policy=profile_x_medium</t>
  </si>
  <si>
    <t>["Pets allowed", "Laundromat nearby", "Bathtub", "Coffee", "Free street parking", "Bed linens", "Board games", "Drying rack for clothing", "Dedicated workspace", "Kitchen", "Shampoo", "Fast wifi \u2013 285 Mbps", "Central heating", "Extra pillows and blankets", "Hot water", "Cleaning products", "Freezer", "Conditioner", "Long term stays allowed", "Microwave", "Carbon monoxide alarm", "Coffee maker: Keurig coffee machine", "Free dryer \u2013 In unit", "Central air conditioning", "Clothing storage", "First aid kit", "Body soap", "Refrigerator", "Free washer \u2013 In unit", "Shower gel", "Smoke alarm", "Dishwasher", "Wine glasses", "Oven", "Free parking on premises", "Cooking basics", "Stove", "Self check-in", "Hair dryer", "Safe", "Keypad", "Iron", "Books and reading material", "Room-darkening shades", "Fire extinguisher", "Hangers", "Essentials", "TV", "Toaster", "Dishes and silverware"]</t>
  </si>
  <si>
    <t>Unhosted License: 0000000000000000</t>
  </si>
  <si>
    <t>https://www.airbnb.com/rooms/629651576959966797</t>
  </si>
  <si>
    <t>2 Comfortable Units! Close to White House!</t>
  </si>
  <si>
    <t>https://a0.muscache.com/pictures/prohost-api/Hosting-629651576959966797/original/f8619b58-894e-49a3-8ae5-b2881f7ded8f.jpeg</t>
  </si>
  <si>
    <t>https://www.airbnb.com/rooms/629652498615007147</t>
  </si>
  <si>
    <t>3 Contemporary Units! Minutes to The National Mall</t>
  </si>
  <si>
    <t>https://a0.muscache.com/pictures/prohost-api/Hosting-629652498615007147/original/f018c422-f940-461f-8cb8-41361a4a0c1d.jpeg</t>
  </si>
  <si>
    <t>https://www.airbnb.com/rooms/629856538945051551</t>
  </si>
  <si>
    <t>Perfect DC Private Getaway Near Rock Creek Park!</t>
  </si>
  <si>
    <t xml:space="preserve">Discover the very best of DC from the comfort &amp; convenience of this spacious private getaway in the heart of Sixteenth Street Heights! Perfectly situated next to Rock Creek Park, step outside to enjoy a stroll or take a ride just minutes to experience Capitol Hill, Lincoln Park, Washington Monument, National Gallery of Art, Library of Congress, Smithsonian, Lincoln Memorial &amp; more! The perfect place for family &amp; friends, everyone is sure to love this perfect private retreat in the heart of DC!&lt;br /&gt;&lt;br /&gt;&lt;b&gt;The space&lt;/b&gt;&lt;br /&gt;Recently upgraded and beautifully furnished throughout, this private seven bedroom home features three levels and a spacious floor plan with open kitchen, dining area, dedicated work space, and living room with 50” Smart TV.&lt;br /&gt;&lt;br /&gt;Fully appointed kitchen, including stove, oven, refrigerator, and microwave. Bedrooms are comfortably furnished with beautiful crisp new linens, pillows, and bed coverings. Master bedroom is located on the second level and features </t>
  </si>
  <si>
    <t>https://a0.muscache.com/pictures/miso/Hosting-629856538945051551/original/08a3be1b-761c-41c8-b7eb-73e9ad96f14e.jpeg</t>
  </si>
  <si>
    <t>https://www.airbnb.com/users/show/353152177</t>
  </si>
  <si>
    <t>https://a0.muscache.com/im/pictures/user/ba59e6e4-c1bd-454d-b794-f1b002b77365.jpg?aki_policy=profile_small</t>
  </si>
  <si>
    <t>https://a0.muscache.com/im/pictures/user/ba59e6e4-c1bd-454d-b794-f1b002b77365.jpg?aki_policy=profile_x_medium</t>
  </si>
  <si>
    <t>Uptown</t>
  </si>
  <si>
    <t>["Laundromat nearby", "Bathtub", "Free street parking", "Bed linens", "Kitchen", "Portable heater", "Shampoo", "Central heating", "Hot water", "Cleaning products", "Freezer", "Conditioner", "Window AC unit", "Long term stays allowed", "Microwave", "Carbon monoxide alarm", "Coffee maker: Keurig coffee machine", "Clothing storage", "Private entrance", "First aid kit", "Self check-in", "Refrigerator", "50\" TV with standard cable", "Shower gel", "Smoke alarm", "Wine glasses", "Oven", "Private patio or balcony", "Cooking basics", "Stove", "Hair dryer", "Dining table", "Iron", "Fire extinguisher", "Baking sheet", "Hangers", "Essentials", "Wifi", "Blender", "Toaster", "Smart lock", "Dishes and silverware"]</t>
  </si>
  <si>
    <t>https://www.airbnb.com/rooms/630498026437341837</t>
  </si>
  <si>
    <t>Discounted Large 2-3 Double Beds BdRm &amp; BthRm</t>
  </si>
  <si>
    <t>A very spacious private room with 2 double beds for 2-4 people &amp; a full bathroom, in a cozy 13th St corner Townhome. &lt;br /&gt;The full beds can sleep 2-4 people. &lt;br /&gt;**Guest can also request for an additional full bed, for additional sleeping accommodation, for a minimal extra fee.&lt;br /&gt;Close to DC’s major attractions and walking distance from restaurants, Columbia Heights metro and mall &amp; more.&lt;br /&gt;&lt;br /&gt;&lt;b&gt;The space&lt;/b&gt;&lt;br /&gt;This unusually large room comes with 2  new, comfortable, foam mattresses full  beds. The room has an open walk-in closet and dresser for your belongings. You’ll also have side tables &amp; lamps and a console table to  place your affairs or use as a desk.  &lt;br /&gt;The home has 2 full bathrooms down the hall. You can use the nearest one to you. &lt;br /&gt;You’ll be given keys to your room &amp; front entrance door along with towels, wash clothes &amp; hand towels and soap. &lt;br /&gt;You can enjoy our small exclusive wine &amp; beer store right next to the house, and also use it’s front sit</t>
  </si>
  <si>
    <t>Safe, friendly and pleasant neighborhood for walking and parking. &lt;br /&gt;Next to Mood District, a cozy wine &amp; beer store. &lt;br /&gt;Minutes from downtown &amp; DC’s major attractions. &lt;br /&gt;Walking distance to restaurants and famous Columbia Heights shopping mall. &lt;br /&gt;Minutes to Columbia Heights Metro and city bus stops.</t>
  </si>
  <si>
    <t>https://a0.muscache.com/pictures/ef7d36ef-f391-4f05-bcd9-cc40f70d01c0.jpg</t>
  </si>
  <si>
    <t>["First aid kit", "Bathtub", "Smoke alarm", "Lock on bedroom door", "Bed linens", "Carbon monoxide alarm", "Free street parking", "Fire extinguisher", "Dedicated workspace", "Long term stays allowed", "Hangers", "Bar Soap body soap", "Essentials", "Clothing storage: dresser and walk-in closet", "Air conditioning", "Wifi", "Luggage dropoff allowed", "Hot water", "BBQ grill"]</t>
  </si>
  <si>
    <t>https://www.airbnb.com/rooms/630498170985456032</t>
  </si>
  <si>
    <t>Special on private room with office space in NW DC</t>
  </si>
  <si>
    <t>Come and enjoy a spacious private one bedroom with office desk and full bathroom in a cozy corner townhome, on walker friendly 13th street. &lt;br /&gt;The home is next to an intimate and exclusive wine &amp; beer store with a colorful store front and back porch that you can use. You’ll also be walking distance from a Giant grocery, restaurants, Columbia Heights metro and mall &amp; more.&lt;br /&gt;&lt;br /&gt;&lt;b&gt;The space&lt;/b&gt;&lt;br /&gt;A spacious private one bedroom with a designated working area, Wi-Fi and full bathroom in a cozy corner townhome.&lt;br /&gt;&lt;br /&gt;&lt;b&gt;Guest access&lt;/b&gt;&lt;br /&gt;You will have access to your own room and full bathroom. You can also use the marvelously decorated back porch and store front area of our store next door.&lt;br /&gt;&lt;br /&gt;&lt;b&gt;License number&lt;/b&gt;&lt;br /&gt;Exempt</t>
  </si>
  <si>
    <t>Safe, friendly and pleasant neighborhood for parking and walking.&lt;br /&gt;Next to Mood District, a wine &amp; beer store.&lt;br /&gt;Walking distance to Giant grocery and Columbia Heights shopping mall. &lt;br /&gt;Minutes to Metro and city bus stops.</t>
  </si>
  <si>
    <t>["Bathtub", "Lock on bedroom door", "Coffee", "Bed linens", "Hot water kettle", "Free street parking", "Dedicated workspace", "Air conditioning", "Hot water", "Freezer", "Free washer", "Coffee maker: french press", "Long term stays allowed", "Microwave", "Carbon monoxide alarm", "Outdoor furniture", "First aid kit", "Refrigerator", "Smoke alarm", "Clothing storage: closet", "Dishwasher", "Wine glasses", "Oven", "Luggage dropoff allowed", "Dining table", "Heating", "Free dryer", "Fire extinguisher", "Hangers", "Essentials", "Wifi", "Gas stove"]</t>
  </si>
  <si>
    <t>https://www.airbnb.com/rooms/630505634889405764</t>
  </si>
  <si>
    <t>Discounted Private room with Desk in DC Townhome</t>
  </si>
  <si>
    <t>Come and enjoy a spacious private one bedroom and full bathroom in a cozy corner townhome on walker friendly 13th St NW. &lt;br /&gt;This cozy spacious room promises a comfortable stay for two or a solo traveler.  It comes fully loaded with all your essentials and is conveniently located for DC travelers. &lt;br /&gt;You’ll be walking distance from restaurants, a major grocery, Columbia Heights metro &amp; mall. You’ll also be next to an eccentric wine &amp; beer store and an upcoming café.&lt;br /&gt;&lt;br /&gt;&lt;b&gt;The space&lt;/b&gt;&lt;br /&gt;This cozy private bedroom has a comfortable queen bed, 2 bedside tables &amp; lamps with USB ports for your convenience, Wi-Fi, mini refrigerator, mirror and more. You will also have your own work desk and chair if you need to put in those work hours. The full bathroom will be down the hall and 2 towels, wash clothes &amp; hand towels will be left in the bedroom for you.&lt;br /&gt;Enjoy!&lt;br /&gt;&lt;br /&gt;&lt;b&gt;Guest access&lt;/b&gt;&lt;br /&gt;You will have access to your room and a full bathroom. You can also use the m</t>
  </si>
  <si>
    <t>•Safe, friendly &amp; pleasant neighborhood for walking &amp; parking.&lt;br /&gt;•Next to Mood District, an exclusive wine &amp; beer store. &lt;br /&gt;•Minutes from restaurants, the awarded Columbia Heights shopping mall and Giant grocery. &lt;br /&gt;•Minutes from Columbia Heights Metro and city bus stops, as well.</t>
  </si>
  <si>
    <t>https://a0.muscache.com/pictures/b305ea03-c989-429a-a5c7-532ed1a4a1f5.jpg</t>
  </si>
  <si>
    <t>["Bathtub", "Lock on bedroom door", "Coffee", "Bed linens", "Hot water kettle", "Kitchen", "Free street parking", "Dedicated workspace", "Air conditioning", "Central heating", "Hot water", "Freezer", "Coffee maker: french press", "Long term stays allowed", "Microwave", "BBQ grill", "Washer", "First aid kit", "Refrigerator", "Smoke alarm", "Dishwasher", "Wine glasses", "Oven", "Free parking on premises", "Clothing storage: dresser and closet", "Luggage dropoff allowed", "Dining table", "Iron", "Dryer", "Outdoor dining area", "Fire extinguisher", "Hangers", "Essentials", "Wifi", "Gas stove"]</t>
  </si>
  <si>
    <t>https://www.airbnb.com/rooms/630609238197693557</t>
  </si>
  <si>
    <t>Private 16th St Heights Apartment with Patio.</t>
  </si>
  <si>
    <t>Enjoy your time in the Nation's Capitol with a stay in this clean, comfortable, and cozy private one bedroom apartment. Perfect for couples or singles!&lt;br /&gt;&lt;br /&gt;&lt;b&gt;The space&lt;/b&gt;&lt;br /&gt;This bright and spacious One Bedroom Apartment is perfect for short or long term stays. A private space on the bottom level of a century old DC row home, the apartment boasts a full kitchen with oven, stovetop, microwave, and coffee maker, a washer and dryer, WiFi, smart TV, fresh linens and towels, an easily converted sofa bed, a bedroom with a queen size bed, and a quiet back patio. &lt;br /&gt;&lt;br /&gt;Located a short walk from neighborhood favorite Moreland's Tavern, entrances to the trails of the beautiful forest of Rock Creek park, a Saturday Farmer's Market with great breakfast sandwiches, a local CrossFit gym, and a well appointed corner store for all of your basic grocery needs. &lt;br /&gt;&lt;br /&gt;Enjoy easy access to Downtown DC  and beloved Tourist Attractions and seasonal festivals via the 16th Street and 14</t>
  </si>
  <si>
    <t>https://a0.muscache.com/pictures/miso/Hosting-630609238197693557/original/4fb25e8b-0867-4fb7-bde5-a4e44bd0562f.jpeg</t>
  </si>
  <si>
    <t>https://www.airbnb.com/users/show/2917460</t>
  </si>
  <si>
    <t>Rory</t>
  </si>
  <si>
    <t>https://a0.muscache.com/im/pictures/user/8547351d-a7f9-410c-b329-98ed27d7188c.jpg?aki_policy=profile_small</t>
  </si>
  <si>
    <t>https://a0.muscache.com/im/pictures/user/8547351d-a7f9-410c-b329-98ed27d7188c.jpg?aki_policy=profile_x_medium</t>
  </si>
  <si>
    <t>["Coffee", "Free street parking", "Bed linens", "HDTV with Amazon Prime Video, HBO Max, Hulu, Netflix", "Kitchen", "Dedicated workspace", "Portable heater", "Central heating", "Extra pillows and blankets", "Record player", "Hot water", "Cleaning products", "Freezer", "Window AC unit", "Long term stays allowed", "Microwave", "Carbon monoxide alarm", "Coffee maker: Keurig coffee machine", "Free dryer \u2013 In unit", "Barbecue utensils", "Central air conditioning", "Private entrance", "Outdoor furniture", "BBQ grill", "First aid kit", "Self check-in", "Refrigerator", "Free washer \u2013 In unit", "Smoke alarm", "Oven", "Clothing storage: dresser and closet", "Cooking basics", "Shared backyard \u2013 Fully fenced", "Shared patio or balcony", "Keypad", "Iron", "Security cameras on property", "Outdoor dining area", "Fire extinguisher", "Baking sheet", "Hangers", "Essentials", "Wifi", "Dishes and silverware", "Electric stove", "Fire pit"]</t>
  </si>
  <si>
    <t>Hosted License: 5007242201001420</t>
  </si>
  <si>
    <t>https://www.airbnb.com/rooms/630998606779695426</t>
  </si>
  <si>
    <t>★ NEWLY RENOVATED! 2BR/1BA Condo w/ FREE Parking ★</t>
  </si>
  <si>
    <t>Enjoy your stay at our cozy and stylish newly renovated condominium in Washington DC!!!&lt;br /&gt;&lt;br /&gt;&lt;b&gt;License number&lt;/b&gt;&lt;br /&gt;Exempt</t>
  </si>
  <si>
    <t>Enjoy your stay in Washington DC at our newly renovated condominium! Located in the historic Congress Heights area of DC. Minutes away from some of the most exciting attractions that the city has to offer. The National Harbor/MGM is a 10min drive from the condo and has a number of restaurants, bars, cafes, and delis. Catch games, concerts, and fights at the Entertainment and Sports Arena located on the St. Elizabeths Pavilion just 5 minutes away. You can also marvel at performing arts at THEARC which is a bout a 7 min drive.</t>
  </si>
  <si>
    <t>https://a0.muscache.com/pictures/miso/Hosting-630998606779695426/original/e68f6622-6318-48cc-8ec7-acbdb28f983d.jpeg</t>
  </si>
  <si>
    <t>https://www.airbnb.com/users/show/459619555</t>
  </si>
  <si>
    <t>Growth Enterprise Group</t>
  </si>
  <si>
    <t>https://a0.muscache.com/im/pictures/user/4b9674da-7323-43d5-ac4b-593ecc7723d1.jpg?aki_policy=profile_small</t>
  </si>
  <si>
    <t>https://a0.muscache.com/im/pictures/user/4b9674da-7323-43d5-ac4b-593ecc7723d1.jpg?aki_policy=profile_x_medium</t>
  </si>
  <si>
    <t>["Laundromat nearby", "Bathtub", "Coffee", "Free street parking", "Bed linens", "Hot water kettle", "Kitchen", "Fast wifi \u2013 681 Mbps", "Shampoo", "Central heating", "Extra pillows and blankets", "Hot water", "Cleaning products", "Clothing storage: closet and dresser", "Freezer", "Conditioner", "Long term stays allowed", "55\" HDTV with Disney+, Hulu, Amazon Prime Video, Netflix", "Microwave", "Carbon monoxide alarm", "Coffee maker: Keurig coffee machine", "Free parking on premises \u2013 1 space", "Free dryer \u2013 In unit", "Central air conditioning", "Ceiling fan", "Private entrance", "Washer", "First aid kit", "Body soap", "Refrigerator", "Self check-in", "Shower gel", "Smoke alarm", "Dishwasher", "Wine glasses", "Oven", "Cooking basics", "Stove", "Hair dryer", "Iron", "Books and reading material", "Security cameras on property", "Room-darkening shades", "Fire extinguisher", "Baking sheet", "Hangers", "Essentials", "Toaster", "Smart lock", "Dishes and silverware"]</t>
  </si>
  <si>
    <t>https://www.airbnb.com/rooms/631156819190170348</t>
  </si>
  <si>
    <t>1BR Apartment in Washington Near Metro Station</t>
  </si>
  <si>
    <t>In the heart of Washington, D.C., you'll find this charming 1 bedroom, close to the Mt. Vernon subway station, vibrant Logan Square, and tons of excellent dining options ⏤ all within walking distance. Convenient shopping spots like Giant Food, 5th Street Market, and Streets Market are only minutes away. With easy access to the subway, you can reach popular D.C. destinations like the National Mall (featuring 17 museums and galleries), the International Spy Museum, National Portrait Gallery, and Downtown nightlife. &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t>
  </si>
  <si>
    <t>https://a0.muscache.com/pictures/prohost-api/Hosting-631156819190170348/original/acbe926c-980d-4f9a-9090-5bf3c92ae554.jpeg</t>
  </si>
  <si>
    <t>["Pets allowed", "Bed linens", "Kitchen", "Dedicated workspace", "Shampoo", "Air conditioning", "Hot water", "Coffee maker", "Dryer \u2013\u00a0In unit", "Long term stays allowed", "Microwave", "Carbon monoxide alarm", "Private entrance", "Self check-in", "Refrigerator", "Smoke alarm", "Dishwasher", "Cooking basics", "Stove", "Hair dryer", "Backyard", "Dining table", "Keypad", "Iron", "Washer \u2013\u00a0In unit", "Heating", "Hangers", "Essentials", "Wifi", "TV", "Dishes and silverware"]</t>
  </si>
  <si>
    <t>https://www.airbnb.com/rooms/631433666068529003</t>
  </si>
  <si>
    <t>Sunny escape in the heart of Mount Pleasant</t>
  </si>
  <si>
    <t>Enjoy the heart of historic Mt. Pleasant! Just steps away from the metro, enjoy a relaxing and convenient getaway nextdoor to cafés, restaurants, and live music.&lt;br /&gt;&lt;br /&gt;Read a book in the sunny living room, cozy up in the large bedroom with blackout curtains, and cook dinner in the well-equipped kitchen. &lt;br /&gt;&lt;br /&gt;We're hosting our family's home and we aren't a property management business. This means we're here for you, we don't do hidden fees, and we strive to be as eco-friendly as possible. Welcome!&lt;br /&gt;&lt;br /&gt;&lt;b&gt;Guest access&lt;/b&gt;&lt;br /&gt;Full private apartment&lt;br /&gt;&lt;br /&gt;&lt;b&gt;License number&lt;/b&gt;&lt;br /&gt;Hosted License: 5007242201002191</t>
  </si>
  <si>
    <t>You'll be in the middle of the dining and entertainment along Mt. Pleasant Street, and just a short walk from the nearby Adams Morgan and Columbia Heights neighborhoods.</t>
  </si>
  <si>
    <t>https://a0.muscache.com/pictures/3a7e3345-36ac-4395-89b3-eb9946ca6066.jpg</t>
  </si>
  <si>
    <t>https://www.airbnb.com/users/show/48341025</t>
  </si>
  <si>
    <t>https://a0.muscache.com/im/pictures/user/37a7c88d-2f01-46ae-9e5e-dd20d86f97d6.jpg?aki_policy=profile_small</t>
  </si>
  <si>
    <t>https://a0.muscache.com/im/pictures/user/37a7c88d-2f01-46ae-9e5e-dd20d86f97d6.jpg?aki_policy=profile_x_medium</t>
  </si>
  <si>
    <t>["Laundromat nearby", "Bathtub", "Coffee", "Indoor fireplace: wood-burning", "Bed linens", "Hot water kettle", "Kitchen", "Dedicated workspace", "Shampoo", "Central heating", "Clothing storage: walk-in closet", "Hot water", "Cleaning products", "Freezer", "Conditioner", "Microwave", "Carbon monoxide alarm", "Central air conditioning", "Private entrance", "Outdoor furniture", "First aid kit", "Body soap", "Refrigerator", "Self check-in", "Smoke alarm", "Dishwasher", "43\" HDTV", "Wine glasses", "Oven", "Portable fans", "Private patio or balcony", "Cooking basics", "Stove", "Hair dryer", "Wifi \u2013 13 Mbps", "Coffee maker: drip coffee maker, french press", "Dining table", "Iron", "Room-darkening shades", "Fire extinguisher", "Hangers", "Essentials", "Smart lock", "Dishes and silverware"]</t>
  </si>
  <si>
    <t>Hosted License: 5007242201002191</t>
  </si>
  <si>
    <t>https://www.airbnb.com/rooms/631445811725384578</t>
  </si>
  <si>
    <t>“THE COTTAGE” A PRIVATE &amp; SPACIOUS  5BR HOME IN DC</t>
  </si>
  <si>
    <t>Come in and enjoy this beautiful Circa 1929 built home located in the Nation's Capital! This 5 bedroom home is updated, bright, and airy. The space is private and whether your in town for a vacation, sightseeing, or simply passing through, this location will meet your needs! &lt;br /&gt;&lt;br /&gt;* Secure off street parking&lt;br /&gt;* 10 Mins to National Museums &lt;br /&gt;* 10 Mins to Nationals Stadium and Audi Field&lt;br /&gt;&lt;br /&gt;&lt;b&gt;The space&lt;/b&gt;&lt;br /&gt;Welcome to “The Cottage” This beautifully updated single-family home awaits you! Three beautifully finished levels of living space, five bedrooms  &amp;  three full bathrooms, hardwoods on main and upper levels. Looking for that spacious kitchen with all the bells and whistles, it’s here! Chef’s kitchen features custom walnut cabinets, with pull out shelves, large drawers, high-end appliances, ample storage, and countertop space.  Secured off street parking, fenced in yard, covered deck, and more!&lt;br /&gt;&lt;br /&gt;&lt;b&gt;Guest access&lt;/b&gt;&lt;br /&gt;You have access to the entire</t>
  </si>
  <si>
    <t>https://a0.muscache.com/pictures/2289db79-59e4-42f4-bcb9-fce1b91b3c6a.jpg</t>
  </si>
  <si>
    <t>["Pets allowed", "Bathtub", "Coffee", "Free street parking", "Bed linens", "Board games", "Kitchen", "Shampoo", "58\" TV with Netflix, Disney+, Amazon Prime Video, Apple TV, HBO Max, Hulu, Roku", "Extra pillows and blankets", "Hot water", "Cleaning products", "Freezer", "Conditioner", "Long term stays allowed", "Microwave", "Carbon monoxide alarm", "Coffee maker: Keurig coffee machine", "Free dryer \u2013 In unit", "Barbecue utensils", "Central air conditioning", "Ceiling fan", "Clothing storage", "Private entrance", "Outdoor furniture", "BBQ grill", "Lockbox", "Self check-in", "Body soap", "Refrigerator", "Free washer \u2013 In unit", "Shower gel", "Smoke alarm", "Dishwasher", "Wine glasses", "Oven", "Private patio or balcony", "Private backyard \u2013 Fully fenced", "Cooking basics", "Stove", "Free parking on premises", "Hair dryer", "Dining table", "Iron", "Heating", "Security cameras on property", "Fire extinguisher", "Hangers", "Essentials", "Wifi", "Dishes and silverware", "Fire pit"]</t>
  </si>
  <si>
    <t>https://www.airbnb.com/rooms/631840113419350424</t>
  </si>
  <si>
    <t>Quaint Rental</t>
  </si>
  <si>
    <t>Charming Rental is half a mile from Congress Heights Metro.  Basic amenities in a changing neighborhood.</t>
  </si>
  <si>
    <t>There is a grocery store, chipotle and I HOP across the street in a changing neighborhood.</t>
  </si>
  <si>
    <t>https://a0.muscache.com/pictures/miso/Hosting-631840113419350424/original/1c6292eb-4a5b-4b37-aa32-f64c8d898b6e.jpeg</t>
  </si>
  <si>
    <t>https://www.airbnb.com/users/show/4971472</t>
  </si>
  <si>
    <t>Lashayle</t>
  </si>
  <si>
    <t>Pensacola, FL</t>
  </si>
  <si>
    <t xml:space="preserve">I am back from spending the last four years abroad and can't get rid of the travel bug. I am always looking to see another place and absolutely love making new friends. </t>
  </si>
  <si>
    <t>https://a0.muscache.com/im/users/4971472/profile_pic/1360057274/original.jpg?aki_policy=profile_small</t>
  </si>
  <si>
    <t>https://a0.muscache.com/im/users/4971472/profile_pic/1360057274/original.jpg?aki_policy=profile_x_medium</t>
  </si>
  <si>
    <t>https://www.airbnb.com/rooms/631869083178397815</t>
  </si>
  <si>
    <t>LINCOLN PARK GEM ON CAPITOL HILL</t>
  </si>
  <si>
    <t>Located just 1 block west of Lincoln Park (closer to the U.S. Capitol) - this English basement apartment is tucked away on a lovely row of townhouses, within walking distance to Union Station and Eastern Market Metros. A popular Coffee shop is just around the corner on Lincoln Park, numerous restaurants are within a 10-15 minute walk or prepare meals in the fully equipped modern kitchen and eat in the separate dining nook. Desk, washer/dryer and guest passes for street parking are available.&lt;br /&gt;&lt;br /&gt;&lt;b&gt;The space&lt;/b&gt;&lt;br /&gt;Located in a row of townhouses with deep front yards, enjoy coffee on the front patio in the morning or stroll to the Butter and Wine Convenience store just one block away for your morning croissant and latte.  The lower level apartment is in a 1890 townhouse with terrazzo floors throughout.  The living room is equipped with 2 chairs and loveseat, TV and bluetooth/radio. The bedroom with King Bed  is separated from the living room by double doors - a long hallway pr</t>
  </si>
  <si>
    <t>Capitol Hill feels like a 'small town'.  Enjoy the Eastern Market with outdoor vendors on the weekends and indoor vendors 6 days a week. There are numerous restaurants on Barracks Row, Pennsylvania Ave SE and the H ST NE Corridor - all within a 15 -20 minute walk from our home and Lincoln Park. If traveling by train, Union Station is 1 mile from our home. &lt;br /&gt;&lt;br /&gt;Capitol Hill provides easy access for sightseeing. Just walk in a westerly direction down lovely East Capitol Street and you will arrive at the U.S. Capitol, just beyond the U.S. Capitol is the National Mall and Smithsonian Museums.</t>
  </si>
  <si>
    <t>https://a0.muscache.com/pictures/miso/Hosting-631869083178397815/original/fb05288d-c525-4a5d-ae74-f72f66bb48f0.jpeg</t>
  </si>
  <si>
    <t>https://www.airbnb.com/users/show/166887737</t>
  </si>
  <si>
    <t>https://a0.muscache.com/im/pictures/user/0bdd7fbb-cc23-4275-804f-186936b1f685.jpg?aki_policy=profile_small</t>
  </si>
  <si>
    <t>https://a0.muscache.com/im/pictures/user/0bdd7fbb-cc23-4275-804f-186936b1f685.jpg?aki_policy=profile_x_medium</t>
  </si>
  <si>
    <t>["Laundromat nearby", "Free washer \u2013 In building", "Bathtub", "Coffee", "Gilchrist and Soames conditioner", "Bed linens", "Kitchen", "Hot water kettle", "Dedicated workspace", "Central heating", "Gilchrist and Soames body soap", "Extra pillows and blankets", "Hot water", "Cleaning products", "Window AC unit", "Long term stays allowed", "Microwave", "Carbon monoxide alarm", "Coffee maker: Keurig coffee machine", "Private entrance", "Outdoor furniture", "Gilchrist and Soames shampoo", "First aid kit", "Self check-in", "Refrigerator", "Shower gel", "Clothing storage: closet", "Smoke alarm", "Dishwasher", "Oven", "Wine glasses", "Cooking basics", "Stove", "Rice maker", "Hair dryer", "Shared patio or balcony", "Dining table", "Keypad", "Iron", "Fire extinguisher", "Baking sheet", "Hangers", "Essentials", "Wifi", "TV", "Blender", "Toaster", "Dishes and silverware", "Free dryer \u2013 In building"]</t>
  </si>
  <si>
    <t>Hosted License: 5007242201001300</t>
  </si>
  <si>
    <t>https://www.airbnb.com/rooms/631990073048015242</t>
  </si>
  <si>
    <t>Thanks Giving Special Rooms</t>
  </si>
  <si>
    <t>Take a break and relax in this quiet area.&lt;br /&gt;&lt;br /&gt;&lt;b&gt;The space&lt;/b&gt;&lt;br /&gt;One bedroom is $60.00. There is entire place available as well. Please see "entire townhouse" listing. Bedroom is located in finished basement. Three bedrooms available in basement. Basement has finished bathroom.  There is a small single bedroom available for $49.00. Basement entrance and exit is through the backyard. Basement bathroom is a shared space. Guests staying in basement rooms may not access upstairs bathrooms or kitchen. Tesla charging available for $10.00 (not supercharge).&lt;br /&gt;&lt;br /&gt;&lt;b&gt;Guest access&lt;/b&gt;&lt;br /&gt;Basement shared bathrooms. Entrance and exit located on basement level through backyard.&lt;br /&gt;&lt;br /&gt;&lt;b&gt;Other things to note&lt;/b&gt;&lt;br /&gt;No parties, no drugs of any kind, no smoking and no excessive drinking allowed. Any damage or disruptive behavior will be reported. Tesla charging available for $10.00 (not supercharge). No fridge, if fridge needed there is an additional cost.&lt;br /&gt;&lt;br /&gt;&lt;b&gt;Licen</t>
  </si>
  <si>
    <t>https://a0.muscache.com/pictures/miso/Hosting-631990073048015242/original/ca6cc93f-6f04-41ba-962f-df53944ba1db.jpeg</t>
  </si>
  <si>
    <t>https://www.airbnb.com/users/show/455508861</t>
  </si>
  <si>
    <t>Jiten</t>
  </si>
  <si>
    <t>https://a0.muscache.com/im/pictures/user/d398d587-b907-4155-b8d6-f6ef7d04a306.jpg?aki_policy=profile_small</t>
  </si>
  <si>
    <t>https://a0.muscache.com/im/pictures/user/d398d587-b907-4155-b8d6-f6ef7d04a306.jpg?aki_policy=profile_x_medium</t>
  </si>
  <si>
    <t>["First aid kit", "Self check-in", "Lock on bedroom door", "Smoke alarm", "Long term stays allowed", "Carbon monoxide alarm", "Free parking on premises", "Wifi", "Air conditioning", "Lockbox"]</t>
  </si>
  <si>
    <t>Unhosted License: 5007262201001574</t>
  </si>
  <si>
    <t>https://www.airbnb.com/rooms/632000173730689447</t>
  </si>
  <si>
    <t>Take a break and unwind at this peaceful oasis.&lt;br /&gt;&lt;br /&gt;&lt;b&gt;The space&lt;/b&gt;&lt;br /&gt;This bedroom is for one person only.  Basement entrance and exit is through the backyard. Basement bathroom is a shared space. Guests staying in basement rooms may not access upstairs bathrooms or kitchen. There are two windows in this small room and it is beside an hvac storage unit. Tesla charging available for $10.00 (not supercharge).&lt;br /&gt;&lt;br /&gt;&lt;b&gt;Guest access&lt;/b&gt;&lt;br /&gt;Basement shared bathrooms. Entrance and exit located on basement level through backyard.&lt;br /&gt;&lt;br /&gt;&lt;b&gt;Other things to note&lt;/b&gt;&lt;br /&gt;No parties, no drugs of any kind, no smoking and no excessive drinking allowed. Any damage or disruptive behavior will be reported. Tesla charging available for $10.00 (not supercharge). No fridge, if fridge needed there is an additional cost.&lt;br /&gt;&lt;br /&gt;&lt;b&gt;License number&lt;/b&gt;&lt;br /&gt;Unhosted License: 5007262201001574</t>
  </si>
  <si>
    <t>https://a0.muscache.com/pictures/miso/Hosting-632000173730689447/original/aea29334-7802-46b9-9ac3-edcefd163191.png</t>
  </si>
  <si>
    <t>https://www.airbnb.com/rooms/632638649349574933</t>
  </si>
  <si>
    <t>Historic Carriage House Studio in Dupont Circle</t>
  </si>
  <si>
    <t>Welcome to this architectural, Victorian-era carriage house, located in the alleyway off one of Dupont Circle's most charming streets. This block of Corcoran is a quiet, one-way, tree-lined oasis in the heart of our city. It is just steps away from the Dupont Circle metro, Connecticut Avenue, 17th and 18th streets and the heart of the city's nightlife.&lt;br /&gt;&lt;br /&gt;Let our unique home with historical charm envelop you!&lt;br /&gt;&lt;br /&gt;NOTE: One of the beds is a luxury pull-out couch from American Leather/Room and Board.&lt;br /&gt;&lt;br /&gt;&lt;b&gt;Guest access&lt;/b&gt;&lt;br /&gt;You will have exclusive access to the main level of the carriage house and shared access to the backyard space.&lt;br /&gt;&lt;br /&gt;&lt;b&gt;License number&lt;/b&gt;&lt;br /&gt;Hosted License: 5007242201001433&lt;br /&gt;Unhosted License: 5007262201001434</t>
  </si>
  <si>
    <t>https://a0.muscache.com/pictures/f05fd68d-1be8-416b-a61b-ead13cfd8e9d.jpg</t>
  </si>
  <si>
    <t>["Coffee", "Bed linens", "Kitchen", "Hot water", "Freezer", "Long term stays allowed", "Microwave", "Carbon monoxide alarm", "Coffee maker: Keurig coffee machine", "Ceiling fan", "First aid kit", "Self check-in", "Refrigerator", "Smoke alarm", "Portable air conditioning", "Oven", "Cooking basics", "Iron", "Security cameras on property", "Outdoor dining area", "Room-darkening shades", "Fire extinguisher", "Hangers", "Essentials", "Wifi", "TV", "Toaster", "Smart lock", "Dishes and silverware", "Electric stove"]</t>
  </si>
  <si>
    <t>https://www.airbnb.com/rooms/632679141339758206</t>
  </si>
  <si>
    <t>Cheerful bedroom in Washington DC townhouse</t>
  </si>
  <si>
    <t>Welcome to the heart of the nation's capital. Close to everything and only a few walking minutes away from the best bars and restaurants in the city.&lt;br /&gt;&lt;br /&gt;This private bedroom is located on the top floor of this 3-story Townhouse. The groundfloor area is shared between yourself and the current tenant, but feel free to use all facilities at your own leisure!&lt;br /&gt;&lt;br /&gt;&lt;b&gt;License number&lt;/b&gt;&lt;br /&gt;Hosted License: 5007242201002106&lt;br /&gt;Unhosted License: 5007262201002107</t>
  </si>
  <si>
    <t>https://a0.muscache.com/pictures/miso/Hosting-632679141339758206/original/b1e63df4-4b05-42ff-9655-ac7d3d7065cb.jpeg</t>
  </si>
  <si>
    <t>["Washer", "Smoke alarm", "Carbon monoxide alarm", "Kitchen", "Fire extinguisher", "Wifi", "Air conditioning"]</t>
  </si>
  <si>
    <t>https://www.airbnb.com/rooms/632744134874881755</t>
  </si>
  <si>
    <t>Private room-7 minutes walk from the Metro.</t>
  </si>
  <si>
    <t>Elegant Light-filled spacious home.&lt;br /&gt;&lt;br /&gt;&lt;b&gt;The space&lt;/b&gt;&lt;br /&gt;A 1926 craftsman bungalow located in the historical East Capital Street NE. The exterior of the home is warm and inviting, with fantastic porch, waiting for you to sit back and relax, enjoy the sound of birds chirping. Renovated in 2016: 4BR, 2BA Single Family House with Sparkling hardwood floors, all new bathroom and custom paint throughout.&lt;br /&gt;ADT Security:Cameras for outdoor only.&lt;br /&gt;&lt;br /&gt;&lt;b&gt;Guest access&lt;/b&gt;&lt;br /&gt;The front porch, backyard, kitchen, and upstairs bathroom.&lt;br /&gt;&lt;br /&gt;&lt;b&gt;Other things to note&lt;/b&gt;&lt;br /&gt;Enter the house through the front door. I prefer to meet guests at arrival but if there are issues, I will send access instructions on the day of your arrival.&lt;br /&gt;&lt;br /&gt;&lt;b&gt;License number&lt;/b&gt;&lt;br /&gt;Hosted License: 5007242201001537</t>
  </si>
  <si>
    <t>10 minutes' walk to Benco Shopping Center: 24/7-hour Subway, several Asian restaurants, 5 minutes' drive to CVS Pharmacy open 24/7-hour, and Safeway Groceries Store.  &lt;br /&gt;3 Metro stop to Eastern Market, Urgent Care, and 7 stop to Washington Monument and all the museums.</t>
  </si>
  <si>
    <t>https://a0.muscache.com/pictures/miso/Hosting-632744134874881755/original/bc28852f-5d98-4b20-9743-4d3554691a1e.jpeg</t>
  </si>
  <si>
    <t>["Pets allowed", "Free washer \u2013 In building", "Bathtub", "Coffee", "Free street parking", "Bed linens", "Hot water kettle", "Kitchen", "Dedicated workspace", "Fast wifi \u2013 307 Mbps", "Shampoo", "Central heating", "Extra pillows and blankets", "Cleaning products", "Freezer", "Conditioner", "Long term stays allowed", "Microwave", "Carbon monoxide alarm", "Stainless steel oven", "Central air conditioning", "Outdoor furniture", "Stainless steel stove", "First aid kit", "Body soap", "Refrigerator", "Self check-in", "Smoke alarm", "Dishwasher", "Wine glasses", "Private backyard \u2013 Fully fenced", "Free parking on premises", "Clothing storage: dresser and closet", "Cooking basics", "Luggage dropoff allowed", "Hair dryer", "Shared patio or balcony", "Dining table", "Keypad", "Iron", "Books and reading material", "Dryer", "Coffee maker: drip coffee maker, espresso machine", "Outdoor dining area", "Room-darkening shades", "Fire extinguisher", "Baking sheet", "Hangers", "Essentials", "Shared hot tub", "TV", "Blender", "Toaster", "Crib", "Dishes and silverware"]</t>
  </si>
  <si>
    <t>https://www.airbnb.com/rooms/632766271085872133</t>
  </si>
  <si>
    <t>Lovely 2 Bedroom with Cute backyard.</t>
  </si>
  <si>
    <t>Your family &amp; friends will be close to everything when you stay at this centrally-located place. H st being only one block away has everything needed to entertain your friends and family.&lt;br /&gt;&lt;br /&gt;&lt;b&gt;Guest access&lt;/b&gt;&lt;br /&gt;Guest are free to use the Front and backyard as extra relaxation spaces..&lt;br /&gt;&lt;br /&gt;&lt;b&gt;Other things to note&lt;/b&gt;&lt;br /&gt;Parking is not free. paid parking is available on the street, please be aware of street signs. No parking permits will be provided..&lt;br /&gt;&lt;br /&gt;&lt;b&gt;License number&lt;/b&gt;&lt;br /&gt;Hosted License: 5007242201333943</t>
  </si>
  <si>
    <t>Close to Union Market and the Metro, The surrounding are is full of Bars, event spaces and a plethora of restaurants to enjoy.</t>
  </si>
  <si>
    <t>https://a0.muscache.com/pictures/620c4412-90a8-4149-8c60-e3e01a489cdd.jpg</t>
  </si>
  <si>
    <t>https://www.airbnb.com/users/show/362847001</t>
  </si>
  <si>
    <t>Antonio</t>
  </si>
  <si>
    <t>https://a0.muscache.com/im/pictures/user/b2ac5216-23dd-4c0e-ad6c-c9f9d1d7071b.jpg?aki_policy=profile_small</t>
  </si>
  <si>
    <t>https://a0.muscache.com/im/pictures/user/b2ac5216-23dd-4c0e-ad6c-c9f9d1d7071b.jpg?aki_policy=profile_x_medium</t>
  </si>
  <si>
    <t>["Pets allowed", "Washer", "Smoke alarm", "Long term stays allowed", "Carbon monoxide alarm", "Kitchen", "Wifi", "TV", "Air conditioning"]</t>
  </si>
  <si>
    <t>Hosted License: 5007242201333943</t>
  </si>
  <si>
    <t>https://www.airbnb.com/rooms/633140495904238118</t>
  </si>
  <si>
    <t>Sophisticated 2-bedroom rowhouse apartment</t>
  </si>
  <si>
    <t>Welcome to a modern, two level apartment in the city that's away from the hustle and bustle but is just a short drive from the monuments,  the wharf and downtown DC.  It features high end finishes throughout with dedicated office space that make it perfect for the traveling professional.  Step outside to a national park just across the street with walking and biking trails and a chance to see the wildlife that shares the neighborhood up close.</t>
  </si>
  <si>
    <t>Just minutes down Pennsylvania Ave from Eastern Market, Capitol Hill and the monuments on the Mall, this unit is nestled in the park lined Fort Davis neighborhood. Located directly across the street from Fort Circle Park where you'll find walking and bike trails, you'll be free to experience a little nature in the city. DC's only drive-through Starbucks is also minutes away in the Skyland Town Center.</t>
  </si>
  <si>
    <t>https://a0.muscache.com/pictures/miso/Hosting-633140495904238118/original/cdb37671-7408-4c11-812c-4c8c9d340516.jpeg</t>
  </si>
  <si>
    <t>["Dove body soap", "Bathtub", "Coffee", "Free street parking", "Bed linens", "Kitchen", "Dedicated workspace", "Private backyard \u2013 Not fully fenced", "Air conditioning", "Central heating", "Extra pillows and blankets", "Hot water", "Cleaning products", "GE refrigerator", "Freezer", "Long term stays allowed", "Microwave", "Carbon monoxide alarm", "Stainless steel oven", "Coffee maker: Keurig coffee machine", "Free dryer \u2013 In unit", "Barbecue utensils", "Lockbox", "Private entrance", "Washer", "Self check-in", "Shower gel", "Smoke alarm", "Dishwasher", "Wine glasses", "Private patio or balcony", "Sony sound bar Bluetooth sound system", "Cooking basics", "Iron", "Books and reading material", "Security cameras on property", "Room-darkening shades", "Fire extinguisher", "Hangers", "Essentials", "Wifi", "TV", "GE stainless steel gas stove", "Blender", "Toaster", "Exercise equipment", "Dishes and silverware"]</t>
  </si>
  <si>
    <t>https://www.airbnb.com/rooms/633156067032622656</t>
  </si>
  <si>
    <t>Luxurious 1-Bedroom Rental Unit with Pool + Gym</t>
  </si>
  <si>
    <t xml:space="preserve">My luxurious 1-bedroom apartment has everything you need for your Washington DC trip. The unit comes with Netflix, laptop-friendly workspace, and free coffee and tea. During your stay, you can also enjoy using a convenient gym, pool, and indoor fireplace. Our Airbnb is within walking distance to several popular restaurants, shops, and train routes. An ideal base to explore Washington DC.&lt;br /&gt;&lt;br /&gt;&lt;b&gt;The space&lt;/b&gt;&lt;br /&gt;There is room available with a queen bed and a workspace. this bed can accommodate 2 people. There is a pull-out couch in the living room space that can sleep up to 2 extra people for an extra cost of $30 per guest.&lt;br /&gt;&lt;br /&gt;&lt;b&gt;Guest access&lt;/b&gt;&lt;br /&gt;-The apt is directly opposite the Hyatt Place (HOTEL) &lt;br /&gt;-The guests will be assigned an access key to move around the building.&lt;br /&gt;-The host will meet with you to hand over the access key.&lt;br /&gt;-GUESTS WILL BE SUBJECT TO A FEE OF $500 IF THE ACCESS KEY IS LOST.&lt;br /&gt;&lt;br /&gt;&lt;b&gt;Other things to note&lt;/b&gt;&lt;br /&gt;INTERESTING </t>
  </si>
  <si>
    <t>https://a0.muscache.com/pictures/miso/Hosting-633156067032622656/original/3c0b1b63-6eee-4c73-96af-e493ec7e9e0b.jpeg</t>
  </si>
  <si>
    <t>https://www.airbnb.com/users/show/157926147</t>
  </si>
  <si>
    <t>Johnson</t>
  </si>
  <si>
    <t>https://a0.muscache.com/im/pictures/user/f56e93c9-aa89-4ab2-a59b-094f4e5a6c64.jpg?aki_policy=profile_small</t>
  </si>
  <si>
    <t>https://a0.muscache.com/im/pictures/user/f56e93c9-aa89-4ab2-a59b-094f4e5a6c64.jpg?aki_policy=profile_x_medium</t>
  </si>
  <si>
    <t>["Bathtub", "Indoor fireplace: electric", "Bed linens", "Hot water kettle", "Kitchen", "Dedicated workspace", "Portable heater", "Air conditioning", "Hot water", "Paid parking off premises", "Coffee maker", "Cleaning products", "Freezer", "Host greets you", "Long term stays allowed", "Microwave", "Carbon monoxide alarm", "Stainless steel oven", "75\" TV with standard cable, Amazon Prime Video, Apple TV, Netflix, HBO Max", "Free dryer \u2013 In unit", "Shared pool", "BBQ grill", "Private gym in building", "Body soap", "Refrigerator", "Free washer \u2013 In unit", "Smoke alarm", "Dishwasher", "Wine glasses", "City skyline view", "Free parking on premises", "Paid parking on premises", "Cooking basics", "Stove", "Rice maker", "High chair", "Dining table", "Iron", "Books and reading material", "Outdoor dining area", "Trash compactor", "Hangers", "Essentials", "Wifi", "Blender", "Toaster", "Exercise equipment", "Dishes and silverware", "Fire pit"]</t>
  </si>
  <si>
    <t>https://www.airbnb.com/rooms/633277466255181278</t>
  </si>
  <si>
    <t>Unique, charming garden apartment</t>
  </si>
  <si>
    <t>Peaceful English basement with full kitchen just steps from the metro&lt;br /&gt;&lt;br /&gt;&lt;b&gt;The space&lt;/b&gt;&lt;br /&gt;This is a unique 1 bedroom / 1 bath English basement apartment with a comfy twin sleeper sofa and lots of natural light from south facing bay windows. You’ll enjoy the full kitchen, floating table, and separately controlled heat/AC.&lt;br /&gt;&lt;br /&gt;You have separate keyless access to front and back entrances. There’s a fully equipped kitchen with coffee maker, high speed internet, separate heat and cooling, smart tv with complimentary Youtube TV for live TV and streaming, board and lawn games, a gas grill, and a private covered back patio under two beautiful maple trees in the yard.&lt;br /&gt;&lt;br /&gt;If you are over 6’2, you may be uncomfortable with the ceiling and doorway height. We live upstairs so you’ll hear occasional footsteps but we keep it down and stay upstairs mostly. &lt;br /&gt;&lt;br /&gt;The laundry room is in a separate room next to your basement bedroom. We have access from an entirely separ</t>
  </si>
  <si>
    <t>The apartment is quiet, but the neighborhood is lively, within a block of Petworth classics like Reliable Tavern, Mr Braxton, and Looking Glass Lounge. You’ll be one block from the Petworth/Georgia Ave metro stop (Green and Yellow line) and 60, 62, 63, 64, 70, 79, and H8 bus lines.</t>
  </si>
  <si>
    <t>https://a0.muscache.com/pictures/5b14de00-79d7-4d12-8e5b-aebe20e8967b.jpg</t>
  </si>
  <si>
    <t>https://www.airbnb.com/users/show/9874094</t>
  </si>
  <si>
    <t>https://a0.muscache.com/im/pictures/user/c7450ef4-f0d9-4fe7-8032-293232c47d20.jpg?aki_policy=profile_small</t>
  </si>
  <si>
    <t>https://a0.muscache.com/im/pictures/user/c7450ef4-f0d9-4fe7-8032-293232c47d20.jpg?aki_policy=profile_x_medium</t>
  </si>
  <si>
    <t>["Laundromat nearby", "AC - split type ductless system", "Free washer \u2013 In building", "Coffee", "Bed linens", "Board games", "Kitchen", "Shampoo", "Extra pillows and blankets", "Hot water", "Heating - split type ductless system", "Cleaning products", "Freezer", "Conditioner", "Long term stays allowed", "Coffee maker: drip coffee maker", "Microwave", "Carbon monoxide alarm", "TV with Chromecast", "Barbecue utensils", "Babysitter recommendations", "Private entrance", "Outdoor furniture", "BBQ grill", "First aid kit", "Body soap", "Refrigerator", "Self check-in", "Shower gel", "Clothing storage: closet", "Smoke alarm", "Wine glasses", "Oven", "Private patio or balcony", "Cooking basics", "Stove", "Luggage dropoff allowed", "Radiant heating", "Hair dryer", "Outlet covers", "Shared backyard \u2013 Fully fenced", "Safe", "Pack \u2019n play/Travel crib - always at the listing", "Dining table", "Iron", "Books and reading material", "Keypad", "Room-darkening shades", "Fire extinguisher", "Baking sheet", "Hangers", "Essentials", "Fast wifi \u2013 81 Mbps", "Blender", "Toaster", "Dishes and silverware", "Free dryer \u2013 In building"]</t>
  </si>
  <si>
    <t>Hosted License: 5007242201001197</t>
  </si>
  <si>
    <t>https://www.airbnb.com/rooms/633377265754783249</t>
  </si>
  <si>
    <t>Cozy Basement Apartment  in Bloomingdale D.C.</t>
  </si>
  <si>
    <t>Forget your worries in this spacious and cozy one-bedroom basement apartment which is located in the heart of Bloomingdale area, in Washington D.C.&lt;br /&gt;&lt;br /&gt;The apartment is located steps away from trendy areas such as Bloomingdale, U Street and Shaw Howard where you can access within walking distance a variety of restaurants, bars and supermarkets (i.e., Giant and Wholefoods). &lt;br /&gt;&lt;br /&gt;U Street Mart Mini Supermarkets is a few minutes walk and offers essentials/necessities such as hot drinks/snacks.&lt;br /&gt;&lt;br /&gt;&lt;b&gt;The space&lt;/b&gt;&lt;br /&gt;The apartment is self-contained with its own bathroom, open kitchen and sitting area. It also has its own private front door entrance. &lt;br /&gt;&lt;br /&gt;The bedroom has a King Bed and living has two sofas and a breakfast/eating bar area. &lt;br /&gt;&lt;br /&gt;You will have access to cutlery, stove, cooker and Fridge (which is located in the bedroom).&lt;br /&gt;&lt;br /&gt;There is also a back door entrance via the Kitchen for emergency exit purposes only. Please use the front doo</t>
  </si>
  <si>
    <t>Bloomingdale Neighbourhood</t>
  </si>
  <si>
    <t>https://a0.muscache.com/pictures/miso/Hosting-633377265754783249/original/aa65811f-c237-4316-a6c3-91ed41ee987e.jpeg</t>
  </si>
  <si>
    <t>["Laundromat nearby", "Free washer \u2013 In building", "Paid street parking off premises", "Free street parking", "Bed linens", "Hot water kettle", "Kitchen", "Dedicated workspace", "Portable heater", "Shampoo", "Central heating", "Hot water", "Coffee maker", "Cleaning products", "Freezer", "Conditioner", "Long term stays allowed", "Microwave", "Carbon monoxide alarm", "Central air conditioning", "Ceiling fan", "Clothing storage", "Private entrance", "Self check-in", "Refrigerator", "Shower gel", "Smoke alarm", "Paid parking on premises", "Oven", "Portable fans", "Cooking basics", "Stove", "Luggage dropoff allowed", "Hair dryer", "HDTV with Amazon Prime Video, Hulu, Netflix, Roku, standard cable", "Keypad", "Iron", "Mini fridge", "Security cameras on property", "Hangers", "Essentials", "Wifi", "Toaster", "Dishes and silverware", "Free dryer \u2013 In building"]</t>
  </si>
  <si>
    <t>https://www.airbnb.com/rooms/633470909314357817</t>
  </si>
  <si>
    <t>Large studio apartment steps from the US Capitol!</t>
  </si>
  <si>
    <t>The Capitol Blueprint is a cozy open concept apartment, and is the perfect place to stay while you visit Washington D.C.. Situated in one of DC’s most iconic neighborhoods, Capitol Hill.  The private apartment is located on the second floor of The Sweet Mary Lou, a historical registered building that dates back to 1851!&lt;br /&gt;&lt;br /&gt;&lt;b&gt;License number&lt;/b&gt;&lt;br /&gt;Hosted License: 5007242201000379</t>
  </si>
  <si>
    <t>https://a0.muscache.com/pictures/miso/Hosting-633470909314357817/original/5ee5b7a2-3573-48b8-ab93-3a41e8dc4bdd.jpeg</t>
  </si>
  <si>
    <t>["Washer", "First aid kit", "Self check-in", "Heating", "Smoke alarm", "Paid parking on premises", "Security cameras on property", "Carbon monoxide alarm", "Kitchen", "Fire extinguisher", "Dedicated workspace", "Cooking basics", "Free parking on premises", "Long term stays allowed", "Wifi", "TV", "Air conditioning", "Lockbox", "Hair dryer"]</t>
  </si>
  <si>
    <t>https://www.airbnb.com/rooms/633470986558140080</t>
  </si>
  <si>
    <t>1 Bedroom Treetop Apartment on Capitol Hill!</t>
  </si>
  <si>
    <t>The treehouse as we like to call it is located on the third floor in our 151 year old DC row-house. The completely private apartment has everything you need for your stay. Does the perfect Washington, DC Airbnb location exist?… Yes. Yes, it does and I’m going to tell you why:) Welcome to my neighborhood, the historic Eastern Market neighborhood on Capitol Hill! Now let's get to the fun stuff. General Information About the Location: Where you will be staying is in the heart of Historic Eastern Market Neighborhood, a sub-neighborhood of Capitol Hill. For full-time residents of Washington, D.C., Eastern Market is one of the most desirable neighborhoods to live in. Our opinion is that Eastern Market has a more authentic D.C. neighborhood feel than Georgetown. Not to mention a more convenient location to tour museums, eat at neighborhood restaurants, attend sporting events, and go to concerts. We can't forget to mention that Eastern Market has a metro stop within a 3-minute walk and gives y</t>
  </si>
  <si>
    <t>https://a0.muscache.com/pictures/prohost-api/Hosting-633470986558140080/original/d53b351c-fbfe-46ec-beb5-0e5cd49a1f09.jpeg</t>
  </si>
  <si>
    <t>["Bathtub", "Bed linens", "Kitchen", "Dedicated workspace", "Shampoo", "Air conditioning", "Hot water", "Freezer", "Conditioner", "Long term stays allowed", "Microwave", "Washer", "First aid kit", "Self check-in", "Refrigerator", "Shower gel", "Clothing storage: closet", "Smoke alarm", "Oven", "Cooking basics", "Hair dryer", "Heating", "Security cameras on property", "Room-darkening shades", "Fire extinguisher", "Essentials", "Wifi", "TV", "Smart lock", "Dishes and silverware"]</t>
  </si>
  <si>
    <t>https://www.airbnb.com/rooms/633678476801346852</t>
  </si>
  <si>
    <t>Brookland 3BR+Parking 5Minutes Walk to Metro&amp;Shops</t>
  </si>
  <si>
    <t>This modern long term rental 3 bedrooms home is priced well for your long term students. Ideal for roommates, company staffing, interns, nurses, graduates and families looking for a furnished, utilities included rental.&lt;br /&gt;&lt;br /&gt;&lt;b&gt;The space&lt;/b&gt;&lt;br /&gt;This is a legally compliant long term Airbnb with a minimum 31 days or greater rental only. Price reflects long term discounts.&lt;br /&gt;&lt;br /&gt;**SELF-CHECK IN ENABLED: &lt;br /&gt;For added safety, we offer contactless check-in procedures. You will be provided a door code prior to check-in to facilitate smooth check ins.**&lt;br /&gt;&lt;br /&gt;**DESCRIPTION OF HOME:&lt;br /&gt;Completely gutted and professionally renovated with all the modern conveniences &amp; finishes while preserving some of it's original characteristics and charm featuring brick exposures, a chef's kitchen with new polished stainless steel appliances, LED lighting, comfortable open concept living space perfect for unwinding after a long day in the bustling city.  The grocery store is close by mak</t>
  </si>
  <si>
    <t>https://a0.muscache.com/pictures/d106e503-0027-42b5-b579-21133ac7301b.jpg</t>
  </si>
  <si>
    <t>["Pack \u2019n play/Travel crib", "Bathtub", "Bed linens", "Hot water kettle", "Kitchen", "Drying rack for clothing", "Dedicated workspace", "Shampoo", "Extra pillows and blankets", "Hot water", "Freezer", "TV with standard cable", "Conditioner", "Long term stays allowed", "Microwave", "Carbon monoxide alarm", "Coffee maker: Keurig coffee machine", "Free dryer \u2013 In unit", "Central air conditioning", "Clothing storage", "Private entrance", "Self check-in", "Body soap", "Refrigerator", "Free washer \u2013 In unit", "Shower gel", "Smoke alarm", "Dishwasher", "Wine glasses", "Oven", "Private patio or balcony", "Private backyard \u2013 Fully fenced", "Cooking basics", "Stove", "Free parking on premises", "Luggage dropoff allowed", "Hair dryer", "Dining table", "Keypad", "Iron", "Heating", "Room-darkening shades", "Fire extinguisher", "Baking sheet", "Trash compactor", "Hangers", "Essentials", "Wifi", "Blender", "Toaster", "Crib", "Dishes and silverware", "Window guards"]</t>
  </si>
  <si>
    <t>https://www.airbnb.com/rooms/633719261517937424</t>
  </si>
  <si>
    <t>Mount Vernon Studio w/ Pool, W/D &amp; Gym, nr Metro</t>
  </si>
  <si>
    <t>Discover the best of Washington, D.C., with this studio Mount Vernon apartment. It’ll be easy to simply show up and start living in this beautifully Blueground furnished apartment with its fully-equipped kitchen, charming living room, and our dedicated, on-the-ground support. (ID #WDC499)&lt;br /&gt;&lt;br /&gt;&lt;b&gt;The space&lt;/b&gt;&lt;br /&gt;As with any Blueground apartment, you’ll find a thoughtfully designed space complete with beautiful furniture and a fully-equipped kitchen in this studio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studio include an on-site:&lt;br /&gt;&lt;br /&gt;  - Doorman&lt;br /&gt;  - Dryer&lt;br /&gt;  - Elevator&lt;br /&gt;  - Gym&lt;br /&gt;  -</t>
  </si>
  <si>
    <t>https://a0.muscache.com/pictures/prohost-api/Hosting-633719261517937424/original/013a3848-baa3-465a-9f77-1de9f3a3ccbc.jpeg</t>
  </si>
  <si>
    <t>https://www.airbnb.com/rooms/633719691004462015</t>
  </si>
  <si>
    <t>Discover the best of Washington, D.C., with this one-bedroom Foggy Bottom apartment. It’ll be easy to simply show up and start living in this beautifully Blueground furnished apartment with its fully-equipped kitchen, beautiful living room, and our dedicated, on-the-ground support. (ID #WDC546)&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t>
  </si>
  <si>
    <t>https://a0.muscache.com/pictures/prohost-api/Hosting-633719691004462015/original/b1083fe4-8dac-400a-bc31-63a6eee3c2f4.jpeg</t>
  </si>
  <si>
    <t>https://www.airbnb.com/rooms/633975010352037762</t>
  </si>
  <si>
    <t>Luxury DuPont Apartment in the heart of DC</t>
  </si>
  <si>
    <t>Brand new stylish and fully renovated one-bedroom/one-bath apartment located in the heart of Washington, D.C.  Steps from the DuPont metro, walking distance to Georgetown as well as D.C. Monuments.  &lt;br /&gt;&lt;br /&gt;&lt;b&gt;The space&lt;/b&gt;&lt;br /&gt;Fully equipped and stocked kitchen including a nespresso machine in the unit. High-end finishings, comfortable, new bedding, and spa quality bathroom.  Tons of restaurants within walking distance and the best farmers market in the city open at DuPont each Sunday.&lt;br /&gt;&lt;br /&gt;&lt;b&gt;Guest access&lt;/b&gt;&lt;br /&gt;The apartment is not shared with anyone else. As with many apartment buildings in DC, the upper floors have full time occupants, and there are neighbors to your left. Please be mindful of the fact that noise can travel and this is city living, we like to take care of our neighbors!&lt;br /&gt;&lt;br /&gt;&lt;b&gt;Other things to note&lt;/b&gt;&lt;br /&gt;~ We want you to make the most of your stay, so we`ve partnered with DC’s longest-running city tour company Old Town Trolley Tours to help e</t>
  </si>
  <si>
    <t>Great restaurants, walking distance to all of the Washington DC sites, Sunday Dupont Farmer`s Market at the end of the street, two pharmacies within walking distance, grocery store also within walking distance. Very centrally located. &lt;br /&gt;Close to metro (red line). Great local bars, restaurants and night life! &lt;br /&gt;Dupont Circle Metro -- 1 min &lt;br /&gt;Safeway -- 8 min &lt;br /&gt;CVS Pharmacy -- 4 min &lt;br /&gt;Whole Foods -- 15 min &lt;br /&gt;14th Street/Logan Circle -- 18 min &lt;br /&gt;Adams Morgan -- 15 min &lt;br /&gt;U Street -- 27 Min &lt;br /&gt;White House -- 24 min &lt;br /&gt;Georgetown &amp; Waterfront -- 28 min &lt;br /&gt;National Mall -- 30 min &lt;br /&gt; &lt;br /&gt;Guests will have access to everything the vibrant Dupont Circle neighborhood offers. The hub of activity in Dupont Circle often makes it feel like DC’s true city center. This trendsetting neighborhood boasts more long-term residents than summer interns, lending it a lived-in quality that’s uncommon in a city of new arrivals.  More restaurant choices than you would</t>
  </si>
  <si>
    <t>https://a0.muscache.com/pictures/prohost-api/Hosting-633975010352037762/original/f3baddd7-8f03-45f5-9bcc-4dd7f2daadeb.jpeg</t>
  </si>
  <si>
    <t>Hosted License: 5007242201001538</t>
  </si>
  <si>
    <t>https://www.airbnb.com/rooms/633989435084869754</t>
  </si>
  <si>
    <t>Delightful Apt in the Heart of Dupont!</t>
  </si>
  <si>
    <t xml:space="preserve">Brand-new stylish and fully renovated one-bedroom/one-bath apartment located in the heart of Washington, D.C. Steps from the DuPont metro, walking distance to Georgetown as well as D.C. Monuments.&lt;br /&gt;&lt;br /&gt;&lt;b&gt;The space&lt;/b&gt;&lt;br /&gt;Fully equipped and stocked kitchen including a nespresso machine. High-end finishings, comfortable, new bedding, and bathroom with walk-in shower. Sofa bed available in the living room. Tons of restaurants within walking distance and the best farmers market in the city open at DuPont each Sunday.&lt;br /&gt;&lt;br /&gt;&lt;b&gt;Guest access&lt;/b&gt;&lt;br /&gt;The apartment is not shared with anyone else. As with many apartment buildings in DC, the upper floors have full time occupants, and there are neighbors to your right. Please be mindful of the fact that noise can travel and this is city living, we like to take care of our neighbors!&lt;br /&gt;&lt;br /&gt;&lt;b&gt;Other things to note&lt;/b&gt;&lt;br /&gt;~ We want you to make the most of your stay, so we`ve partnered with DC’s longest-running city tour company </t>
  </si>
  <si>
    <t>https://a0.muscache.com/pictures/prohost-api/Hosting-633989435084869754/original/db041dd9-802e-4bd9-8ae7-33b3cf56758e.jpeg</t>
  </si>
  <si>
    <t>https://www.airbnb.com/rooms/634061018005891897</t>
  </si>
  <si>
    <t>Studio Concept</t>
  </si>
  <si>
    <t>Private bedroom in beautiful home on first level with private entrance. Queen size bed, work friendly desk, wardrobe, microwave, mini fridge, internet, internet, Netflix, marble bathroom. Street parking for free. Use of laundry upon request. Non-smoking.&lt;br /&gt;Access from the back patio.&lt;br /&gt;&lt;br /&gt;&lt;b&gt;License number&lt;/b&gt;&lt;br /&gt;Hosted License: 5007242201001103</t>
  </si>
  <si>
    <t>https://a0.muscache.com/pictures/miso/Hosting-634061018005891897/original/d3b7c37f-5c70-47ab-9349-3e49bed82dc4.jpeg</t>
  </si>
  <si>
    <t>["Coffee", "Free street parking", "Bed linens", "Hot water kettle", "Dedicated workspace", "Shampoo", "Air conditioning", "Central heating", "Hot water", "Cleaning products", "Freezer", "Conditioner", "Long term stays allowed", "Microwave", "Carbon monoxide alarm", "Clothing storage: wardrobe and dresser", "Private entrance", "Self check-in", "Body soap", "Smoke alarm", "Wine glasses", "Private patio or balcony", "Luggage dropoff allowed", "Hair dryer", "Coffee maker: Nespresso", "BBQ grill: gas", "Keypad", "Iron", "Books and reading material", "Mosquito net", "Security cameras on property", "Mini fridge", "Room-darkening shades", "Fire extinguisher", "Hangers", "Essentials", "Wifi", "TV", "Dishes and silverware"]</t>
  </si>
  <si>
    <t>https://www.airbnb.com/rooms/634561308554757816</t>
  </si>
  <si>
    <t>Feel at home wherever you choose to live with Blueground. You’ll love this sophisticated Foggy Bottom furnished one-bedroom apartment with its modern decor, fully equipped kitchen, and pretty living room. Ideally located, you’re close to all the best that Washington, D.C. has to offer! (ID #WDC545)&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t>
  </si>
  <si>
    <t>https://a0.muscache.com/pictures/prohost-api/Hosting-634561308554757816/original/a3e6935c-daa9-40b7-acf5-cd7747021ff2.jpeg</t>
  </si>
  <si>
    <t>https://www.airbnb.com/rooms/634657989591658776</t>
  </si>
  <si>
    <t>City Style Studio-Parking-Ideal Location!</t>
  </si>
  <si>
    <t>Enjoy the charm of our historic neighborhood while being just minutes to all of the attractions in DC. Spacious studio located on one of the best blocks in Capitol Hill. You will love the spa bathroom as well as having a kitchen to prepare meals for evenings in after a day of touring. Minutes to downtown DC &amp; walking distance to our "Main Streets" with shops and restaurants such as Eastern Market, Barracks Row and H Street. Parking permit available upon request. Professionally managed/cleaned.&lt;br /&gt;&lt;br /&gt;&lt;b&gt;The space&lt;/b&gt;&lt;br /&gt;This studio is actually quite spacious with room to relax, watch TV and unwind. The kitchen has a mini fridge, microwave, toaster, full-size toaster oven, as well as an induction hotplate with pots and pans to cook meals. We provide everything you need! The spa like bathroom also has every amenity you can think of. The TV also includes an Amazon fire stick so you can use any of your streaming apps while here. Plus a washer and dryer. Close to two different metro s</t>
  </si>
  <si>
    <t>https://a0.muscache.com/pictures/miso/Hosting-634657989591658776/original/63f6d5cc-1135-4871-8e29-981e906db391.jpeg</t>
  </si>
  <si>
    <t>https://www.airbnb.com/users/show/460781406</t>
  </si>
  <si>
    <t>Nancy</t>
  </si>
  <si>
    <t>https://a0.muscache.com/im/pictures/user/b591e2e8-447c-44a0-8f27-310da32fe715.jpg?aki_policy=profile_small</t>
  </si>
  <si>
    <t>https://a0.muscache.com/im/pictures/user/b591e2e8-447c-44a0-8f27-310da32fe715.jpg?aki_policy=profile_x_medium</t>
  </si>
  <si>
    <t>["AC - split type ductless system", "Coffee", "Free street parking", "Bed linens", "Kitchen", "Shampoo", "Extra pillows and blankets", "Hot water", "Coffee maker", "Cleaning products", "Conditioner", "Microwave", "Carbon monoxide alarm", "Free dryer \u2013 In unit", "Clothing storage", "First aid kit", "Body soap", "Refrigerator", "Free washer \u2013 In unit", "Shower gel", "Smoke alarm", "Wine glasses", "Self check-in", "Cooking basics", "Luggage dropoff allowed", "Single level home", "Hair dryer", "Keypad", "Iron", "Books and reading material", "Heating", "Mini fridge", "Room-darkening shades", "Fire extinguisher", "Baking sheet", "Hangers", "Essentials", "Wifi", "TV", "Toaster", "Dishes and silverware"]</t>
  </si>
  <si>
    <t>Hosted License: 5007242201001519</t>
  </si>
  <si>
    <t>https://www.airbnb.com/rooms/634775748139991509</t>
  </si>
  <si>
    <t>Dupont Circle townhouse with bonus suite</t>
  </si>
  <si>
    <t>Welcome to this architectural, Victorian-era home, located on one of Dupont Circle's most charming streets. This block of Corcoran is a quiet, one-way, tree-lined oasis in the heart of our city. It is just steps away from the Dupont Circle metro, Connecticut Avenue, 17th and 18th streets and the heart of the city's nightlife. &lt;br /&gt;&lt;br /&gt;This listing includes the bonus carriage house studio suite. Home is next to the Argentinian Embassy and many hotels. Backyard may be shared.&lt;br /&gt;&lt;br /&gt;&lt;b&gt;License number&lt;/b&gt;&lt;br /&gt;Hosted License: 5007242201001433&lt;br /&gt;Unhosted License: 5007262201001434</t>
  </si>
  <si>
    <t>https://a0.muscache.com/pictures/d4e532f2-995a-40b0-b7fe-6747dc0acbe1.jpg</t>
  </si>
  <si>
    <t>["Bed linens", "Kitchen", "Shampoo", "Air conditioning", "Extra pillows and blankets", "Hot water", "Cleaning products", "Conditioner", "Long term stays allowed", "Carbon monoxide alarm", "Private entrance", "Outdoor furniture", "First aid kit", "Body soap", "Refrigerator", "Self check-in", "Shower gel", "Smoke alarm", "Cooking basics", "Shared backyard \u2013 Fully fenced", "Shared patio or balcony", "Pack \u2019n play/Travel crib - always at the listing", "Iron", "Security cameras on property", "Outdoor dining area", "Fire extinguisher", "Hangers", "Essentials", "Wifi", "TV", "Smart lock", "Dishes and silverware"]</t>
  </si>
  <si>
    <t>https://www.airbnb.com/rooms/634928287129502907</t>
  </si>
  <si>
    <t>Beautiful 2 bedroom, Parking, King Bed, Near Zoo</t>
  </si>
  <si>
    <t>Enjoy a lovely recently renovated 2 BD English Basement with off street parking.  We are across the street from the National Zoo, a 15 minute walk from the red and green metro lines walking distance to Mount Pleasant, Adams Morgan, Columbia Heights and Cleveland park.  This unit has a kitchenette for light meal preparation.&lt;br /&gt;Note: No smoking of any kind or pets are permitted on the property.&lt;br /&gt;&lt;br /&gt;&lt;b&gt;The space&lt;/b&gt;&lt;br /&gt;Outdoor security cameras for safety.&lt;br /&gt;Footsteps may be heard upstairs.&lt;br /&gt;&lt;br /&gt;&lt;b&gt;Guest access&lt;/b&gt;&lt;br /&gt;Guests will be sent an entry code prior to checking in.&lt;br /&gt;&lt;br /&gt;&lt;b&gt;Other things to note&lt;/b&gt;&lt;br /&gt;Parking is available for one car--sudan, mini van or small SUV in the back parking patio.&lt;br /&gt;&lt;br /&gt;&lt;b&gt;License number&lt;/b&gt;&lt;br /&gt;Hosted License: 5007242201002239</t>
  </si>
  <si>
    <t>We are in Mount Pleasant and an 7 minute walk to fun restaurants and shops.</t>
  </si>
  <si>
    <t>https://a0.muscache.com/pictures/miso/Hosting-634928287129502907/original/45a05dce-a40e-4900-b2e1-b57aa069972a.jpeg</t>
  </si>
  <si>
    <t>https://www.airbnb.com/users/show/24463960</t>
  </si>
  <si>
    <t>As a host, I am happy to offer my home to those traveling to DC.  It can be a challenge to navigate and my goal is to offer a quiet, lovely space for you to enjoy in a unique neighborhood, well located and fun to explore.  I have hosted other properties as a superhost.  My DC location is new on Airbnb. 
As a guest, I love to explore new locations either alone or with one or all of my three adult children.  We are grateful to be hosted by others in the Airbnb network and recognize the level of effort it takes to be a host.</t>
  </si>
  <si>
    <t>https://a0.muscache.com/im/pictures/user/974d51fa-040d-4434-a4b4-453546acb53b.jpg?aki_policy=profile_small</t>
  </si>
  <si>
    <t>https://a0.muscache.com/im/pictures/user/974d51fa-040d-4434-a4b4-453546acb53b.jpg?aki_policy=profile_x_medium</t>
  </si>
  <si>
    <t>["Bathtub", "Coffee", "Free street parking", "Bed linens", "Kitchen", "Dedicated workspace", "Shampoo", "Central heating", "Extra pillows and blankets", "Hot water", "Cleaning products", "Freezer", "Conditioner", "Microwave", "Carbon monoxide alarm", "Coffee maker: Keurig coffee machine", "Free dryer \u2013 In unit", "Central air conditioning", "Private entrance", "Outdoor furniture", "First aid kit", "Body soap", "Refrigerator", "Free washer \u2013 In unit", "Shower gel", "Smoke alarm", "Wine glasses", "Self check-in", "Free parking on premises", "Cooking basics", "Luggage dropoff allowed", "Hair dryer", "Pack \u2019n play/Travel crib - always at the listing", "Dining table", "Iron", "Keypad", "Mini fridge", "Security cameras on property", "Induction stove", "Room-darkening shades", "Fire extinguisher", "45\" HDTV with Netflix, Roku", "Hangers", "Essentials", "Wifi", "Toaster", "Dishes and silverware"]</t>
  </si>
  <si>
    <t>Hosted License: 5007242201002239</t>
  </si>
  <si>
    <t>https://www.airbnb.com/rooms/635195484513465959</t>
  </si>
  <si>
    <t>Show up and start living from day one in Washington, D.C. with this charming studio Blueground apartment. You’ll love coming home to this thoughtfully furnished, beautifully designed, and fully-equipped Mount Vernon home. (ID #WDC500)&lt;br /&gt;&lt;br /&gt;&lt;b&gt;The space&lt;/b&gt;&lt;br /&gt;As with any Blueground apartment, you’ll find a thoughtfully designed space complete with beautiful furniture and a fully-equipped kitchen in this studio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studio include an on-site:&lt;br /&gt;&lt;br /&gt;  - Doorman&lt;br /&gt;  - Dryer&lt;br /&gt;  - Elevator&lt;br /&gt;  - Gym&lt;br /&gt;  - Swimming pool&lt;br /&gt;  - Washing machine&lt;br /&gt;  - Lounge</t>
  </si>
  <si>
    <t>https://a0.muscache.com/pictures/prohost-api/Hosting-635195484513465959/original/336662dc-03c6-44c2-aa76-57d973a8bf50.jpeg</t>
  </si>
  <si>
    <t>https://www.airbnb.com/rooms/635941911375542702</t>
  </si>
  <si>
    <t>Discover the best of Washington, D.C., with this two-bedroom Logan Circle apartment. It’ll be easy to simply show up and start living in this stylishly Blueground furnished apartment with its fully-equipped kitchen, pretty living room, and our dedicated, on-the-ground support. (ID #WDC482)&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two-bedroom include an on-site:&lt;br /&gt;&lt;br /&gt;  - Doorman&lt;br /&gt;  - Dryer&lt;br /&gt;  - Elevator&lt;br /&gt;  - G</t>
  </si>
  <si>
    <t>https://a0.muscache.com/pictures/prohost-api/Hosting-635941911375542702/original/19db8071-2106-4ff0-a67f-cb0f09ea3259.jpeg</t>
  </si>
  <si>
    <t>https://www.airbnb.com/rooms/635942393032109284</t>
  </si>
  <si>
    <t>Show up and start living from day one in Washington, D.C. with this beautiful one-bedroom Blueground apartment. You’ll love coming home to this thoughtfully furnished, beautifully designed, and fully-equipped H Street home. (ID #WDC510)&lt;br /&gt;&lt;br /&gt;&lt;b&gt;The space&lt;/b&gt;&lt;br /&gt;Thoughtfully designed with bespoke finishes, modern furnishings, and a fully-equipped kitchen, you’ll enjoy that “I’m home” feeling with this Blueground apartment. Whether you’re lounging in your roomy living room streaming the latest and greatest entertainment on the smart TV or premium wireless speaker, or getting some well-earned rest on the superior quality mattress with luxury linens, you’ll fall in love with everything this H Street apartment has to offer.  This apartment also offers in-apartment laundry.&lt;br /&gt;&lt;br /&gt;Amenities&lt;br /&gt;&lt;br /&gt;Building amenities unique to this one-bedroom include an on-site:&lt;br /&gt;&lt;br /&gt;  - Dryer&lt;br /&gt;  - Elevator&lt;br /&gt;  - Gym&lt;br /&gt;  - Swimming pool&lt;br /&gt;  - Washing machine&lt;br /&gt;  - Pets a</t>
  </si>
  <si>
    <t>https://a0.muscache.com/pictures/prohost-api/Hosting-635942393032109284/original/67440fb5-f39e-4c71-a19c-6b38634f0958.jpeg</t>
  </si>
  <si>
    <t>["Pets allowed", "Bathtub", "Bed linens", "Kitchen", "Gym", "Shampoo", "Air conditioning", "Hot water", "Coffee maker", "Dryer \u2013\u00a0In unit", "Long term stays allowed", "Microwave", "Carbon monoxide alarm", "Lockbox", "Private entrance", "Self check-in", "Refrigerator", "Smoke alarm", "Dishwasher", "Oven", "Elevator", "Smoking allowed", "Hair dryer", "Iron", "Washer \u2013\u00a0In unit", "Heating", "Hangers", "Essentials", "Wifi", "TV"]</t>
  </si>
  <si>
    <t>https://www.airbnb.com/rooms/636215039416133274</t>
  </si>
  <si>
    <t>Chic 2-bedroom condo in the heart of Shaw.</t>
  </si>
  <si>
    <t>Enjoy a stylish experience at this centrally-located condo. A few blocks from the convention center and around the corner from bustling U-Street Corridor. Surrounded by dining, nightlife and history. This neighborhood has it all. See you soon&lt;br /&gt;&lt;br /&gt;&lt;b&gt;License number&lt;/b&gt;&lt;br /&gt;Hosted License: 5007242201001670</t>
  </si>
  <si>
    <t>https://a0.muscache.com/pictures/miso/Hosting-636215039416133274/original/492a5fca-ecdf-4336-9010-4212b0288f8b.jpeg</t>
  </si>
  <si>
    <t>["AC - split type ductless system", "Coffee", "Free street parking", "Bed linens", "Kitchen", "Shampoo", "Central heating", "Extra pillows and blankets", "Hot water", "Cleaning products", "Freezer", "Conditioner", "Microwave", "Carbon monoxide alarm", "Stainless steel oven", "Coffee maker: Keurig coffee machine", "Free dryer \u2013 In unit", "Clothing storage", "Private entrance", "Outdoor furniture", "First aid kit", "Body soap", "Refrigerator", "Free washer \u2013 In unit", "Shower gel", "Smoke alarm", "Dishwasher", "50\" HDTV with Roku", "Wine glasses", "Private patio or balcony", "Cooking basics", "Stove", "Hair dryer", "Safe", "Dining table", "Iron", "Books and reading material", "Security cameras on property", "Outdoor dining area", "Fire extinguisher", "Hangers", "Essentials", "Wifi", "Dishes and silverware"]</t>
  </si>
  <si>
    <t>https://www.airbnb.com/rooms/637920960029605909</t>
  </si>
  <si>
    <t>Sojourn on 19th | Fabulous 1 Bedroom | Dupont Circ</t>
  </si>
  <si>
    <t>An exquisite renovation on the first floor of a historic Dupont Circle Row House.  This home is true Dupont luxury complete with new Bosch appliances and custom interior design, wood floors throughout, central air conditioning and heat, washer/dryer, dishwasher, 49" Roku Smart TV, and a temper-pedic queen bed in the master bedroom. Enjoy your coffee with the stunning DuPont circle backdrop or relax with bubbles on the patio in the evening.  All utilities are included with complimentary giga blast WiFi, Netflix and Hulu Live. This home has one parking spot but it is not guaranteed availability as we have several units in this home. Please inquire in advance on it's availability and if available make a reservation Parking is either $25 per night or $275 per month.&lt;br /&gt;&lt;br /&gt;&lt;b&gt;The space&lt;/b&gt;&lt;br /&gt;Sojourn, we are human hospitality.  We’ve hosted over 10,000 guests in 50+ spaces with an average rating of 4.8 stars. Each space is handpicked, in unbeatable locations and is designed and run b</t>
  </si>
  <si>
    <t>https://a0.muscache.com/pictures/prohost-api/Hosting-637920960029605909/original/af612b10-eb4c-40e2-a4cf-1603686a40ce.jpeg</t>
  </si>
  <si>
    <t>["Pets allowed", "Indoor fireplace", "Pack \u2019n play/Travel crib", "Bed linens", "Kitchen", "Dedicated workspace", "Shampoo", "Air conditioning", "Extra pillows and blankets", "Hot water", "Paid parking off premises", "Patio or balcony", "Coffee maker", "TV with standard cable", "Long term stays allowed", "Microwave", "Carbon monoxide alarm", "Babysitter recommendations", "Washer", "First aid kit", "Self check-in", "Refrigerator", "Smoke alarm", "Dishwasher", "Oven", "Cooking basics", "Stove", "Luggage dropoff allowed", "Hair dryer", "Keypad", "Iron", "Heating", "Dryer", "Fire extinguisher", "Hangers", "Essentials", "Wifi", "High chair", "Dishes and silverware"]</t>
  </si>
  <si>
    <t>https://www.airbnb.com/rooms/638036582368549587</t>
  </si>
  <si>
    <t>Comfortable art filled two-bedroom in Brookland.</t>
  </si>
  <si>
    <t>Enjoy an art and light filled ,centrally located two bedroom apartment in the heart of Brookland.  Steps away from the National Shrine and Catholic University.&lt;br /&gt;&lt;br /&gt;&lt;b&gt;License number&lt;/b&gt;&lt;br /&gt;Hosted License: 5007242201001894</t>
  </si>
  <si>
    <t>https://a0.muscache.com/pictures/miso/Hosting-638036582368549587/original/3bf91e8e-3608-44f5-bc8d-86a2b889c557.jpeg</t>
  </si>
  <si>
    <t>https://www.airbnb.com/users/show/726460</t>
  </si>
  <si>
    <t>Hi. I was born and raised in Washington,  DC.  I enjoy architecture, fashion, and home improvement and swimming.  A huge goal of mine is to learn to surf (well).
I studied computer science and economics at University Maryland.</t>
  </si>
  <si>
    <t>https://a0.muscache.com/im/pictures/user/b6e1a72a-9d94-4fc5-904e-0352d77267c3.jpg?aki_policy=profile_small</t>
  </si>
  <si>
    <t>https://a0.muscache.com/im/pictures/user/b6e1a72a-9d94-4fc5-904e-0352d77267c3.jpg?aki_policy=profile_x_medium</t>
  </si>
  <si>
    <t>["Laundromat nearby", "Bathtub", "Coffee", "Free street parking", "Bed linens", "Hot water kettle", "Kitchen", "Dedicated workspace", "Shampoo", "Central heating", "Hot water", "Cleaning products", "Freezer", "Conditioner", "Long term stays allowed", "Microwave", "Carbon monoxide alarm", "Stainless steel oven", "Lockbox", "Central air conditioning", "HDTV with Fire TV, Amazon Prime Video, HBO Max, Hulu", "First aid kit", "Body soap", "Refrigerator", "Self check-in", "Shower gel", "Clothing storage: closet", "Smoke alarm", "Dishwasher", "Wine glasses", "Free parking on premises", "Cooking basics", "BBQ grill: charcoal", "Hair dryer", "Dining table", "Iron", "Books and reading material", "Fire extinguisher", "Stainless steel gas stove", "Hangers", "Essentials", "Wifi", "Blender", "Shared backyard \u2013 Not fully fenced", "Toaster", "Dishes and silverware"]</t>
  </si>
  <si>
    <t>Hosted License: 5007242201001894</t>
  </si>
  <si>
    <t>https://www.airbnb.com/rooms/638548007565090218</t>
  </si>
  <si>
    <t>Local living in DC-Updated home in prime location!</t>
  </si>
  <si>
    <t>Our stunning 4 bedroom row home is situated on a quiet, family-friendly street in the heart of Petworth, one of the best neighborhoods in the city. This newly renovated home is ready to be your home-away-from-home with brand new hardwood floors, new custom kitchen cabinets, quartz countertops, and Italian stainless steel appliances, and all new bathroom finishes including standing showers with luxurious shower systems. This space and location are perfect for a week, month, or an extended stay!&lt;br /&gt;&lt;br /&gt;&lt;b&gt;License number&lt;/b&gt;&lt;br /&gt;Hosted License: 5007242201002144&lt;br /&gt;Unhosted License: 5007262201001754</t>
  </si>
  <si>
    <t>The home is located in Petworth, a lovely neighborhood with tons to offer! This family-friendly residential area is filled with a number of local shops and delicious eateries. The top DC destinations are only a short distance away by car or a reasonably priced cab or Uber ride away, or via the METRO which is just 1 mile away.</t>
  </si>
  <si>
    <t>https://a0.muscache.com/pictures/miso/Hosting-638548007565090218/original/06191269-b63b-4e4a-90a5-5a880c252758.jpeg</t>
  </si>
  <si>
    <t>https://www.airbnb.com/users/show/163861461</t>
  </si>
  <si>
    <t>Loren</t>
  </si>
  <si>
    <t>https://a0.muscache.com/im/pictures/user/3b6fc37f-c96e-4107-8bf0-60236a355eb6.jpg?aki_policy=profile_small</t>
  </si>
  <si>
    <t>https://a0.muscache.com/im/pictures/user/3b6fc37f-c96e-4107-8bf0-60236a355eb6.jpg?aki_policy=profile_x_medium</t>
  </si>
  <si>
    <t>["Exercise equipment: treadmill, yoga mat", "Coffee", "Free street parking", "Hot water kettle", "Board games", "Kitchen", "Dedicated workspace", "Clamp on table seat high chair", "Baby bath", "Extra pillows and blankets", "Children\u2019s books and toys for ages 0-2 years old", "Hot water", "Bertazzoni stainless steel gas stove", "Cleaning products", "Freezer", "Crib - always at the listing", "Long term stays allowed", "Microwave", "Carbon monoxide alarm", "Coffee maker: Keurig coffee machine", "Central air conditioning", "Ceiling fan", "Washer", "First aid kit", "Body soap", "Refrigerator", "Self check-in", "Smoke alarm", "Dishwasher", "Wine glasses", "Oven", "Children\u2019s dinnerware", "Clothing storage: dresser and closet", "Cooking basics", "Private patio or balcony", "Free parking on premises", "Hair dryer", "Outlet covers", "Backyard", "Dining table", "Iron", "Sonos Bluetooth sound system", "Heating", "Dryer", "Room-darkening shades", "Fire extinguisher", "Baking sheet", "Hangers", "Essentials", "Wifi", "TV", "Smart lock", "Dishes and silverware"]</t>
  </si>
  <si>
    <t>Hosted License: 5007242201002144
Unhosted License: 5007262201001754</t>
  </si>
  <si>
    <t>https://www.airbnb.com/rooms/638604269057176865</t>
  </si>
  <si>
    <t>NoMa 1 bedroom w/ upscale amenities | Gym + Desk</t>
  </si>
  <si>
    <t>https://a0.muscache.com/pictures/prohost-api/Hosting-638604269057176865/original/56998ce7-28c3-4098-a050-669628d7cfad.jpeg</t>
  </si>
  <si>
    <t>["Pets allowed", "Bath &amp; Body Works body soap", "Bathtub", "Coffee", "Shared gym in building", "Bed linens", "Hot water kettle", "Kitchen", "Crib - available upon request", "Building staff", "Central heating", "Extra pillows and blankets", "50\" HDTV", "Hot water", "Cleaning products", "Clothing storage: closet and dresser", "Freezer", "Ethernet connection", "Long term stays allowed", "Coffee maker: drip coffee maker", "Microwave", "Carbon monoxide alarm", "Stainless steel oven", "Paid parking garage off premises", "Free dryer \u2013 In unit", "Central air conditioning", "Stainless steel stove", "Self check-in", "Refrigerator", "Free washer \u2013 In unit", "Shower gel", "Smoke alarm", "Dishwasher", "Wine glasses", "Elevator", "Cooking basics", "Hair dryer", "Shared patio or balcony", "Dining table", "Iron", "Bath &amp; Body Works conditioner", "Baking sheet", "Hangers", "Essentials", "Bath &amp; Body Works shampoo", "Wifi", "Blender", "Toaster", "Exercise equipment", "Dishes and silverware", "Window guards"]</t>
  </si>
  <si>
    <t>https://www.airbnb.com/rooms/638822792689468430</t>
  </si>
  <si>
    <t>Glover Park 1BR w/ Rooftop &amp; W/D, 2 blocks to WF</t>
  </si>
  <si>
    <t xml:space="preserve">Discover the best of Washington, D.C., with this one-bedroom Glover Park apartment. It’ll be easy to simply show up and start living in this beautifully Blueground furnished apartment with its fully-equipped kitchen, cozy living room, and our dedicated, on-the-ground support. (ID #WDC547)&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ryer&lt;br /&gt;  - Elevator&lt;br /&gt;  - Washing machine&lt;br </t>
  </si>
  <si>
    <t>This furnished Blueground rental is located in Glover Park, an upscale northwest Washington DC neighborhood. There are a number of embassies in the area, as well as several prominent hotels. Glover Park's dining scene is eclectic, with everything from fast casual to traditional Italian to Uyghur cuisine represented. There is also a Trader Joe's and a Safeway in the neighborhood for anyone who prefers to cook for themselves. Glover Archbold Park, the beautiful greenspace that lends the neighborhood its name, is perfect for a morning jog or a weekend picnic. The Washington National Cathedral is an easy walk from the neighborhood.</t>
  </si>
  <si>
    <t>https://a0.muscache.com/pictures/prohost-api/Hosting-638822792689468430/original/31247967-79c6-4ace-9e8f-fbd62310341f.jpeg</t>
  </si>
  <si>
    <t>["Bathtub", "Bed linens", "Kitchen", "Shampoo", "Air conditioning", "Hot water", "Coffee maker", "Dryer \u2013\u00a0In unit", "Long term stays allowed", "Microwave", "Carbon monoxide alarm", "Lockbox", "Private entrance", "Self check-in", "Refrigerator", "Smoke alarm", "Dishwasher", "Paid parking on premises", "Oven", "Elevator", "Hair dryer", "Iron", "Washer \u2013\u00a0In unit", "Heating", "Hangers", "Essentials", "Wifi", "TV"]</t>
  </si>
  <si>
    <t>https://www.airbnb.com/rooms/638954223232879326</t>
  </si>
  <si>
    <t>Lovely Brick 2BR Home in Washington, D.C</t>
  </si>
  <si>
    <t xml:space="preserve">This stately two-level, two-bedroom home sits on a quiet, tree-lined street in the coveted Logan Circle neighborhood. From this location, you are minutes from Mt Vernon Square, Downtown, and all the sites and attractions on the National Mall. Also close by, you will find Giant Foods for groceries, the Shaw Metro station, and an abundance of dining, bar, and entertainment options. Home features include tall ceilings, a bay window overlooking 10th Street, a large brick patio, and a large, manicured backyard. &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t>
  </si>
  <si>
    <t>https://a0.muscache.com/pictures/prohost-api/Hosting-638954223232879326/original/2317da4d-cac9-4b8f-af51-872f8db183bd.jpeg</t>
  </si>
  <si>
    <t>["Pets allowed", "Indoor fireplace", "Bed linens", "Kitchen", "Dedicated workspace", "Air conditioning", "Hot water", "Patio or balcony", "Coffee maker", "Dryer \u2013\u00a0In unit", "Long term stays allowed", "Microwave", "Carbon monoxide alarm", "Lockbox", "Private entrance", "Self check-in", "Refrigerator", "Smoke alarm", "Dishwasher", "Oven", "Cooking basics", "Stove", "Hair dryer", "Backyard", "Dining table", "Iron", "Washer \u2013\u00a0In unit", "Heating", "Hangers", "Essentials", "Wifi", "TV", "Dishes and silverware"]</t>
  </si>
  <si>
    <t>https://www.airbnb.com/rooms/639011969148090881</t>
  </si>
  <si>
    <t>Luxury Penthouse Close To The Hill</t>
  </si>
  <si>
    <t>Make the most of your time in DC. This master bedroom in newly constructed penthouse has everything you need to make your stay breeze. It has two windows with the view of the capital and two closets. There is plenty of patio space with outdoor dining set and bat table. If that's not enough, we have amazing private deck on the rooftop as well.&lt;br /&gt;&lt;br /&gt;This is a new listing but please checkout my 150+ reviews about other two listings.&lt;br /&gt;&lt;br /&gt;&lt;b&gt;The space&lt;/b&gt;&lt;br /&gt;This is a two bedroom penthouse. This airbnb listing is for the master bedroom with attached full bath. The bedroom has queen size bed, two closets, desk, monitor, two windows and views of the Capitol. Shared space includes living room, full kitchen, washer and dryer, rooftop and patio deck. &lt;br /&gt;&lt;br /&gt;I am living in the other bedroom.</t>
  </si>
  <si>
    <t>La Demuren Vue is adjacent to the vibrant H Street corridor and Atlas Theater District, with a plethora of restaurants, bars, gyms, coffee shops, and entertainment options. La Demuren Vue is a moderate walk from two Metro stations (Union Market and NOMA Stations) and the free H Street Trolly Car. You can also catch a bus from right outside the building. &lt;br /&gt;&lt;br /&gt;H Street NE, a dynamic one-and-a-half mile stretch in Northeast DC, is known for its nightlife, restaurants, pop-ups, festivals and communal atmosphere. Art lovers flock to The Atlas Performing Arts Center, home to a variety of performances, events and initiatives spanning a range of artistic traditions. The Atlas bills itself as “where the arts, culture and connection happen on H Street.” The neighborhood’s largest event is the annual H Street Festival, which spans 10 blocks and attracts roughly thousands of patrons. . &lt;br /&gt;&lt;br /&gt; Another must-see: the seasonal H Street Farmers’ Market, open Saturdays, 9 a.m. to 12:30 p.m.</t>
  </si>
  <si>
    <t>https://a0.muscache.com/pictures/miso/Hosting-639011969148090881/original/84d13246-53b4-4a5b-812b-f133f0d59e7d.jpeg</t>
  </si>
  <si>
    <t>https://www.airbnb.com/users/show/26530597</t>
  </si>
  <si>
    <t>Anuj</t>
  </si>
  <si>
    <t xml:space="preserve">I love to travel and meet new people from around the world. While not traveling you find me improvising at local comedy clubs or editing my vlogs. 
</t>
  </si>
  <si>
    <t>https://a0.muscache.com/im/pictures/user/6849f000-c2e7-4428-af39-67d02af6cc44.jpg?aki_policy=profile_small</t>
  </si>
  <si>
    <t>https://a0.muscache.com/im/pictures/user/6849f000-c2e7-4428-af39-67d02af6cc44.jpg?aki_policy=profile_x_medium</t>
  </si>
  <si>
    <t>["Laundromat nearby", "Garden view", "Lock on bedroom door", "Free street parking", "Shared gym in building", "Bed linens", "Kitchen", "Dedicated workspace", "Shampoo", "Air conditioning", "Central heating", "Hot water", "Freezer", "Conditioner", "Long term stays allowed", "Microwave", "Carbon monoxide alarm", "Coffee maker: Keurig coffee machine", "Free dryer \u2013 In unit", "Lockbox", "Outdoor furniture", "Washer", "First aid kit", "Body soap", "Refrigerator", "Self check-in", "Smoke alarm", "Clothing storage: closet", "Dishwasher", "City skyline view", "Oven", "Wine glasses", "Elevator", "Cooking basics", "Hair dryer", "Shared patio or balcony", "Dining table", "Iron", "Security cameras on property", "Outdoor dining area", "Room-darkening shades", "Fire extinguisher", "Stainless steel gas stove", "Hangers", "Essentials", "Wifi", "TV", "Exercise equipment", "Dishes and silverware"]</t>
  </si>
  <si>
    <t>https://www.airbnb.com/rooms/639178677114181091</t>
  </si>
  <si>
    <t>Private room perfect for solo traveler &amp; cat lover</t>
  </si>
  <si>
    <t>If you love our nation’s capital and cats, look no further than this cozy, stylish private bedroom located in Northeast Washington, DC!&lt;br /&gt;&lt;br /&gt;Less than a 15 min walk to public transportation (Rhode Island Ave metro, red line) and free street parking or private space in the alley.&lt;br /&gt;&lt;br /&gt;The spacious room comes with a dresser, closet, indoor cycling bike, desk and office chair.&lt;br /&gt;&lt;br /&gt;Shared amenities include the bathroom, dining room, kitchen, laundry, living room and my adorable, sweet cat, Luna!&lt;br /&gt;&lt;br /&gt;&lt;b&gt;Guest access&lt;/b&gt;&lt;br /&gt;There are two entrances to the apartment - through the front on Adams St or through the back via the alleyway. The lockbox with the keys to access the building and apartment doors is located at the front entrance.&lt;br /&gt;&lt;br /&gt;&lt;b&gt;Other things to note&lt;/b&gt;&lt;br /&gt;My five-year-old cat Luna roams freely around the apartment. She is very sweet but extremely shy. So she will likely stay out of your way! The bathroom is not only shared with me but also wi</t>
  </si>
  <si>
    <t>Quiet, residential neighborhood with several families and pet owners. &lt;br /&gt;&lt;br /&gt;Less than 10 min walk/2 min drive to 7Eleven or liquor store. 15 min walk/5 min drive to Giant grocery store, Chipotle, Dunkin Donuts, Alamo Drafthouse movie theater, the Van Gogh Immersive Experience and the Metropolitan branch walking trail.&lt;br /&gt;&lt;br /&gt;I’m located just two metro stops away from Union Station, four stops from Gallery Place/Chinatown and five stops from Metro Center.</t>
  </si>
  <si>
    <t>https://a0.muscache.com/pictures/miso/Hosting-639178677114181091/original/e8becbd7-4e8e-474c-b870-e7aa9fecef4f.jpeg</t>
  </si>
  <si>
    <t>https://www.airbnb.com/users/show/52708925</t>
  </si>
  <si>
    <t>Zoe</t>
  </si>
  <si>
    <t>Hello!</t>
  </si>
  <si>
    <t>https://a0.muscache.com/im/pictures/user/0c4931b0-740c-49b5-bb3e-05ea7f946223.jpg?aki_policy=profile_small</t>
  </si>
  <si>
    <t>https://a0.muscache.com/im/pictures/user/0c4931b0-740c-49b5-bb3e-05ea7f946223.jpg?aki_policy=profile_x_medium</t>
  </si>
  <si>
    <t>["Bathtub", "Lock on bedroom door", "Free street parking", "Bed linens", "Kitchen", "Dedicated workspace", "Air conditioning", "Central heating", "Hot water", "Long term stays allowed", "Microwave", "Carbon monoxide alarm", "Free dryer \u2013 In unit", "Lockbox", "Self check-in", "Refrigerator", "Free washer \u2013 In unit", "Smoke alarm", "Oven", "Free parking on premises", "Clothing storage: dresser and closet", "Cooking basics", "Books and reading material", "Fire extinguisher", "Hangers", "Essentials", "Wifi", "TV", "Exercise equipment", "Dishes and silverware"]</t>
  </si>
  <si>
    <t>Hosted License: 5007242201001811</t>
  </si>
  <si>
    <t>https://www.airbnb.com/rooms/639293163754818325</t>
  </si>
  <si>
    <t>The District Jungle | Private Capitol Hill 1BR</t>
  </si>
  <si>
    <t>Welcome to The District Jungle—private 1 BR English basement unit in historic Capitol Hill on the H ST corridor. We’ve tried to bring our favorite tropical  plants, all the amenities you need for a work trip, or vacation with dog and kiddos, and the best of DC to our Airbnb. &lt;br /&gt;&lt;br /&gt;The unit was completely renovated July 2022 to include brand new appliances, new A/C, and many other small touches.&lt;br /&gt;&lt;br /&gt;&lt;b&gt;The space&lt;/b&gt;&lt;br /&gt;The District Jungle is an English Basement unit with 1 bedroom, 1 bath, a cozy living space, a full kitchen, and in-unit laundry. The couch also pulls out to a queen bed to comfortably host 4 adults. &lt;br /&gt;&lt;br /&gt;Baby/kid amenities: Pack n’ Play with sheets, white noise machine, 0-2 (years old) books and toys, board games, toddler serving ware, outlet covers and optional cabinet locks.&lt;br /&gt;&lt;br /&gt;Dog amenities: dog bed and bowls provided!&lt;br /&gt;&lt;br /&gt;Clean air: HEPA filter air purifier provided.&lt;br /&gt;&lt;br /&gt;&lt;b&gt;Guest access&lt;/b&gt;&lt;br /&gt;The unit is completely separ</t>
  </si>
  <si>
    <t>Within blocks of the Capitol, Union Market, Eastern Market, restaurants, cafes, metro, among other neighborhood highlights (Whole Foods and CVS are both within two blocks).</t>
  </si>
  <si>
    <t>https://a0.muscache.com/pictures/b79bf5da-1847-47f2-8449-73b24dc3f1c5.jpg</t>
  </si>
  <si>
    <t>https://www.airbnb.com/users/show/31940535</t>
  </si>
  <si>
    <t>Cassandra</t>
  </si>
  <si>
    <t xml:space="preserve">Live every day like a tourist! </t>
  </si>
  <si>
    <t>https://a0.muscache.com/im/pictures/user/f6fe5dee-aa19-4821-b3c1-45691b1c23e9.jpg?aki_policy=profile_small</t>
  </si>
  <si>
    <t>https://a0.muscache.com/im/pictures/user/f6fe5dee-aa19-4821-b3c1-45691b1c23e9.jpg?aki_policy=profile_x_medium</t>
  </si>
  <si>
    <t>["Pets allowed", "HDTV with standard cable, Hulu, HBO Max, Disney+, Netflix, Roku", "Bathtub", "Coffee", "Free street parking", "Bed linens", "Board games", "Kitchen", "Dedicated workspace", "Shampoo", "Children\u2019s books and toys for ages 0-2 years old", "Hot water", "Heating - split type ductless system", "Cleaning products", "Conditioner", "Window AC unit", "Long term stays allowed", "Microwave", "Carbon monoxide alarm", "Stainless steel oven", "Coffee maker: Keurig coffee machine", "Paid parking garage off premises", "Free dryer \u2013 In unit", "Fast wifi \u2013 355 Mbps", "Private entrance", "First aid kit", "Self check-in", "Refrigerator", "Free washer \u2013 In unit", "Shower gel", "Clothing storage: closet", "Smoke alarm", "Dishwasher", "Wine glasses", "Children\u2019s dinnerware", "Private patio or balcony", "Cooking basics", "Free parking on premises", "Hair dryer", "Outlet covers", "Baby safety gates", "Pack \u2019n play/Travel crib - always at the listing", "Dining table", "Iron", "Keypad", "Security cameras on property", "Outdoor dining area", "Fire extinguisher", "Baking sheet", "Essentials", "Dishes and silverware"]</t>
  </si>
  <si>
    <t>Hosted License: 5007242201001831</t>
  </si>
  <si>
    <t>https://www.airbnb.com/rooms/639579369409969675</t>
  </si>
  <si>
    <t>Discover the best of Washington, D.C., with this one-bedroom H Street apartment. It’ll be easy to simply show up and start living in this elegantly Blueground furnished apartment with its fully-equipped kitchen, cozy living room, and our dedicated, on-the-ground support. (ID #WDC509)&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ryer&lt;br /&gt;  - Elevator&lt;br /&gt;  - Gym&lt;br /&gt;  - Swimming po</t>
  </si>
  <si>
    <t>https://a0.muscache.com/pictures/prohost-api/Hosting-639579369409969675/original/9123636b-17ee-40ab-9a9b-d5626fb633d6.jpeg</t>
  </si>
  <si>
    <t>https://www.airbnb.com/rooms/639735143476443423</t>
  </si>
  <si>
    <t>Upscale NoMa 1BR | Gym + Desk |near Transportation</t>
  </si>
  <si>
    <t>https://a0.muscache.com/pictures/prohost-api/Hosting-639735143476443423/original/8784b912-feed-4cf5-a932-7c3d6697c7cd.jpeg</t>
  </si>
  <si>
    <t>["Pets allowed", "Bathtub", "Coffee", "Bed linens", "Hot water kettle", "Kitchen", "Crib - available upon request", "Building staff", "Gym", "Shampoo", "Extra pillows and blankets", "50\" HDTV", "Hot water", "Paid parking off premises", "Patio or balcony", "Coffee maker", "Cleaning products", "Freezer", "Ethernet connection", "Conditioner", "Long term stays allowed", "Microwave", "Carbon monoxide alarm", "Free dryer \u2013 In unit", "Central air conditioning", "Clothing storage", "Washer", "Self check-in", "Body soap", "Refrigerator", "Shower gel", "Smoke alarm", "Dishwasher", "Wine glasses", "Oven", "Elevator", "Cooking basics", "Stove", "Hair dryer", "Dining table", "Iron", "Heating", "Baking sheet", "Hangers", "Essentials", "Wifi", "Blender", "Toaster", "Exercise equipment", "Dishes and silverware", "Window guards"]</t>
  </si>
  <si>
    <t>https://www.airbnb.com/rooms/640062126680150507</t>
  </si>
  <si>
    <t>Spacious sunny home w back deck&amp;lawn, pets welcome</t>
  </si>
  <si>
    <t>Come enjoy our private corner of Tenleytown and hear the birds chirp as you sip your morning coffee, and then walk 5 minutes to the metro (red line) and get to all of the museums, restaurants, and sights that DC has to offer!&lt;br /&gt;&lt;br /&gt;1 queen bedroom with bath, 1 private study or second bedroom, loft w/ desk &amp; Peloton, kitchen, dining room, living room, powder room. Large back deck with BBQ grill and back patio. Grassy side lawn, fenced in, with lovely landscaping.  Newly and beautifully decorated.&lt;br /&gt;&lt;br /&gt;&lt;b&gt;The space&lt;/b&gt;&lt;br /&gt;1 queen bedroom&lt;br /&gt;1 study or second bedroom with pullout sofa couch (queen size)&lt;br /&gt;1 full bathroom with tub&lt;br /&gt;1 half bathroom&lt;br /&gt;Washer &amp; dryers&lt;br /&gt;1 loft space with large desk and Peloton bike&lt;br /&gt;1 large living room &lt;br /&gt;1 large dining room&lt;br /&gt;1 large kitchen&lt;br /&gt;Large outdoor deck with gas grill&lt;br /&gt;Large back patio with Adirondack chairs and fire pit&lt;br /&gt;Side lawn&lt;br /&gt;&lt;br /&gt;&lt;b&gt;Guest access&lt;/b&gt;&lt;br /&gt;Entire house (3 levels) besides ma</t>
  </si>
  <si>
    <t>We are only a 5 minute walk to metro (red line) and Whole Foods, which is across the street from the metro entrance. Coffee shops (Confetti &amp; Dunkin Donuts), best pizza in DC (Pete's A Pizza!), tacos (District Taco, Guapos &amp; Bandit tacos, which is our favorite), and upscale restaurants (Matisse, Chat Noir, and Cafe India are some of our favorites) are all within a 5 minute walk. The famous Steak &amp; Egg diner is right across the street from our house. &lt;br /&gt;&lt;br /&gt;We are also across the street from Fort Reno park, the highest point in DC, which we LOVE - it has tennis courts, soccer fields, a baseball diamond, the best sunset spots in the District, and dogs and children can roam free!&lt;br /&gt;&lt;br /&gt;Venture a little farther from our house to Millie's @ Massachusetts Avenue (20+ minute walk) - the best place to see and be seen in the AU/Spring Valley area! The same area also boasts Compass Coffee, Pizza Paradiso, Crate &amp; Barrell if you need some items for your AU student, and Di Carlos, the be</t>
  </si>
  <si>
    <t>https://a0.muscache.com/pictures/miso/Hosting-640062126680150507/original/715a2277-3e3e-42db-8dff-9256020ec655.jpeg</t>
  </si>
  <si>
    <t>https://www.airbnb.com/users/show/36754651</t>
  </si>
  <si>
    <t>Cristina</t>
  </si>
  <si>
    <t>I am born and raised in NYC, now live in DC.  Corporate lawyer, mom to my black lab Rugby (who may or may not be in tow depending on our trip!) and lover of the outdoors.</t>
  </si>
  <si>
    <t>https://a0.muscache.com/im/pictures/user/e5782880-e621-4a8f-b43b-46a4ff216dc6.jpg?aki_policy=profile_small</t>
  </si>
  <si>
    <t>https://a0.muscache.com/im/pictures/user/e5782880-e621-4a8f-b43b-46a4ff216dc6.jpg?aki_policy=profile_x_medium</t>
  </si>
  <si>
    <t>["Pets allowed", "Washer", "First aid kit", "Indoor fireplace", "Heating", "Smoke alarm", "Dryer", "Outdoor dining area", "Carbon monoxide alarm", "Kitchen", "Fire extinguisher", "Dedicated workspace", "Free parking on premises", "Long term stays allowed", "Wifi", "TV", "Air conditioning", "Exercise equipment", "Fire pit", "BBQ grill"]</t>
  </si>
  <si>
    <t>Hosted License: 5007242201001685</t>
  </si>
  <si>
    <t>https://www.airbnb.com/rooms/640269432292816287</t>
  </si>
  <si>
    <t>Show up and start living from day one in Washington, D.C. with this pretty one-bedroom Blueground apartment. You’ll love coming home to this thoughtfully furnished, beautifully designed, and fully-equipped 14th Street home. (ID #WDC400)&lt;br /&gt;&lt;br /&gt;&lt;b&gt;The space&lt;/b&gt;&lt;br /&gt;Thoughtfully designed with bespoke finishes, modern furnishings, and a fully-equipped kitchen, you’ll enjoy that “I’m home” feeling with this Blueground apartment. Whether you’re lounging in your cozy living room streaming the latest and greatest entertainment on the smart TV or premium wireless speaker, or getting some well-earned rest on the superior quality mattress with luxury linens, you’ll fall in love with everything this 14th Street apartment has to offer.  This apartment also offers in-apartment laundry.&lt;br /&gt;&lt;br /&gt;Amenities&lt;br /&gt;&lt;br /&gt;Building amenities unique to this one-bedroom include an on-site:&lt;br /&gt;&lt;br /&gt;  - Doorman&lt;br /&gt;  - Dryer&lt;br /&gt;  - Elevator&lt;br /&gt;  - Gym&lt;br /&gt;  - Swimming pool&lt;br /&gt;  - Washing mach</t>
  </si>
  <si>
    <t>https://a0.muscache.com/pictures/prohost-api/Hosting-640269432292816287/original/00a836da-e9b5-4e7e-8c0e-3269f25991ca.jpeg</t>
  </si>
  <si>
    <t>https://www.airbnb.com/rooms/640397079726524452</t>
  </si>
  <si>
    <t>Lovely 1-bedroom rental unit with free parking</t>
  </si>
  <si>
    <t>Stay in a beautiful, bright apartment within walking distance to parks, metro, and easy access to Downtown DC. Near Catholic University, walking distance from Cardinal Stadium, Soccer Field, Robert J. Talbot Baseball Field, and Raymound DuFour Atheletic Center. 5 min bus ride to both Brookland Station and Fort Totten Station. Fast Wifi. Private Backyard. Full kitchen and full laundry.&lt;br /&gt;&lt;br /&gt;&lt;b&gt;The space&lt;/b&gt;&lt;br /&gt;This unit will not be shared, and it comes with its own separate entrance.&lt;br /&gt;&lt;br /&gt;&lt;b&gt;License number&lt;/b&gt;&lt;br /&gt;Hosted License: 5007242201001450</t>
  </si>
  <si>
    <t>https://a0.muscache.com/pictures/miso/Hosting-640397079726524452/original/0a537436-d3b4-4ef6-a1a3-f68e258e393b.jpeg</t>
  </si>
  <si>
    <t>https://www.airbnb.com/users/show/413366800</t>
  </si>
  <si>
    <t>Alexis</t>
  </si>
  <si>
    <t>Mount Rainier, MD</t>
  </si>
  <si>
    <t>https://a0.muscache.com/im/pictures/user/0432ca32-7cf0-43ac-b00b-28e0f1bcfb03.jpg?aki_policy=profile_small</t>
  </si>
  <si>
    <t>https://a0.muscache.com/im/pictures/user/0432ca32-7cf0-43ac-b00b-28e0f1bcfb03.jpg?aki_policy=profile_x_medium</t>
  </si>
  <si>
    <t>["Dove body soap", "Bathtub", "Coffee", "Free street parking", "Bed linens", "Kitchen", "Dedicated workspace", "Private backyard", "Central heating", "Extra pillows and blankets", "Hot water", "Cleaning products", "Freezer", "Long term stays allowed", "Coffee maker: drip coffee maker", "Microwave", "Carbon monoxide alarm", "Free dryer \u2013 In unit", "Barbecue utensils", "Central air conditioning", "Babysitter recommendations", "Private entrance", "BBQ grill: electric", "First aid kit", "Self check-in", "Refrigerator", "Free washer \u2013 In unit", "Shower gel", "Clothing storage: closet", "Smoke alarm", "Dishwasher", "Oven", "Wine glasses", "Free parking on premises", "Cooking basics", "Luggage dropoff allowed", "Single level home", "Hair dryer", "HDTV with Netflix, Hulu, Amazon Prime Video", "Safe", "Dining table", "Keypad", "Iron", "Security cameras on property", "Fire extinguisher", "Baking sheet", "Hangers", "Essentials", "Wifi", "Gas stove", "Dishes and silverware"]</t>
  </si>
  <si>
    <t>Hosted License: 5007242201001450</t>
  </si>
  <si>
    <t>https://www.airbnb.com/rooms/640471481523006534</t>
  </si>
  <si>
    <t>NEW! Washington Townhome &lt; 2 Mi to National Mall!</t>
  </si>
  <si>
    <t>Nestled just a short distance from Washington’s city center, this 3-bed, 2-bath short-term vacation rental has everything you need and more! After a day of work or play, make a meal in the fully equipped kitchen, relax around the fire pit while enjoying the sunset, or brush up on your piano skills. Be sure to check out nearby Lovejoy Park, take a tour of the Smithsonian National Museum of Natural History, or catch a game at Nationals Park. A memory-filled stay is right around the corner!&lt;br /&gt;&lt;br /&gt;&lt;b&gt;The space&lt;/b&gt;&lt;br /&gt;Business License 5007262201001743 | 30-Night Minimum | Remote-Work Friendly | Proximity to Parks | 1,933 Sq Ft&lt;br /&gt;&lt;br /&gt;Featured on Good Morning America and in the Wall Street Journal, this historic property with a contemporary redesign is the perfect home for working nomads or urban explorers embarking on month-long excursions.&lt;br /&gt; &lt;br /&gt;Bedroom 1: King Bed | Bedroom 2: Queen Bed | Bedroom 3: Full Bed&lt;br /&gt;&lt;br /&gt;INDOOR LIVING: Smart TVs, fireplace, breakfast bar, o</t>
  </si>
  <si>
    <t>NATIONAL MALL (1.8 miles): National Gallery of Art, Smithsonian National Air and Space Museum, Smithsonian National Museum of Natural History, United States Holocaust Memorial Museum, National Museum of African American History and Culture, Washington Monument, United States Capitol, World War II Memorial, Lincoln Memorial, Vietnam Veterans Memorial, Korean War Veterans Memorial&lt;br /&gt;MUST-SEES: National Portrait Gallery (2.2 miles), Nationals Park (2.4 miles), Ford's Theatre (2.6 miles), Audi Field (3.0 miles), International Spy Museum (3.2 miles), Arlington National Cemetery (4.7 miles), Smithsonian National Zoological Park (4.9 miles), US Marine Corps War Memorial (5.5 miles)&lt;br /&gt;CITY PARKS: Lovejoy Park (0.4 miles), Stanton Park (0.8 miles), The Yards Park (2.2 miles), The Park at LeDroit (2.3 miles), Meridian Hill Park (3.2 miles), The President's Park (3.4 miles), Fort Dupont Park (3.4 miles), Georgetown Waterfront Park (4.7 miles), Rock Creek Park (5.0 miles)&lt;br /&gt;AIRPORTS: Rona</t>
  </si>
  <si>
    <t>https://a0.muscache.com/pictures/prohost-api/Hosting-640471481523006534/original/1770863a-5838-440d-9b02-fb83ac6f7523.jpeg</t>
  </si>
  <si>
    <t>["Indoor fireplace", "Bathtub", "Bed linens", "Kitchen", "Shampoo", "Air conditioning", "Patio or balcony", "Long term stays allowed", "Microwave", "Carbon monoxide alarm", "Private entrance", "Washer", "First aid kit", "Refrigerator", "Smoke alarm", "Dishwasher", "Oven", "Free parking on premises", "Cooking basics", "Dryer", "Fire extinguisher", "Hangers", "Essentials", "Wifi", "TV", "Dishes and silverware"]</t>
  </si>
  <si>
    <t>Hosted License: 5007262201001743</t>
  </si>
  <si>
    <t>https://www.airbnb.com/rooms/640474603733759789</t>
  </si>
  <si>
    <t>NoMa 2BR | Workspace | Gym+ near Metro by GLS</t>
  </si>
  <si>
    <t>https://a0.muscache.com/pictures/prohost-api/Hosting-640474603733759789/original/6338b0d3-efac-4f4e-a68d-b5293351caba.jpeg</t>
  </si>
  <si>
    <t>["Pets allowed", "Coffee", "Bed linens", "Hot water kettle", "Kitchen", "Crib - available upon request", "Building staff", "Gym", "Shampoo", "Air conditioning", "Extra pillows and blankets", "Hot water", "Paid parking off premises", "Patio or balcony", "Coffee maker", "Cleaning products", "Freezer", "Ethernet connection", "Conditioner", "Long term stays allowed", "Microwave", "Carbon monoxide alarm", "Clothing storage", "Washer", "Self check-in", "Body soap", "Refrigerator", "Shower gel", "Smoke alarm", "Dishwasher", "Wine glasses", "Oven", "Elevator", "Cooking basics", "Stove", "Hair dryer", "Dining table", "Iron", "Heating", "Dryer", "Baking sheet", "Hangers", "Essentials", "Wifi", "TV", "Blender", "Toaster", "Exercise equipment", "Dishes and silverware", "Window guards"]</t>
  </si>
  <si>
    <t>https://www.airbnb.com/rooms/640682457903460826</t>
  </si>
  <si>
    <t>The Mayflower hotel by Marriott</t>
  </si>
  <si>
    <t>Studio at a luxury icon in the Washington, D.C. landscape for nearly a century, The Mayflower Hotel, Autograph Collection is a destination unlike any other.&lt;br /&gt;&lt;br /&gt;&lt;b&gt;License number&lt;/b&gt;&lt;br /&gt;Exempt</t>
  </si>
  <si>
    <t>https://a0.muscache.com/pictures/ed237e37-7813-4c0c-821d-fcc700817218.jpg</t>
  </si>
  <si>
    <t>https://www.airbnb.com/users/show/146960913</t>
  </si>
  <si>
    <t>https://a0.muscache.com/im/pictures/user/ecbdfdeb-ce58-4328-a4f1-718febc0a244.jpg?aki_policy=profile_small</t>
  </si>
  <si>
    <t>https://a0.muscache.com/im/pictures/user/ecbdfdeb-ce58-4328-a4f1-718febc0a244.jpg?aki_policy=profile_x_medium</t>
  </si>
  <si>
    <t>Newport Coast</t>
  </si>
  <si>
    <t>["Body soap", "Conditioner", "Smoke alarm", "Security cameras on property", "Dedicated workspace", "Essentials", "Shampoo", "TV", "Air conditioning", "Wifi", "Hair dryer"]</t>
  </si>
  <si>
    <t>https://www.airbnb.com/rooms/641140341489184749</t>
  </si>
  <si>
    <t>Lovely Light-filled Private Oasis in Capitol Hill</t>
  </si>
  <si>
    <t>Light-filled and Moroccan inspired, this serene yet vibrant urban retreat is your perfect home away from home. Fully-equipped for a care-free stay a mile from the nation's Capitol.  Easy &amp; free access via streetcar from Union Station. Walk to some of DC's best markets, restaurants, coffee shops and nightlife. Enjoy the charm of Capitol Hill and proximity to DC's dynamic H Street corridor, this lovely two-story retreat is the perfect place to stay for families or small groups.&lt;br /&gt;&lt;br /&gt;&lt;b&gt;The space&lt;/b&gt;&lt;br /&gt;The Space: We love our 100+ year old townhome and recently renovated it for your utmost comfort.  Fresh minimalist decor creates a relaxing urban oasis. Morning light streams through the windows and washes the comfortable living room, providing the perfect spot to read a good book with a fresh cup of coffee or tea (provided).  A small dining table provides the perfect spot to share a meal, knock out some work (hopefully not :)) or play games.  The sleek modern kitchen is equipped w</t>
  </si>
  <si>
    <t>The charm of Capitol Hill, the dynamic culture of H Street and the convenient access to the National Mall, Museums and Monuments make this a perfect place to stay. Beautiful historic townhomes and mature streets line the streets and parks for a pleasant walk through the neighborhood. The adjacent H Street corridor is dynamic, artsy, full of life and hosts countless restaurants and entertainment venues. We love Farmbird (for a quick healthy meal), Maketto (for hip food and fashion) and Wydown (for delicious espresso and pastries)....all within a 7 minute walk. Stroll up to Union Market for hip food-hall with vendors, restaurants and boutiques. Pop over to the H Street Farmers Market for farm-fresh vegetables/fruit, flowers and coffee. Venture down to Eastern Market for more food and culture.</t>
  </si>
  <si>
    <t>https://a0.muscache.com/pictures/miso/Hosting-641140341489184749/original/c2977b1f-bc57-41c3-af2d-b313159df97c.jpeg</t>
  </si>
  <si>
    <t>["Pack \u2019n play/Travel crib", "Bathtub", "Free street parking", "Bed linens", "Kitchen", "Dedicated workspace", "Shampoo", "Air conditioning", "Clothing storage: wardrobe, dresser, walk-in closet, and closet", "Extra pillows and blankets", "Hot water", "Patio or balcony", "Coffee maker", "Cleaning products", "Freezer", "Long term stays allowed", "Microwave", "Children\u2019s books and toys", "Private entrance", "Outdoor furniture", "Varies conditioner", "Washer", "First aid kit", "Refrigerator", "Self check-in", "Shower gel", "Smoke alarm", "Dishwasher", "Wine glasses", "Oven", "Portable fans", "Free parking on premises", "Cooking basics", "Luggage dropoff allowed", "Cleaning available during stay", "Hair dryer", "Outlet covers", "Varies body soap", "BBQ grill: gas", "Backyard", "Dining table", "Keypad", "Iron", "Books and reading material", "Heating", "Dryer", "Security cameras on property", "Outdoor dining area", "Fire extinguisher", "Hangers", "Essentials", "Wifi", "TV", "Toaster", "Crib", "Dishes and silverware"]</t>
  </si>
  <si>
    <t>https://www.airbnb.com/rooms/641166893429112294</t>
  </si>
  <si>
    <t>Lovely 1-bedroom unit steps to 14th street</t>
  </si>
  <si>
    <t>This first-floor unit was recently updated and is located on one of DC's most picturesque streets--only steps from the restaurants, shops, bars, and entertainment of Logan Circle/14th Street/U Street. Just one mile north of the White House, the unit is also ideally located for sight-seeing on the National Mall and the Smithsonian museums. There is no better location in the city! The apartment features a bedroom with connected bathroom and a full-size pull-out sofa in the living room.&lt;br /&gt;&lt;br /&gt;&lt;b&gt;License number&lt;/b&gt;&lt;br /&gt;Hosted License: 5007242201002084</t>
  </si>
  <si>
    <t>https://a0.muscache.com/pictures/miso/Hosting-641166893429112294/original/c503d432-9f72-45d9-aa34-96577e3cbd74.jpeg</t>
  </si>
  <si>
    <t>https://www.airbnb.com/users/show/4693826</t>
  </si>
  <si>
    <t>Daniel &amp; Amanda</t>
  </si>
  <si>
    <t xml:space="preserve">We live and work in D.C. and are raising our two children here. We love to travel and explore where we live and abroad. </t>
  </si>
  <si>
    <t>https://a0.muscache.com/im/pictures/user/a3a29cc7-4f74-48f0-983c-d4941d8aa2cd.jpg?aki_policy=profile_small</t>
  </si>
  <si>
    <t>https://a0.muscache.com/im/pictures/user/a3a29cc7-4f74-48f0-983c-d4941d8aa2cd.jpg?aki_policy=profile_x_medium</t>
  </si>
  <si>
    <t>["Children\u2019s books and toys for ages 0-2 years old and 2-5 years old", "Bathtub", "Coffee", "Indoor fireplace: wood-burning", "Bed linens", "Hot water kettle", "Kitchen", "Free street parking", "Dedicated workspace", "Shampoo", "Central heating", "Hot water", "Cleaning products", "Clothing storage: closet and dresser", "Freezer", "Conditioner", "Long term stays allowed", "Coffee maker: drip coffee maker", "Microwave", "Carbon monoxide alarm", "Fireplace guards", "Stainless steel oven", "Free dryer \u2013 In unit", "Central air conditioning", "Babysitter recommendations", "Private entrance", "Self check-in", "Body soap", "Refrigerator", "Free washer \u2013 In unit", "Shower gel", "Smoke alarm", "43\" HDTV", "Dishwasher", "Wine glasses", "Children\u2019s dinnerware", "Cooking basics", "Stove", "Hair dryer", "Pack \u2019n play/Travel crib - always at the listing", "Dining table", "Keypad", "Security cameras on property", "Fire extinguisher", "Baking sheet", "Essentials", "Wifi", "Toaster", "Dishes and silverware"]</t>
  </si>
  <si>
    <t>Hosted License: 5007242201002084</t>
  </si>
  <si>
    <t>https://www.airbnb.com/rooms/641211280884940012</t>
  </si>
  <si>
    <t>Modern 4BR NW Home 9 Minutes Walk to Metro &amp; Shops</t>
  </si>
  <si>
    <t>Columbia Heights is a lovely neighborhood in DC’s NW Quadrant where the locals are never left wanting for things to do and see. Well known for its trendy vibes w/panoramic view of downtown DC.&lt;br /&gt;&lt;br /&gt;Bright and spacious apartment located in the heart of CH. Situated on a tree-lined street just a five minute walk to Metro and steps from some of the best restaurants &amp; bars including Elle (Eater DC's Restaurant of the Year), Bad Saint (Bon Appetit's #2 restaurant in the country), Thip Kao, &amp; many more.&lt;br /&gt;&lt;br /&gt;&lt;b&gt;The space&lt;/b&gt;&lt;br /&gt;This is a legally licensed Airbnb. Need more space? Checkout our other listing for the 2 bedrooms basement apartment.&lt;br /&gt;&lt;br /&gt;**SELF-CHECK IN ENABLED: &lt;br /&gt;For added safety, we offer contactless check-in procedures. You will be provided a door code prior to check-in to facilitate smooth check ins.**&lt;br /&gt;&lt;br /&gt;**DESCRIPTION OF HOME:&lt;br /&gt;Newly renovated with all the modern conveniences &amp; finishes while preserving some of it's original characteristics</t>
  </si>
  <si>
    <t>https://a0.muscache.com/pictures/157c6c0a-a305-481c-99d5-4d9be245b44c.jpg</t>
  </si>
  <si>
    <t>["Bathtub", "Bed linens", "Pack \u2019n play/Travel crib - available upon request", "Kitchen", "Hot water kettle", "Dedicated workspace", "Shampoo", "Central heating", "Hot water", "Cleaning products", "Freezer", "Ethernet connection", "Conditioner", "Long term stays allowed", "Microwave", "Carbon monoxide alarm", "Stainless steel oven", "Free dryer \u2013 In unit", "Central air conditioning", "Ceiling fan", "Clothing storage", "Private entrance", "Outdoor furniture", "50\" HDTV with standard cable", "Body soap", "Refrigerator", "Free washer \u2013 In unit", "Shower gel", "Smoke alarm", "Dishwasher", "City skyline view", "Wine glasses", "Children\u2019s dinnerware", "Private patio or balcony", "Cooking basics", "Private backyard \u2013 Fully fenced", "Hair dryer", "Dining table", "Iron", "Security cameras on property", "Room-darkening shades", "Hangers", "Essentials", "Wifi", "GE stainless steel gas stove", "Coffee maker: espresso machine", "Toaster", "High chair", "Dishes and silverware"]</t>
  </si>
  <si>
    <t>Hosted License: 5007242201001714</t>
  </si>
  <si>
    <t>https://www.airbnb.com/rooms/641216389437711151</t>
  </si>
  <si>
    <t>Experience the New York City lifestyle in the heart of DC! With the luxurious amenities and a sunny living space, this modern apartment is the perfect home base for any trip to DC.&lt;br /&gt;Highlights include:&lt;br /&gt;• Upstate furniture&lt;br /&gt;• Modern kitchen with stainless steel appliances&lt;br /&gt;• Trendy lounge, fitness center, and expansive rooftop&lt;br /&gt;• Walking distant to NoMa Metro station, Restaurants and shopping center&lt;br /&gt;&lt;br /&gt;&lt;b&gt;License number&lt;/b&gt;&lt;br /&gt;Hosted License: 2200553000000000</t>
  </si>
  <si>
    <t>https://a0.muscache.com/pictures/miso/Hosting-641216389437711151/original/a704157c-52a8-48f6-90c9-54d65e88700b.jpeg</t>
  </si>
  <si>
    <t>["Bed linens", "Hot water kettle", "Kitchen", "Dedicated workspace", "Air conditioning", "Central heating", "Hot water", "Paid parking off premises", "Freezer", "Ethernet connection", "Long term stays allowed", "Coffee maker: drip coffee maker", "Microwave", "Carbon monoxide alarm", "Free dryer \u2013 In unit", "Washer", "Refrigerator", "Smoke alarm", "Dishwasher", "Oven", "Elevator", "Stove", "Hair dryer", "Dining table", "Iron", "Hangers", "Essentials", "Wifi", "TV", "Toaster", "Exercise equipment", "Dishes and silverware", "Gym in building"]</t>
  </si>
  <si>
    <t>https://www.airbnb.com/rooms/641347223642536493</t>
  </si>
  <si>
    <t>Spacious, minimalist and convenient 2BR apartment</t>
  </si>
  <si>
    <t>Enjoy a stylish experience at this centrally-located place. This is a garden-level beautiful unit with newly renovated appliances, lots of natural light, and a great kitchen has everything you need for a wonderful stay in DC.  A few blocks away from the columbia heights metro station,  next to the hip 11 st corredor filled with great restaurants coffee shops and convenient stores, the location could not be better. A Giant is a few blocks away for your everyday needs.&lt;br /&gt;&lt;br /&gt;&lt;b&gt;License number&lt;/b&gt;&lt;br /&gt;Unhosted License: 5007262201002123</t>
  </si>
  <si>
    <t>Perfectly located in Columbia heights, close to the lively Adams Morgan, and Mount Pleasant, you are walking distance from shops, restaurants, grocery stores as well as the metro station</t>
  </si>
  <si>
    <t>https://a0.muscache.com/pictures/miso/Hosting-641347223642536493/original/91cdffcf-3c85-492f-a173-72a3957ae0fd.jpeg</t>
  </si>
  <si>
    <t>https://www.airbnb.com/users/show/209529</t>
  </si>
  <si>
    <t xml:space="preserve">Hi! 
I am a rheumatologist, and an adventurous person in spirit! Using airbnb for quite sometime, always with great experiences. Travelling is my drug. Most importantly, I am a respectful person who will look out for your property when a guest, and recently started hosting as well. </t>
  </si>
  <si>
    <t>https://a0.muscache.com/im/pictures/user/844fc261-c684-43b0-967b-fbb0f7d00229.jpg?aki_policy=profile_small</t>
  </si>
  <si>
    <t>https://a0.muscache.com/im/pictures/user/844fc261-c684-43b0-967b-fbb0f7d00229.jpg?aki_policy=profile_x_medium</t>
  </si>
  <si>
    <t>["Fast wifi \u2013 198 Mbps", "Washer", "Self check-in", "Refrigerator", "Smoke alarm", "Long term stays allowed", "Dryer", "Security cameras on property", "Kitchen", "Fire extinguisher", "Dedicated workspace", "Air conditioning", "Lockbox", "Dishes and silverware"]</t>
  </si>
  <si>
    <t>Unhosted License: 5007262201002123</t>
  </si>
  <si>
    <t>https://www.airbnb.com/rooms/641460051597076741</t>
  </si>
  <si>
    <t>Newly Renovated, Modern 3BR Home+Parking SW DC</t>
  </si>
  <si>
    <t>Kick back and relax in this calm, stylish space. This 3 levels home is brand new and waiting for it's first guests. Completely gutted and renovated home. Tasteful and modern upgrades in home making this the ideal place to stay long term.&lt;br /&gt;&lt;br /&gt;&lt;b&gt;The space&lt;/b&gt;&lt;br /&gt;**MINIMUM 31 NIGHTS RENTAL. NO SHORT-TERM STAYS**&lt;br /&gt;&lt;br /&gt;**CLEANING STANDARDS:  &lt;br /&gt;During these trying times, our guests' safety and well-being are our number one priority. We employ a professional cleaning company with trained employees who practice enhanced cleaning protocols and use cleaning products according to CDC guidelines designed to sanitize and mitigate the spread of COVID-19.**&lt;br /&gt;&lt;br /&gt;**SELF-CHECK IN ENABLED: &lt;br /&gt;For added safety, we offer contactless check-in procedures. You will be provided a door code prior to check-in to facilitate smooth check ins.**&lt;br /&gt;&lt;br /&gt;**DESCRIPTION OF HOME:&lt;br /&gt;Newly renovated with all the modern conveniences &amp; finishes complete with hardwood floors and new Samsu</t>
  </si>
  <si>
    <t>https://a0.muscache.com/pictures/3d1e6cc9-d77b-406d-830e-64576af46fd0.jpg</t>
  </si>
  <si>
    <t>["Bathtub", "Free street parking", "Bed linens", "Hot water kettle", "Kitchen", "Drying rack for clothing", "Dedicated workspace", "Shampoo", "Air conditioning", "Central heating", "Extra pillows and blankets", "Hot water", "Coffee maker", "Cleaning products", "Freezer", "Ethernet connection", "Conditioner", "Long term stays allowed", "Microwave", "Carbon monoxide alarm", "Stainless steel oven", "Private entrance", "Body soap", "Refrigerator", "Shower gel", "Smoke alarm", "Dishwasher", "Wine glasses", "Free parking on premises", "Cooking basics", "Stove", "Hair dryer", "Clothing storage: walk-in closet, dresser, and closet", "Dining table", "Iron", "Security cameras on property", "Room-darkening shades", "Baking sheet", "Hangers", "Essentials", "Wifi", "TV", "Blender", "Toaster", "Dishes and silverware"]</t>
  </si>
  <si>
    <t>https://www.airbnb.com/rooms/641502736880237500</t>
  </si>
  <si>
    <t>Modern bungalow w/ sunny deck, kid-friendly yard</t>
  </si>
  <si>
    <t>We love our home &amp; think you will too. Our spacious 3 BR, 3.5 BA house has a stocked kitchen, DR that seats 8, great outdoor space, &amp; office. Upstairs is the main BR w/ queen bed and modern en-suite bathroom, a large 2nd BR w/ twin bed, and full hall bath. The basement has a 3rd BR w/ comfy queen foldout couch, sunny playroom, &amp; a 3rd full bath. Charming front porch, large back deck w/ Big Green Egg, yard w/ playset, free off-street parking. Smokey, our cat, will be onsite &amp; require basic care.&lt;br /&gt;&lt;br /&gt;&lt;b&gt;The space&lt;/b&gt;&lt;br /&gt;We moved into this house from a smaller, DC row house a few miles away. We immediately recognized how helpful the additional indoor and outdoor space would be to our lives, but that became even clearer when everything was really locked down in the early months of COVID.&lt;br /&gt;&lt;br /&gt;Our house will provide guests with comfortable spaces—including bathrooms—on every floor, a modern kitchen with full amenities, and loads of outdoor space. We’re confident that guests w</t>
  </si>
  <si>
    <t>Sixteenth Street Heights is a tree-lined residential neighborhood that has easy access to major bus lines on 16th Street, 14th Street, and Georgia Avenue. Our house is one block away from local restaurants and the weekly the farmers' market, two blocks away from Hamilton Playground, and three blocks away from Rock Creek Park.</t>
  </si>
  <si>
    <t>https://a0.muscache.com/pictures/miso/Hosting-641502736880237500/original/bf4ed749-3f4e-4f2d-a166-dd006d9f4cfd.jpeg</t>
  </si>
  <si>
    <t>https://www.airbnb.com/users/show/8990039</t>
  </si>
  <si>
    <t>https://a0.muscache.com/im/pictures/user/f9a1acd3-00d2-4869-97d1-961409b3d665.jpg?aki_policy=profile_small</t>
  </si>
  <si>
    <t>https://a0.muscache.com/im/pictures/user/f9a1acd3-00d2-4869-97d1-961409b3d665.jpg?aki_policy=profile_x_medium</t>
  </si>
  <si>
    <t>["Washer", "First aid kit", "Iron", "Refrigerator", "Smoke alarm", "Long term stays allowed", "Security cameras on property", "Carbon monoxide alarm", "Kitchen", "Outdoor dining area", "Dedicated workspace", "Free parking on premises", "Wifi", "TV", "Air conditioning", "Exercise equipment", "Fire pit", "Coffee maker", "BBQ grill"]</t>
  </si>
  <si>
    <t>Unhosted License: 5007262201002422</t>
  </si>
  <si>
    <t>https://www.airbnb.com/rooms/642100308517755700</t>
  </si>
  <si>
    <t>Modern 2 bed 2 bath unit in hip DC neighborhood</t>
  </si>
  <si>
    <t>Have fun with the whole family at this stylish place in the hip Bloomingdale neighborhood of DC. Brand new construction of a 2-bed, 2-bath basement unit with sleek modern touches throughout. It’s a quiet, comfortable, home-like retreat after a busy day of sightseeing in DC!&lt;br /&gt;&lt;br /&gt;&lt;b&gt;The space&lt;/b&gt;&lt;br /&gt;Two bed/two bath downstairs condo unit in gorgeous 1910 row home. New construction inside, fully updated.  This unit has your family trip to DC in mind. The nine-foot ceilings will chase away any pre-conceived notions you have of a basement unit. You’ll enter into a combination living room/kitchen with a comfortable sectional couch you can arrange as you like (including as an extra bed), a huge 70-inch smart television with Sonos sound bar for your movie-viewing pleasure, and a modern kitchen with a beautiful handcrafted walnut top island,  KitchenAid gas stove, microwave, KitchenAid fridge, and KitchenAid dishwasher, and Keurig coffeemaker. All-Clad pots/pans/utensils to prepare a t</t>
  </si>
  <si>
    <t>We love our Bloomingdale neighborhood so much and think you will too! We highly recommend walking a half block up to the corner of T Street and North Capitol Streets to get a view of the Capitol!&lt;br /&gt;&lt;br /&gt;See the guidebook for restaurant recommendations - lots of great places to choose from within a few blocks and many more a few more blocks from those.</t>
  </si>
  <si>
    <t>https://a0.muscache.com/pictures/miso/Hosting-642100308517755700/original/49340519-93e9-4d96-bdd6-2f42cb732b71.jpeg</t>
  </si>
  <si>
    <t>["Pack \u2019n play/Travel crib", "Bathtub", "Coffee", "Free street parking", "Bed linens", "Hot water kettle", "Board games", "Kitchen", "Dedicated workspace", "Shampoo", "Extra pillows and blankets", "Hot water", "Freezer", "Conditioner", "Long term stays allowed", "Microwave", "Carbon monoxide alarm", "70\" TV with Apple TV", "Coffee maker: Keurig coffee machine", "Children\u2019s books and toys", "Free dryer \u2013 In unit", "KitchenAid gas stove", "Central air conditioning", "Ceiling fan", "Private entrance", "BBQ grill", "First aid kit", "Body soap", "Refrigerator", "Free washer \u2013 In unit", "Smoke alarm", "Dishwasher", "Wine glasses", "Self check-in", "Oven", "Cooking basics", "Hair dryer", "Sound system", "Keypad", "Iron", "Heating", "Mini fridge", "Security cameras on property", "Room-darkening shades", "Fire extinguisher", "Baking sheet", "Hangers", "Essentials", "Wifi", "Toaster", "Dishes and silverware"]</t>
  </si>
  <si>
    <t>Hosted License: 5007242201000846</t>
  </si>
  <si>
    <t>https://www.airbnb.com/rooms/642629277982726759</t>
  </si>
  <si>
    <t>Quiet Escape in the Heart of the City - Street Par</t>
  </si>
  <si>
    <t>This charming 1BR garden unit in Capitol Hill is ideally situated for any type of traveler! There are plenty of parks, dining, nightlife, and shops nearby. Close to Orange/Blue/Silver Line for easy access to the major sights, located in the iconic Capitol Hill neighborhood. After a long day out and about in the city, come back to this cozy gem on a quiet, tree-lined street and unwind. &lt;br /&gt;&lt;br /&gt;&lt;b&gt;The space&lt;/b&gt;&lt;br /&gt;Our spacious 1 bedroom apartment is the perfect home base for your trip to the District! We can comfortably sleep 4 guests in a queen size bed in the private bedroom, and a queen sized sofa bed in the living room. &lt;br /&gt; &lt;br /&gt;Guests will have your own private and separate entrance, a dedicated laptop work station as well as a dining area with comfortable chairs and free fast 115/mbps wifi (Smart TV is also included, so guests can stream from their personal accounts to their hearts content). &lt;br /&gt; &lt;br /&gt;Bijou style kitchen with coffee maker, microwave, stove/oven, washer</t>
  </si>
  <si>
    <t>Location, location, location!! Stay here and be nestled in the historic Capitol Hill neighborhood, on a lovely tree lined street close to everything! In just a few minutes you`re at the doors of the Supreme Court of the United States (12 min), the Library of Congress (8 min walk), the Capitol building (20 min walk), the US House of Representatives (10 min walk) and so much more!! A short minute stroll to 3 metro stations; Eastern Market (4 minute walk), Capitol South (8 minute walk), and Union Station (23 minute walk).  Buses and trolleys teem the area for those needing a break from exploring on foot. Lyft and Uber drivers are plentiful and bike shares too. National`s Park is also within walking distance (24 minutes on foot), so guests can easily take in a game and enjoy a slice of Americana with some peanuts and crackerjacks! &lt;br /&gt; &lt;br /&gt;Pennsylvania Avenue is surrounded by some of the most iconic restaurants in DC. A short walk from the home is the Eastern Market;  DC`s original and</t>
  </si>
  <si>
    <t>https://a0.muscache.com/pictures/prohost-api/Hosting-642629277982726759/original/d0177ad4-7ad1-45b8-a003-44bf57df6ad7.jpeg</t>
  </si>
  <si>
    <t>Hosted License: 5007242201001625</t>
  </si>
  <si>
    <t>https://www.airbnb.com/rooms/642895613934927623</t>
  </si>
  <si>
    <t>Master bedroom in historic rowhouse near monuments</t>
  </si>
  <si>
    <t>Master bedroom with king bed , only available when I am traveling, check with me before trying to make reservation. &lt;br /&gt;Bathroom maybe be shared with another Airbnb guest , so please only people that can respect other people and clean after themself are welcome to inquire about this room&lt;br /&gt;&lt;br /&gt;&lt;b&gt;License number&lt;/b&gt;&lt;br /&gt;Hosted License: 5007242201001033</t>
  </si>
  <si>
    <t>https://a0.muscache.com/pictures/miso/Hosting-642895613934927623/original/b9bfd1b2-f8a2-40a3-94d2-7fd83718bce4.jpeg</t>
  </si>
  <si>
    <t>["Lock on bedroom door", "Coffee", "Free street parking", "Bed linens", "Kitchen", "Dedicated workspace", "Shampoo", "Extra pillows and blankets", "Hot water", "Patio or balcony", "Coffee maker", "Freezer", "Paid parking garage on premises \u2013 1 space", "Long term stays allowed", "Microwave", "Carbon monoxide alarm", "Free dryer \u2013 In unit", "Central air conditioning", "Clothing storage", "First aid kit", "Self check-in", "Refrigerator", "Free washer \u2013 In unit", "Smoke alarm", "Dishwasher", "Wine glasses", "Oven", "Portable fans", "Cooking basics", "Stove", "Luggage dropoff allowed", "Hair dryer", "Backyard", "Dining table", "Keypad", "Iron", "Heating", "Mini fridge", "Security cameras on property", "Room-darkening shades", "Fire extinguisher", "Hangers", "Essentials", "Wifi", "Blender", "Exercise equipment", "Dishes and silverware"]</t>
  </si>
  <si>
    <t>https://www.airbnb.com/rooms/642917495353170204</t>
  </si>
  <si>
    <t>2 Min Walk to Metro, 2 Bdrm Ground Level Apt</t>
  </si>
  <si>
    <t>2 Mins walk to Mt Vernon Square/Convention Center Metro, which is the Green/Yellow Line. You can also walk to Union Station for Amtrak/MegaBus/MARC trains/ all metro lines. You are steps from Historic Blagden Alley and The Dabney, a top 5 DC Restaurant. This is a ground level 600 square foot 2 bedroom 1 bath apartment in a cute historic DC brownstone townhouse shared with only 3 other units. A newly remodeled kitchen and bathroom with new appliances.&lt;br /&gt;&lt;br /&gt;&lt;b&gt;Other things to note&lt;/b&gt;&lt;br /&gt;*****ABSOLUTELY NO PETS OR SMOKING/VAPING ON PROPERTY AT ANY TIME*****&lt;br /&gt;&lt;br /&gt;Off-street parking is not offered. Most all the nearby street parking is residential permit so without DC plates it is free and legal overnight but during weekdays switches to 2 or 3 hour parking. The nearby streets are mostly 2 hour parking from 7am-8:30pm weekdays so you could park overnight there uninterrupted from 6:30pm - 9am or anytime weekends. Most streets below J St don’t require resident permits. There are</t>
  </si>
  <si>
    <t>https://a0.muscache.com/pictures/miso/Hosting-642917495353170204/original/0bb66ca8-9f90-4acc-9b1c-80509c2d3ebf.jpeg</t>
  </si>
  <si>
    <t>["Washer", "Self check-in", "Keypad", "Refrigerator", "Heating", "Smoke alarm", "Dryer", "Security cameras on property", "Carbon monoxide alarm", "Kitchen", "Long term stays allowed", "Dedicated workspace", "Wifi", "TV", "Air conditioning"]</t>
  </si>
  <si>
    <t>https://www.airbnb.com/rooms/643267032843621090</t>
  </si>
  <si>
    <t>Amazing Studio Apartment in DC!</t>
  </si>
  <si>
    <t>Come home to a space designed for relaxation. Enjoy the comfort of a sleek space filled with natural light and conveniently located- you'll have everything you need in walking distance. Centrally located in the U St Corridor, you will be just a few steps away from bars, restaurants, shops and more. &lt;br /&gt;&lt;br /&gt;Secure Garage Parking Now Available for Guests! Please send message to inquire about rate.&lt;br /&gt;&lt;br /&gt;&lt;b&gt;The space&lt;/b&gt;&lt;br /&gt;A space crafted to be an experience. The apartment is a perfect balance of simplicity and elegance while offering the many comforts for the everyday modern traveler.&lt;br /&gt;&lt;br /&gt;A studio space curated for all your traveling needs.&lt;br /&gt;&lt;br /&gt;-Secure Garage Parking now available for guests! Please send message to inquire about rate.&lt;br /&gt;&lt;br /&gt;- Pool with terrace available seasonally for guest use&lt;br /&gt;&lt;br /&gt;-One block away from the Shaw/Metro Station - Yellow/Green Line &lt;br /&gt;&lt;br /&gt;-Amazing access to Shopping, Cafes, Dining, and Retail right downstairs &lt;br /&gt;</t>
  </si>
  <si>
    <t>https://a0.muscache.com/pictures/miso/Hosting-53592119/original/16672cba-138c-4a0e-a8ee-8653e39cf286.jpeg</t>
  </si>
  <si>
    <t>["Bathtub", "Coffee", "Free street parking", "Bed linens", "Kitchen", "Dedicated workspace", "Gym", "Air conditioning", "Hot water", "Paid parking off premises", "Coffee maker", "Cleaning products", "Freezer", "Long term stays allowed", "Microwave", "Carbon monoxide alarm", "Free dryer \u2013 In unit", "Lockbox", "Clothing storage", "BBQ grill", "Washer", "Self check-in", "Body soap", "Refrigerator", "Shower gel", "Smoke alarm", "Dishwasher", "Wine glasses", "Oven", "Free parking on premises", "Shared outdoor pool - available seasonally, open specific hours, heated", "Cooking basics", "Stove", "Elevator", "Paid parking on premises", "Single level home", "Hair dryer", "Dining table", "Iron", "Heating", "Outdoor dining area", "Baking sheet", "Hangers", "Essentials", "Wifi", "TV", "Exercise equipment", "Dishes and silverware"]</t>
  </si>
  <si>
    <t>https://www.airbnb.com/rooms/643334037815320809</t>
  </si>
  <si>
    <t>Newly remodeled English basement + parking/metro!</t>
  </si>
  <si>
    <t>This studio apartment is easily accessible from I-295 and is walking distance from two metro stations (orange, silver and blue lines). 10-15 minute ride to the historic H Street corridor. Queen size bed, full-bath, washer and dryer, smart tv and kitchenette with full-sized fridge and a multipurpose air fryer/toaster oven.  Off-street parking available. Dedicated keyless entry. Backyard space features a vegetable garden and patio furniture. Everything you need!&lt;br /&gt;&lt;br /&gt;&lt;b&gt;Guest access&lt;/b&gt;&lt;br /&gt;Entire basement&lt;br /&gt;&lt;br /&gt;&lt;b&gt;License number&lt;/b&gt;&lt;br /&gt;Hosted License: 5007242201001808</t>
  </si>
  <si>
    <t>This is a residential neighborhood. There is a church across the street that quietly has service on Sunday mornings. There is a neighborhood market and a corner liquor store two blocks up at the corner of Nannie Helen Burroughs and 44th St.  A Safeway, CVS, and other shops are available a few minutes away from the house. The house is also steps away from the beautiful Marvin Gaye trail that connects to the Anacostia River Trail and other DC parks (such as Kenilworth Aquatic Gardens and Lederer Community Garden).</t>
  </si>
  <si>
    <t>https://a0.muscache.com/pictures/1e843bd9-2992-4fca-86fd-a3de0e88d412.jpg</t>
  </si>
  <si>
    <t>https://www.airbnb.com/users/show/36312048</t>
  </si>
  <si>
    <t>Damali</t>
  </si>
  <si>
    <t>https://a0.muscache.com/im/pictures/user/a3377351-35bd-4b03-a788-df68953898dd.jpg?aki_policy=profile_small</t>
  </si>
  <si>
    <t>https://a0.muscache.com/im/pictures/user/a3377351-35bd-4b03-a788-df68953898dd.jpg?aki_policy=profile_x_medium</t>
  </si>
  <si>
    <t>["Laundromat nearby", "Bathtub", "Free street parking", "Hot water kettle", "Kitchen", "Drying rack for clothing", "Dedicated workspace", "Nuwave  stainless steel oven", "Air conditioning", "Hot water", "Cleaning products", "Freezer", "Microwave", "Carbon monoxide alarm", "Fast wifi \u2013 79 Mbps", "Clothing storage: wardrobe", "Free dryer \u2013 In unit", "Barbecue utensils", "Outdoor furniture", "BBQ grill", "Washer", "First aid kit", "Body soap", "Sound system with Bluetooth and aux", "Refrigerator", "Shower gel", "Smoke alarm", "Self check-in", "Free parking on premises", "Children\u2019s dinnerware", "Portable fans", "Hair dryer", "Backyard", "Keypad", "Iron", "Books and reading material", "Heating", "Security cameras on property", "Fire extinguisher", "Baking sheet", "Hangers", "Essentials", "TV", "Toaster", "Dishes and silverware"]</t>
  </si>
  <si>
    <t>Hosted License: 5007242201001808</t>
  </si>
  <si>
    <t>https://www.airbnb.com/rooms/643419629358144369</t>
  </si>
  <si>
    <t>Comfortable and Stylish Condo Close to White House</t>
  </si>
  <si>
    <t>A comfortable and stylish condo, within walking distance to public transportation, amazing restaurants and bars, and right up the street from the White House! The building comes with a gym, wine room, and bike room.&lt;br /&gt;&lt;br /&gt;The unit features 2 bedrooms with Sleep Number queen beds and 2 full bathrooms with comfortable accommodations. Guests have access to a fully equipped kitchen, SmartTV with Netflix, Hulu, etc., a wine fridge, and much more! &lt;br /&gt;&lt;br /&gt;Please note: Minimum 31 night stay.&lt;br /&gt;&lt;br /&gt;&lt;b&gt;The space&lt;/b&gt;&lt;br /&gt;This comfortable condo boasts high-end finishes throughout, and is beautifully furnished from floor to ceiling. The unit has AC, central heating, washer and dryer, wireless internet, and a printer. Guests have access to all of the condo building's amenities, which includes a gym, wine room, bike room, and laundry room. &lt;br /&gt;&lt;br /&gt;There are 2 tastefully appointed bedrooms, each with its own Sleep Number queen bed, and with a large closet and dresser in each. The m</t>
  </si>
  <si>
    <t>Our building is only two blocks away from bustling 14th Street, which has some of the best restaurants, bars, shops, and music venues DC has to offer. U Street Corridor, Adams Morgan, and Dupont Circle are also within walking distance. Walk 15 minutes down 16th Street and you made it to the White House, with the National Mall and world renowned museums close by.</t>
  </si>
  <si>
    <t>https://a0.muscache.com/pictures/miso/Hosting-643419629358144369/original/6377e2d6-c351-4bf2-a676-edd3f0064b18.jpeg</t>
  </si>
  <si>
    <t>https://www.airbnb.com/users/show/125237810</t>
  </si>
  <si>
    <t>Livia</t>
  </si>
  <si>
    <t xml:space="preserve">Hello! I’m a documentary photographer living in LA with my husband. I love traveling the world and seeing new places. I currently host two properties, one in Denver and one in DC, with my mom. </t>
  </si>
  <si>
    <t>https://a0.muscache.com/im/pictures/user/0194d6ab-a3dd-47f4-9dbe-965c3e25aa6b.jpg?aki_policy=profile_small</t>
  </si>
  <si>
    <t>https://a0.muscache.com/im/pictures/user/0194d6ab-a3dd-47f4-9dbe-965c3e25aa6b.jpg?aki_policy=profile_x_medium</t>
  </si>
  <si>
    <t>Lincoln Park</t>
  </si>
  <si>
    <t>["Bathtub", "Coffee", "Shared gym in building", "Bed linens", "Hot water kettle", "Board games", "Drying rack for clothing", "Dedicated workspace", "Kitchen", "Shampoo", "Central heating", "Extra pillows and blankets", "Hot water", "Coffee maker: drip coffee maker, french press, pour-over coffee", "Cleaning products", "Freezer", "Conditioner", "Long term stays allowed", "Microwave", "Carbon monoxide alarm", "Stainless steel oven", "Free dryer \u2013 In unit", "Lockbox", "Central air conditioning", "First aid kit", "Body soap", "Refrigerator", "Free washer \u2013 In unit", "Shower gel", "Smoke alarm", "Dishwasher", "Wine glasses", "Elevator", "Self check-in", "Clothing storage: dresser and closet", "Cooking basics", "Hair dryer", "Iron", "Books and reading material", "Exercise equipment: free weights", "Security cameras on property", "Room-darkening shades", "Fire extinguisher", "Stainless steel gas stove", "Baking sheet", "Hangers", "Essentials", "Wifi", "Blender", "Toaster", "HDTV with Amazon Prime Video, Netflix, premium cable", "Dishes and silverware"]</t>
  </si>
  <si>
    <t>https://www.airbnb.com/rooms/643591788318521914</t>
  </si>
  <si>
    <t>Sojourn | Capitol Hill Home on The Park | 3 Bedroo</t>
  </si>
  <si>
    <t>Beautiful 3 bedroom/4 bath home on the park!&lt;br /&gt;Comfortable, charming, and beautifully appointed 3-bedroom/4-bathroom family home on the park!&lt;br /&gt;&lt;br /&gt;This charming, comfortable, and spacious house is ideal for families with no less than 3 parks within sight of the front door. The home is fully furnished with antiques &amp; art and is in excellent quality &amp; condition. The home features a spacious eat-in kitchen that includes all new appliances, separate dining room, enormous living room, 3 bedrooms, 4 baths,&lt;br /&gt;&lt;br /&gt;&lt;b&gt;The space&lt;/b&gt;&lt;br /&gt;Quick details: The home is/has&lt;br /&gt;&lt;br /&gt;* Inbound for an excellent public elementary school, just across the park: a 2-minute walk.&lt;br /&gt;&lt;br /&gt;* Abundant parks and upscale restaurants and shops within easy walking distance.&lt;br /&gt;&lt;br /&gt;* 4-minute walk to the Capitol South Metro.&lt;br /&gt;&lt;br /&gt;* 5-minute walk to Capitol Visitor’s Center and buildings.&lt;br /&gt;&lt;br /&gt;* 8-minute walk to Eastern Market.&lt;br /&gt;&lt;br /&gt;* 7-10-minute drive to Reagan National Airpo</t>
  </si>
  <si>
    <t>About the Neighborhood:&lt;br /&gt;&lt;br /&gt;Capitol Hill is the largest historic residential neighborhood in Washington D.C., stretching easterly in front of the United States Capitol along wide avenues. It is one of the oldest residential communities in Washington D.C.&lt;br /&gt;&lt;br /&gt;As a geographic feature, Capitol Hill rises near the center of the District of Columbia and its neighborhood extends eastward. The Capitol Hill neighborhood today straddles two quadrants of the city, Southeast and Northeast, and a large portion is now designated as the Capitol Hill historic district. The name Capitol Hill is often used to refer to both the historic district and to the larger neighborhood around it.&lt;br /&gt;&lt;br /&gt;The main non-residential corridor of Capitol Hill is Pennsylvania Avenue, a lively commercial street with shops, restaurants and bars. Eastern Market is an 1873 public market on 7th Street SE, where vendors sell fresh meat and produce in indoor stalls and at outdoor farmers' stands. It is also th</t>
  </si>
  <si>
    <t>https://a0.muscache.com/pictures/prohost-api/Hosting-643591788318521914/original/0be92e01-963b-4bda-84b6-1d4c5eddc40a.jpeg</t>
  </si>
  <si>
    <t>["Pets allowed", "Indoor fireplace", "Pack \u2019n play/Travel crib", "Bathtub", "Bed linens", "Kitchen", "Dedicated workspace", "Shampoo", "Air conditioning", "Extra pillows and blankets", "Hot water", "Paid parking off premises", "Patio or balcony", "Coffee maker", "TV with standard cable", "Long term stays allowed", "Microwave", "Carbon monoxide alarm", "Babysitter recommendations", "Private entrance", "BBQ grill", "Washer", "First aid kit", "Self check-in", "Refrigerator", "Smoke alarm", "Dishwasher", "Oven", "Cooking basics", "Stove", "Luggage dropoff allowed", "Hair dryer", "Iron", "Heating", "Dryer", "Room-darkening shades", "Fire extinguisher", "Hangers", "Essentials", "Wifi", "Smart lock", "High chair", "Dishes and silverware"]</t>
  </si>
  <si>
    <t>Unhosted License: 5007262201002269</t>
  </si>
  <si>
    <t>https://www.airbnb.com/rooms/643633813895717578</t>
  </si>
  <si>
    <t>Jr travelers suite</t>
  </si>
  <si>
    <t>Enjoy a stylish experience at this centrally-located place.&lt;br /&gt;&lt;br /&gt;&lt;b&gt;License number&lt;/b&gt;&lt;br /&gt;Exempt</t>
  </si>
  <si>
    <t>https://a0.muscache.com/pictures/miso/Hosting-643633813895717578/original/bd6c650f-63f7-4dfa-be52-00c7cc5a83d4.jpeg</t>
  </si>
  <si>
    <t>https://www.airbnb.com/users/show/432386568</t>
  </si>
  <si>
    <t>https://a0.muscache.com/im/pictures/user/cd159197-6db5-41dd-b263-bae922f66e79.jpg?aki_policy=profile_small</t>
  </si>
  <si>
    <t>https://a0.muscache.com/im/pictures/user/cd159197-6db5-41dd-b263-bae922f66e79.jpg?aki_policy=profile_x_medium</t>
  </si>
  <si>
    <t>["First aid kit", "Smoke alarm", "Lock on bedroom door", "Long term stays allowed", "Security cameras on property", "Carbon monoxide alarm", "Kitchen", "Fire extinguisher", "Dedicated workspace", "Free parking on premises", "Wifi", "TV", "Air conditioning"]</t>
  </si>
  <si>
    <t>https://www.airbnb.com/rooms/643647123428610246</t>
  </si>
  <si>
    <t>Comfortable White cherry blossom suite</t>
  </si>
  <si>
    <t>This is a private room inside of a 2br 1 ba apartment, shared areas are kitchen br living room dining room.&lt;br /&gt;Your room will have a locked on door.&lt;br /&gt;Your room will include basic amenities towels soap shampoo in the bathroom.&lt;br /&gt;The apartment is 10min walk to Noma Metro we are 15min driving to center city 30min via metro.&lt;br /&gt;&lt;br /&gt;&lt;b&gt;Guest access&lt;/b&gt;&lt;br /&gt;Shared areas Bathroom living room kitchen&lt;br /&gt;&lt;br /&gt;&lt;b&gt;Other things to note&lt;/b&gt;&lt;br /&gt;Please lock apartment door&lt;br /&gt;Do not lock yellow door it is on a timer&lt;br /&gt;&lt;br /&gt;&lt;b&gt;License number&lt;/b&gt;&lt;br /&gt;Exempt</t>
  </si>
  <si>
    <t>["First aid kit", "Smoke alarm", "Lock on bedroom door", "Long term stays allowed", "Carbon monoxide alarm", "Kitchen", "Fire extinguisher", "Dedicated workspace", "Free parking on premises", "Wifi", "TV", "Air conditioning"]</t>
  </si>
  <si>
    <t>https://www.airbnb.com/rooms/643660995774310862</t>
  </si>
  <si>
    <t>Walk to Capitol, 6 Bed Room Classic DC Row House</t>
  </si>
  <si>
    <t>I RESPOND WITHIN MINUTES TO REQUESTS.&lt;br /&gt;&lt;br /&gt;Please check your AirBnB messages after requesting for confirmation.&lt;br /&gt;&lt;br /&gt;You will be a 9 minute walk away from the Capitol, with the National Mall and Smithsonians just beyond! Also an 11 minute walk from Union Station, a hub for metro and rail. H Street corridor, with a free trolley, tons of hip restaurants/bars is also within walking distance.&lt;br /&gt;&lt;br /&gt;Includes a single-car garage parking spot and a nice private patio.&lt;br /&gt;&lt;br /&gt;&lt;b&gt;The space&lt;/b&gt;&lt;br /&gt;Pets are allowed with a $100 fee per each pet (more for stays over 4 nights so please ask before booking). Pet fee is to be paid after booking and before check-in. I ask you not to let them on any furniture or beds and to pick up any waste in the yard.&lt;br /&gt;&lt;br /&gt;Enjoy the WASH DC lifestyle in this magnificent 6BED/3.5BTH Historic Row-Townhome located in the heart of the extremely popular Capitol Hill neighborhood! &lt;br /&gt;&lt;br /&gt;This is a classic historic DC row house with 4 bedroo</t>
  </si>
  <si>
    <t>https://a0.muscache.com/pictures/miso/Hosting-643660995774310862/original/341e76ca-78a6-437d-8936-f9dd4d9abd17.jpeg</t>
  </si>
  <si>
    <t>["Pets allowed", "Washer", "Smoke alarm", "Long term stays allowed", "Security cameras on property", "Carbon monoxide alarm", "Kitchen", "Outdoor dining area", "Dedicated workspace", "Free parking on premises", "Wifi", "TV", "Air conditioning"]</t>
  </si>
  <si>
    <t>Unhosted License: 5009678237866010</t>
  </si>
  <si>
    <t>https://www.airbnb.com/rooms/643672274214077342</t>
  </si>
  <si>
    <t>Sojourn at The 13th St Flats</t>
  </si>
  <si>
    <t>https://a0.muscache.com/pictures/prohost-api/Hosting-643672274214077342/original/013beea9-fbd5-43a9-b236-3e4cd9431ef6.jpeg</t>
  </si>
  <si>
    <t>["Pets allowed", "Pack \u2019n play/Travel crib", "Bathtub", "Bed linens", "Kitchen", "Dedicated workspace", "Shampoo", "Air conditioning", "Extra pillows and blankets", "Hot water", "Paid parking off premises", "Patio or balcony", "Coffee maker", "TV with standard cable", "Long term stays allowed", "Microwave", "Carbon monoxide alarm", "BBQ grill", "Washer", "First aid kit", "Self check-in", "Refrigerator", "Smoke alarm", "Dishwasher", "Oven", "Cooking basics", "Stove", "Luggage dropoff allowed", "Hair dryer", "Iron", "Heating", "Dryer", "Room-darkening shades", "Fire extinguisher", "Hangers", "Essentials", "Wifi", "Smart lock", "High chair", "Dishes and silverware"]</t>
  </si>
  <si>
    <t>https://www.airbnb.com/rooms/643673549790417811</t>
  </si>
  <si>
    <t>Stylish, Comfy &amp; Private - Near Downtown/U St</t>
  </si>
  <si>
    <t>Enjoy a stylish English basement experience at this centrally-located space with a private entrance. Conveniently located blocks from Petworth Metro station. Quick access to downtown DC, the U st corridor, the H st corridor, and more. Great for couples and small groups.&lt;br /&gt;&lt;br /&gt;-1 Bedroom (Comfortable Queen sized bed)&lt;br /&gt;-45 Inch Smart TV&lt;br /&gt;-Backyard yard&lt;br /&gt;- Washer &amp;Dryer&lt;br /&gt;-Free Street Parking&lt;br /&gt;&lt;br /&gt;&lt;b&gt;The space&lt;/b&gt;&lt;br /&gt;1 Level Fun Home&lt;br /&gt;&lt;br /&gt;Queen Bed&lt;br /&gt;&lt;br /&gt;Living Room Area&lt;br /&gt;-45 Inch TV in living room&lt;br /&gt;-2 Large  Sofa's&lt;br /&gt;-Games&amp; Books for Entertainment (Cards, Uno, Books, ETC)&lt;br /&gt;&lt;br /&gt;&lt;br /&gt;Kitchen&lt;br /&gt;-Gas Stove&lt;br /&gt;-Stainless Steel Refrigerator&lt;br /&gt;-Breakfast Bar of 3&lt;br /&gt;&lt;br /&gt;&lt;b&gt;Guest access&lt;/b&gt;&lt;br /&gt;A guest has full access to the property except for the upstairs unit&lt;br /&gt;&lt;br /&gt;-The Top floor is occupied at all times. The Top floor unit tenant has its own entrance and exit.&lt;br /&gt;-Yes, there is a lock on your unit and the Top floor</t>
  </si>
  <si>
    <t>https://a0.muscache.com/pictures/miso/Hosting-643673549790417811/original/23dfe84f-11a1-41e4-aaeb-b5bffa930204.jpeg</t>
  </si>
  <si>
    <t>https://www.airbnb.com/users/show/168788228</t>
  </si>
  <si>
    <t>https://a0.muscache.com/im/pictures/user/25bcfc83-eff0-47ea-ada3-8cc6a56c467e.jpg?aki_policy=profile_small</t>
  </si>
  <si>
    <t>https://a0.muscache.com/im/pictures/user/25bcfc83-eff0-47ea-ada3-8cc6a56c467e.jpg?aki_policy=profile_x_medium</t>
  </si>
  <si>
    <t>["Bathtub", "Coffee", "Free street parking", "Bed linens", "Board games", "H2O Therapy  shampoo", "Dedicated workspace", "Kitchen", "Air conditioning", "Central heating", "Extra pillows and blankets", "Hot water", "Cleaning products", "Freezer", "Long term stays allowed", "Coffee maker: drip coffee maker", "Microwave", "Carbon monoxide alarm", "Free dryer \u2013 In unit", "Lockbox", "Whirlpool refrigerator", "Private entrance", "Kitchenaid stainless steel oven", "Washer", "First aid kit", "Self check-in", "Shower gel", "Clothing storage: closet", "Smoke alarm", "Kitchenaid stainless steel stove", "Wine glasses", "Private backyard \u2013 Fully fenced", "Cooking basics", "H2O Therapy  body soap", "Dishes and silverware", "Dining table", "Security cameras on property", "Fire extinguisher", "Hangers", "Essentials", "Wifi", "TV", "H2O Therapy  conditioner"]</t>
  </si>
  <si>
    <t>Hosted License: 5007242201001383
Unhosted License: 5007262201001384</t>
  </si>
  <si>
    <t>https://www.airbnb.com/rooms/643688975196513465</t>
  </si>
  <si>
    <t>Georgetown fun lovely 3 bedroom</t>
  </si>
  <si>
    <t>This special place is close to everything, making it easy to plan your visit.&lt;br /&gt;&lt;br /&gt;&lt;b&gt;License number&lt;/b&gt;&lt;br /&gt;Unhosted License: 5007262201001327</t>
  </si>
  <si>
    <t>georgetown</t>
  </si>
  <si>
    <t>https://a0.muscache.com/pictures/miso/Hosting-643688975196513465/original/93b1154c-92b5-4306-9a46-9131bf1852e1.jpeg</t>
  </si>
  <si>
    <t>["HDTV with Netflix, Amazon Prime Video, Fire TV, Disney+, Chromecast, Apple TV, standard cable", "Indoor fireplace", "Coffee", "Free street parking", "Aveda body soap", "Bed linens", "Kitchen", "Hot water kettle", "Dedicated workspace", "Coffee maker: drip coffee maker, french press, Keurig coffee machine", "Extra pillows and blankets", "Aveda shampoo", "Paid dryer \u2013 In building", "Hot water", "Cleaning products", "Freezer", "Window AC unit", "Long term stays allowed", "Microwave", "Fireplace guards", "Ceiling fan", "Private entrance", "First aid kit", "Refrigerator", "Shower gel", "Clothing storage: closet", "Smoke alarm", "Dishwasher", "Oven", "Portable fans", "Wine glasses", "Cooking basics", "Luggage dropoff allowed", "Radiant heating", "Cleaning available during stay", "Hair dryer", "Safe", "Aveda conditioner", "Dining table", "Iron", "Books and reading material", "Room-darkening shades", "Fire extinguisher", "Baking sheet", "Hangers", "Essentials", "Wifi", "Gas stove", "Blender", "Dishes and silverware", "Paid washer \u2013 In building"]</t>
  </si>
  <si>
    <t>Unhosted License: 5007262201001327</t>
  </si>
  <si>
    <t>https://www.airbnb.com/rooms/643698079007071906</t>
  </si>
  <si>
    <t>One bedroom condo close to H st.</t>
  </si>
  <si>
    <t>Enjoy your home away from home in a newly renovated condo. This unit is located in close proximity to the H St. Which has hippest shops , most delicious eateries and lively nightlife  along the corridor . Capitol Hill and other top DC destinations are a short cab or Uber ride away, or free DC Streetcar on H Street that can take you to Union Station METRO stop in minutes, where you can get anywhere in the city. &lt;br /&gt;Minutes walk to Safeway and ALDI groceries , and CVS Pharmacy&lt;br /&gt;&lt;br /&gt;&lt;b&gt;The space&lt;/b&gt;&lt;br /&gt;You’ll find one queen bed in the bedroom  and one pull over sofa bed that provide comfortable sleeping arrangements for up to 3 guests and bathroom stocked with amenities including shampoo, conditioner, soap, bath towels and more.&lt;br /&gt;&lt;br /&gt;&lt;b&gt;License number&lt;/b&gt;&lt;br /&gt;Hosted License: 5007242201001741</t>
  </si>
  <si>
    <t>https://a0.muscache.com/pictures/a4165401-2b17-4b75-bf51-58f3a717b3c3.jpg</t>
  </si>
  <si>
    <t>["Free street parking", "Kitchen", "Shampoo", "Air conditioning", "Hot water", "Coffee maker", "Long term stays allowed", "Microwave", "Carbon monoxide alarm", "Lockbox", "Private entrance", "Washer", "Self check-in", "Refrigerator", "Smoke alarm", "Cooking basics", "Hair dryer", "Iron", "Heating", "Dryer", "Security cameras on property", "Fire extinguisher", "Essentials", "Wifi", "TV", "Dishes and silverware"]</t>
  </si>
  <si>
    <t>Hosted License: 5007242201001741</t>
  </si>
  <si>
    <t>https://www.airbnb.com/rooms/643898330146069527</t>
  </si>
  <si>
    <t>Discover the best of Washington, D.C., with this one-bedroom Glover Park apartment. It’ll be easy to simply show up and start living in this fashionably Blueground furnished apartment with its fully-equipped kitchen, bright living room, and our dedicated, on-the-ground support. (ID #WDC548)&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ryer&lt;br /&gt;  - Elevator&lt;br /&gt;  - Washing machine&lt;b</t>
  </si>
  <si>
    <t>https://a0.muscache.com/pictures/prohost-api/Hosting-643898330146069527/original/2182460f-2775-4bd0-9ef1-871b9d71dd90.jpeg</t>
  </si>
  <si>
    <t>["Pets allowed", "Bathtub", "Bed linens", "Kitchen", "Shampoo", "Air conditioning", "Hot water", "Coffee maker", "Dryer \u2013\u00a0In unit", "Long term stays allowed", "Microwave", "Carbon monoxide alarm", "Lockbox", "Private entrance", "Self check-in", "Refrigerator", "Smoke alarm", "Dishwasher", "Paid parking on premises", "Oven", "Elevator", "Smoking allowed", "Iron", "Washer \u2013\u00a0In unit", "Heating", "Hangers", "Essentials", "Wifi", "TV"]</t>
  </si>
  <si>
    <t>https://www.airbnb.com/rooms/644055886146236083</t>
  </si>
  <si>
    <t>Lovely 2 bedroom one block from U street</t>
  </si>
  <si>
    <t>Keep it simple at this peaceful and centrally-located hideaway a block away from u street with all restaurants and bars. Also very close to convention center , and very close to public transportation (1 block from&lt;br /&gt;Metro) .&lt;br /&gt;&lt;br /&gt;&lt;b&gt;License number&lt;/b&gt;&lt;br /&gt;Exempt</t>
  </si>
  <si>
    <t>https://a0.muscache.com/pictures/miso/Hosting-644055886146236083/original/3f69f7d7-aea6-43d6-bd1a-1e08da906761.jpeg</t>
  </si>
  <si>
    <t>["Washer", "Smoke alarm", "Long term stays allowed", "Security cameras on property", "Carbon monoxide alarm", "Kitchen", "Fire extinguisher", "Dedicated workspace", "Outdoor dining area", "Free parking on premises", "Wifi", "TV", "Air conditioning", "BBQ grill"]</t>
  </si>
  <si>
    <t>https://www.airbnb.com/rooms/644089685189549821</t>
  </si>
  <si>
    <t>Penthouse, 2-level, 3-bed | Gtown, AU, Catherdral</t>
  </si>
  <si>
    <t>This stylish place to stay is perfect for group trips and short stays&lt;br /&gt;&lt;br /&gt;&lt;b&gt;License number&lt;/b&gt;&lt;br /&gt;Hosted License: 5007242201000808</t>
  </si>
  <si>
    <t>https://a0.muscache.com/pictures/miso/Hosting-35517815/original/11c8a6e5-5eae-4161-8ac5-81bd3c674306.jpeg</t>
  </si>
  <si>
    <t>["Pets allowed", "AC - split type ductless system", "Coffee", "Free street parking", "Bed linens", "Hot water kettle", "Board games", "Kitchen", "Dedicated workspace", "Shampoo", "Extra pillows and blankets", "Hot water", "Patio or balcony", "Cleaning products", "Freezer", "Ethernet connection", "Conditioner", "Long term stays allowed", "Microwave", "Carbon monoxide alarm", "Barbecue utensils", "Clothing storage", "Private entrance", "Outdoor furniture", "BBQ grill", "Self check-in", "Body soap", "Refrigerator", "Free washer \u2013 In unit", "Shower gel", "Smoke alarm", "Dishwasher", "Wine glasses", "Oven", "Free parking on premises", "Cooking basics", "Stove", "HDTV with Amazon Prime Video, Netflix, standard cable", "Single level home", "Hair dryer", "Coffee maker: Nespresso", "Backyard", "Dining table", "Keypad", "Iron", "Books and reading material", "Heating", "Dryer", "Mosquito net", "Outdoor dining area", "Room-darkening shades", "Fire extinguisher", "Baking sheet", "Pocket wifi", "Hangers", "Essentials", "Wifi", "Trash compactor", "Dishes and silverware"]</t>
  </si>
  <si>
    <t>https://www.airbnb.com/rooms/644751455889165269</t>
  </si>
  <si>
    <t>14th St 1BR w/ Gym, Pool &amp; W/D, nr Metro</t>
  </si>
  <si>
    <t>Feel at home wherever you choose to live with Blueground. You’ll love this cozy 14th Street furnished one-bedroom apartment with its modern decor, fully equipped kitchen, and cheery living room. Ideally located, you’re close to all the best that Washington, D.C. has to offer! (ID #WDC549)&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 Gy</t>
  </si>
  <si>
    <t>https://a0.muscache.com/pictures/prohost-api/Hosting-644751455889165269/original/c5be09db-396a-4c52-8807-747964f17a69.jpeg</t>
  </si>
  <si>
    <t>https://www.airbnb.com/rooms/644783865353758583</t>
  </si>
  <si>
    <t>Experience New York City living in the heart of DC! These stunning apartments are situated a mere 1 ½ blocks from NoMa Metro station, providing access to all DC has to offer. With the luxurious amenities and a sunny living space, Living at Tribeca is the perfect choice. Highlights include:&lt;br /&gt;• Modern kitchen w stainless steel appliances&lt;br /&gt;• Trendy lounge, fitness center &amp; rooftop&lt;br /&gt;• Within walking distance from the NoMa Metro Station, restaurants, shopping areas, entertainment centers, &amp; museums.&lt;br /&gt;&lt;br /&gt;&lt;b&gt;License number&lt;/b&gt;&lt;br /&gt;Hosted License: 2200553000000000</t>
  </si>
  <si>
    <t>https://a0.muscache.com/pictures/miso/Hosting-644783865353758583/original/a379a789-0314-4e26-97cd-f1d822184eca.jpeg</t>
  </si>
  <si>
    <t>["Bed linens", "Hot water kettle", "Kitchen", "Dedicated workspace", "Air conditioning", "Central heating", "Hot water", "Paid parking off premises", "Freezer", "Ethernet connection", "Long term stays allowed", "Coffee maker: drip coffee maker", "Microwave", "Free dryer \u2013 In unit", "Refrigerator", "Free washer \u2013 In unit", "Smoke alarm", "Dishwasher", "Oven", "Stove", "Hair dryer", "Dining table", "Iron", "Hangers", "Essentials", "Wifi", "TV", "Toaster", "Exercise equipment", "Dishes and silverware"]</t>
  </si>
  <si>
    <t>https://www.airbnb.com/rooms/644857701634210431</t>
  </si>
  <si>
    <t>This Must Be The Place| Downtown DC|Anacostia Park</t>
  </si>
  <si>
    <t>Designed with you in mind, This must be the place retreat is perfect for families or groups coming to Washington DC area. Our home has a chic and radiant inspired vibe inside and out. This must be the place is available to be booked. If your in town to sight see the downtown DC  or coming in town for a sports game at National Stadium, than you’ve found the perfect spot. So, what are you waiting for? Book your stay today! We can’t wait to host you!&lt;br /&gt;&lt;br /&gt;&lt;b&gt;The space&lt;/b&gt;&lt;br /&gt;Our cozy 3 level townhome can sleep 8 guest comfortably. The entire home is your space to recline and retreat until it’s time to hit the streets. &lt;br /&gt;&lt;br /&gt;Chic living room&lt;br /&gt;-Smart Tv&lt;br /&gt;-Comfy couch for relaxing &lt;br /&gt;-Wine And Beverage Console&lt;br /&gt;-Board games &lt;br /&gt;Six comfy seats and a dining table.                        The dining room comes with:&lt;br /&gt;&lt;br /&gt;&lt;br /&gt;&lt;br /&gt;The bedrooms feature:&lt;br /&gt;-1 Queen-Sized Bed &lt;br /&gt;-1 Full Sized Bed&lt;br /&gt;-2 Twin Sized Bed with&lt;br /&gt;-Direct access to the ba</t>
  </si>
  <si>
    <t>https://a0.muscache.com/pictures/2f1431fe-098c-4145-abea-08e31e08822e.jpg</t>
  </si>
  <si>
    <t>https://www.airbnb.com/users/show/188109814</t>
  </si>
  <si>
    <t xml:space="preserve">Professional with an understanding of  maintaining a high standard. I have experience managing guest relations, property issues and vendor regulations. I have been managing short term and long term rentals in the area. I look forward to becoming your cohost! </t>
  </si>
  <si>
    <t>https://a0.muscache.com/im/pictures/user/e14faf6b-4274-4cd6-b883-0a44b6d37dc5.jpg?aki_policy=profile_small</t>
  </si>
  <si>
    <t>https://a0.muscache.com/im/pictures/user/e14faf6b-4274-4cd6-b883-0a44b6d37dc5.jpg?aki_policy=profile_x_medium</t>
  </si>
  <si>
    <t>["70\" HDTV with standard cable", "Indoor fireplace", "Kitchen", "Coffee maker", "Long term stays allowed", "Carbon monoxide alarm", "Free dryer \u2013 In unit", "Lockbox", "Central air conditioning", "Outdoor furniture", "BBQ grill", "First aid kit", "Self check-in", "Refrigerator", "Free washer \u2013 In unit", "Smoke alarm", "Private patio or balcony", "Children\u2019s dinnerware", "Free parking on premises", "Cooking basics", "Private hot tub", "Hair dryer", "Backyard", "Iron", "Heating", "Security cameras on property", "Outdoor dining area", "Fire extinguisher", "Wifi", "Dishes and silverware", "Fire pit"]</t>
  </si>
  <si>
    <t>Hosted License: 5007242206017641</t>
  </si>
  <si>
    <t>https://www.airbnb.com/rooms/644923826152694981</t>
  </si>
  <si>
    <t>Modern King Bed | Convention Center &amp; City Center</t>
  </si>
  <si>
    <t>Enjoy a stylish experience at this centrally-located place.</t>
  </si>
  <si>
    <t>https://a0.muscache.com/pictures/8cb5fa2d-7bbb-46ed-834c-34da46a2a6f1.jpg</t>
  </si>
  <si>
    <t>https://www.airbnb.com/users/show/329870519</t>
  </si>
  <si>
    <t>District</t>
  </si>
  <si>
    <t>https://a0.muscache.com/im/pictures/user/353d17dd-eed5-4149-9745-db283854edfe.jpg?aki_policy=profile_small</t>
  </si>
  <si>
    <t>https://a0.muscache.com/im/pictures/user/353d17dd-eed5-4149-9745-db283854edfe.jpg?aki_policy=profile_x_medium</t>
  </si>
  <si>
    <t>["Laundromat nearby", "Coffee", "Free street parking", "Bed linens", "Hot water kettle", "Kitchen", "Dedicated workspace", "Shampoo", "Air conditioning", "Central heating", "Extra pillows and blankets", "Clothing storage: walk-in closet", "Hot water", "Cleaning products", "Freezer", "70\" HDTV", "Conditioner", "Long term stays allowed", "Microwave", "Stainless steel oven", "Coffee maker: Keurig coffee machine", "Free dryer \u2013 In unit", "Private entrance", "Washer", "Body soap", "Refrigerator", "Shower gel", "Smoke alarm", "Dishwasher", "Wine glasses", "Elevator", "Portable fans", "Cooking basics", "Stove", "Hair dryer", "Iron", "Books and reading material", "Room-darkening shades", "Baking sheet", "Hangers", "Essentials", "Wifi", "Toaster", "Dishes and silverware"]</t>
  </si>
  <si>
    <t>https://www.airbnb.com/rooms/645464812903768682</t>
  </si>
  <si>
    <t>Zen Home Suite 🛏🪴🛋 w/ King Bed &amp; Free Parking</t>
  </si>
  <si>
    <t>Welcome to the Northeast Zen Suite, centrally located to all four quadrants of DC and a 20 minute drive from the airport (DCA).&lt;br /&gt;&lt;br /&gt;The property is rooted in a very walkable neighborhood with two nearby red line metro stations and plenty of street parking. Many of DC's enjoyable sites are easily accessible to our home, including the diverse eatery of Union Market &amp; Union Station (&lt;10 minute walk), the National Mall, Nationals Stadium, Audi Field and many more.&lt;br /&gt;&lt;br /&gt;&lt;b&gt;License number&lt;/b&gt;&lt;br /&gt;Hosted License: 5007242201002096&lt;br /&gt;Unhosted License: 5007262201002097</t>
  </si>
  <si>
    <t>https://a0.muscache.com/pictures/miso/Hosting-645464812903768682/original/88395a2d-03e5-4c04-8b79-565c7c98b5d2.jpeg</t>
  </si>
  <si>
    <t>https://www.airbnb.com/users/show/22795221</t>
  </si>
  <si>
    <t>https://a0.muscache.com/im/pictures/user/0843c532-4c36-4846-998f-f05c2ab6f0ae.jpg?aki_policy=profile_small</t>
  </si>
  <si>
    <t>https://a0.muscache.com/im/pictures/user/0843c532-4c36-4846-998f-f05c2ab6f0ae.jpg?aki_policy=profile_x_medium</t>
  </si>
  <si>
    <t>["Bathtub", "Coffee", "Free street parking", "Bed linens", "Kitchen", "Dedicated workspace", "Air conditioning", "Central heating", "Hot water", "Cleaning products", "Freezer", "Long term stays allowed", "Microwave", "Carbon monoxide alarm", "Coffee maker: Keurig coffee machine", "Free dryer \u2013 In unit", "Private entrance", "Stainless steel stove", "First aid kit", "Body soap", "Refrigerator", "Free washer \u2013 In unit", "Shower gel", "Smoke alarm", "Dishwasher", "Wine glasses", "Free parking on premises", "Children\u2019s dinnerware", "Clothing storage: dresser and closet", "Portable fans", "Cooking basics", "Self check-in", "Hair dryer", "Dining table", "Iron", "Convection Oven stainless steel oven", "Fire extinguisher", "Baking sheet", "Hangers", "Essentials", "Wifi", "TV", "Blender", "Smart lock", "Dishes and silverware"]</t>
  </si>
  <si>
    <t>Hosted License: 5007242201002096
Unhosted License: 5007262201002097</t>
  </si>
  <si>
    <t>https://www.airbnb.com/rooms/645625634238322355</t>
  </si>
  <si>
    <t>Guest Room with 1 King Bed at Hilton Garden Inn Washington DC Downtown</t>
  </si>
  <si>
    <t>https://a0.muscache.com/pictures/prohost-api/Hosting-645625634238322355/original/128b09fc-058d-49d9-8d20-6888756fee7c.png</t>
  </si>
  <si>
    <t>https://www.airbnb.com/rooms/645755996710228248</t>
  </si>
  <si>
    <t>Family fun:3 bedroom w/full basement, washer&amp;dryer</t>
  </si>
  <si>
    <t>Bring the whole family to this great place with lots of room for fun in 3 bedrooms and a  full basement. The kitchen table seats 8-10, the bar seats 3-4 &amp; a high chair onsite. Relax by the fire pit or on the front porch. This smoke free home has an outside smoking area. Enjoy tv time with diverse apps as there is a tv in all 3 levels. A washer and dryer along with a refrigerator, full bathroom, air hockey table and a L shape sofa sleeper are in the basement. Our home easily sleeps 12+ people.&lt;br /&gt;&lt;br /&gt;&lt;b&gt;License number&lt;/b&gt;&lt;br /&gt;Exempt</t>
  </si>
  <si>
    <t>https://a0.muscache.com/pictures/bc5e2062-f05f-46e1-abef-3d6771a51bff.jpg</t>
  </si>
  <si>
    <t>["Pets allowed", "Laundromat nearby", "Bathtub", "Coffee", "Free street parking", "Bed linens", "Pack \u2019n play/Travel crib - available upon request", "Children\u2019s books and toys for ages 0-2 years old, 2-5 years old, 5-10 years old, and 10+ years old", "Board games", "Dedicated workspace", "Kitchen", "Shampoo", "Private backyard", "Central heating", "Extra pillows and blankets", "Hot water", "Cleaning products", "Freezer", "HDTV with Netflix, Amazon Prime Video, Hulu, Roku", "Conditioner", "Long term stays allowed", "Table corner guards", "Microwave", "Carbon monoxide alarm", "Coffee maker: drip coffee maker", "Stainless steel oven", "Free dryer \u2013 In unit", "Lockbox", "Central air conditioning", "Private entrance", "Outdoor furniture", "BBQ grill", "First aid kit", "Body soap", "Refrigerator", "Free washer \u2013 In unit", "Smoke alarm", "Clothing storage: closet", "Dishwasher", "Wine glasses", "Private patio or balcony", "Children\u2019s dinnerware", "Cooking basics", "Luggage dropoff allowed", "Standalone high chair - always at the listing", "Self check-in", "Hair dryer", "Safe", "Dining table", "Iron", "Books and reading material", "Security cameras on property", "Fire extinguisher", "Stainless steel gas stove", "Baking sheet", "Hangers", "Essentials", "Wifi", "Blender", "Toaster", "Dishes and silverware", "Fire pit"]</t>
  </si>
  <si>
    <t>https://www.airbnb.com/rooms/645761026754347154</t>
  </si>
  <si>
    <t>New 4 level contemporary townhouse w double patios</t>
  </si>
  <si>
    <t>Enjoy all of DC with the whole family to this brand new home with lots of room for fun. This four level townhouse has three bedrooms, 2 full and 2 half bathrooms. Drink your morning coffee on the private outdoor deck overlooking the District. Enjoy stainless steel appliances in this modern kitchen or take a short walk to dine in downtown Anacostia. &lt;br /&gt;&lt;br /&gt;You can even have an extra guest or two sleep on the spacious 7 person couch or bring an air mattress for the first level.&lt;br /&gt;&lt;br /&gt;&lt;b&gt;License number&lt;/b&gt;&lt;br /&gt;Hosted License: 5007262201002397</t>
  </si>
  <si>
    <t>https://a0.muscache.com/pictures/miso/Hosting-645761026754347154/original/0f28b610-0fcd-4839-8ede-7f9317ff20d7.jpeg</t>
  </si>
  <si>
    <t>https://www.airbnb.com/users/show/4263040</t>
  </si>
  <si>
    <t>Monet</t>
  </si>
  <si>
    <t>https://a0.muscache.com/im/pictures/user/283f29bb-0be0-48d2-98c5-0bc3886978a4.jpg?aki_policy=profile_small</t>
  </si>
  <si>
    <t>https://a0.muscache.com/im/pictures/user/283f29bb-0be0-48d2-98c5-0bc3886978a4.jpg?aki_policy=profile_x_medium</t>
  </si>
  <si>
    <t>["Fast wifi \u2013 454 Mbps", "Kitchen", "Dedicated workspace", "Coffee maker", "HDTV with Apple TV", "Long term stays allowed", "Carbon monoxide alarm", "Free dryer \u2013 In unit", "Lockbox", "Central air conditioning", "First aid kit", "Self check-in", "Refrigerator", "Free washer \u2013 In unit", "Smoke alarm", "Private patio or balcony", "Free parking on premises", "Hair dryer", "Iron", "Heating", "Security cameras on property", "High chair"]</t>
  </si>
  <si>
    <t>Hosted License: 5007262201002397</t>
  </si>
  <si>
    <t>https://www.airbnb.com/rooms/646127295658786185</t>
  </si>
  <si>
    <t>citizenM Washington DC Noma</t>
  </si>
  <si>
    <t>citizenM Washington DC NoMa takes its name from 'North of Massachusetts Avenue' - a hip and modern neighbourhood that feels like staying among the locals. This is a sister hotel to the already-open citizenM Washington DC Capitol, giving an excellent choice of locations to all DC-bound business and leisure travellers.&lt;br /&gt;&lt;br /&gt;&lt;b&gt;The space&lt;/b&gt;&lt;br /&gt;Over 9 floors, 296 bedrooms will rise over the neighbourhood. As usual, all bedrooms are designed for maximum 2 guests, with one XL king-size bed to share, a power-shower with AM and PM shower gels (full size), a flatscreen TV with channels, radio and streaming capabilities (for those perfect Netflix nights), and an iPad that controls everything from the TV and temperature to blinds and coloured lights. No need to get out of bed to look for switches! The bedrooms are designed for optimal relaxation, with everything you need and nothing you don't.&lt;br /&gt;&lt;br /&gt;&lt;b&gt;Other things to note&lt;/b&gt;&lt;br /&gt;Our hot &amp; cold breakfast buffet comes with unique l</t>
  </si>
  <si>
    <t>https://a0.muscache.com/pictures/miso/Hosting-646127295658786185/original/d7f54b53-e3ba-4c7e-a4c4-d814993aae0f.jpeg</t>
  </si>
  <si>
    <t>https://www.airbnb.com/users/show/463524681</t>
  </si>
  <si>
    <t>https://a0.muscache.com/im/pictures/user/cfcc2097-98b7-4e5f-9f8e-36aa800c458a.jpg?aki_policy=profile_small</t>
  </si>
  <si>
    <t>https://a0.muscache.com/im/pictures/user/cfcc2097-98b7-4e5f-9f8e-36aa800c458a.jpg?aki_policy=profile_x_medium</t>
  </si>
  <si>
    <t>["Refrigerator", "Shower gel", "Heating", "Smoke alarm", "Security cameras on property", "Lock on bedroom door", "Room-darkening shades", "Long term stays allowed", "Dedicated workspace", "Hangers", "Essentials", "Shampoo", "Wifi", "Air conditioning", "Gym", "Luggage dropoff allowed", "43\" HDTV with Chromecast, standard cable", "Hair dryer", "Breakfast"]</t>
  </si>
  <si>
    <t>https://www.airbnb.com/rooms/646234838193435042</t>
  </si>
  <si>
    <t>Bright &amp; quiet room, 7 min walk from Metro, trail</t>
  </si>
  <si>
    <t>A comfortable king size bed with Chromecast TV/wifi, in a home owned by the host &amp; a friendly medium sized dog. Off street parking is included along with access to shared bathroom, kitchen, dining room, living room, front porch, &amp; rear patio with grill. Metropolitan Branch Trail &amp; nearest Metro station is within a 7 minute walk. &lt;br /&gt;&lt;br /&gt;Located &gt;25 minutes to Union Station by car/metro or bike. &gt;30 minutes to DCA by car, &gt;45 by metro. Host is available for recommendations in exploring Washington DC.&lt;br /&gt;&lt;br /&gt;&lt;b&gt;License number&lt;/b&gt;&lt;br /&gt;Hosted License: 5007242201001842&lt;br /&gt;Unhosted License: 5007262201001843</t>
  </si>
  <si>
    <t>https://a0.muscache.com/pictures/3689da44-fd6c-441c-8fbd-ef24ec076343.jpg</t>
  </si>
  <si>
    <t>["Pets allowed", "Lock on bedroom door", "Board games", "Kitchen", "Coffee maker: drip coffee maker, french press, Keurig coffee machine", "Shampoo", "Air conditioning", "Hot water", "Cleaning products", "Long term stays allowed", "Microwave", "Carbon monoxide alarm", "Barbecue utensils", "Ceiling fan", "BBQ grill", "Washer", "First aid kit", "Smoke alarm", "Dishwasher", "Free parking on premises", "Cooking basics", "Stove", "Hair dryer", "Backyard", "Iron", "Books and reading material", "Heating", "Dryer", "Security cameras on property", "Mini fridge", "Outdoor dining area", "Fire extinguisher", "Baking sheet", "Hangers", "Essentials", "Wifi", "TV", "Exercise equipment", "Dishes and silverware"]</t>
  </si>
  <si>
    <t>Hosted License: 5007242201001842
Unhosted License: 5007262201001843</t>
  </si>
  <si>
    <t>https://www.airbnb.com/rooms/646251828827150935</t>
  </si>
  <si>
    <t>2 room family unit pets wlcm near Zoo &amp; Red Line</t>
  </si>
  <si>
    <t>Welcome to the Forest Hills/Van Ness/Cleveland Park! You will love our little apartment, walking distance from the metro (0.3 of a mile to the Van Ness station, 0.4 of a mile from the Cleveland Park station) as well as all of the restaurants and amenities in the area (including the National Zoo!). We are walking distance to UDC and Howard University Law School. And if you are interested in running, biking, or hiking, we are half a mile from the beautiful Beach Drive in Rock Creek Park.&lt;br /&gt;&lt;br /&gt;&lt;b&gt;The space&lt;/b&gt;&lt;br /&gt;Unit is a basement &lt;br /&gt;&lt;br /&gt;Owners live in top floor &lt;br /&gt;&lt;br /&gt;please note that to get to the second bedroom you need to go through the first room and the bathroom. Each room has a queen bed and the living room has a couch that can be open to a bed. &lt;br /&gt;&lt;br /&gt;Smoking and party strictly forbidden. &lt;br /&gt;&lt;br /&gt;This is NO FRILLS hosting simple not fancy. This place is ideal for families or people who want to enjoy DC!&lt;br /&gt;&lt;br /&gt;&lt;b&gt;License number&lt;/b&gt;&lt;br /&gt;Unhosted Lic</t>
  </si>
  <si>
    <t>https://a0.muscache.com/pictures/f615e2a9-d698-4d75-a49d-762737b449d9.jpg</t>
  </si>
  <si>
    <t>["Pets allowed", "Laundromat nearby", "Pack \u2019n play/Travel crib", "Bathtub", "Coffee", "Free street parking", "Bed linens", "Hot water kettle", "Board games", "Kitchen", "Dedicated workspace", "Baby bath", "Shampoo", "Extra pillows and blankets", "Hot water", "Paid parking off premises", "Coffee maker", "Cleaning products", "Freezer", "Ethernet connection", "Paid parking garage on premises \u2013 1 space", "Conditioner", "Long term stays allowed", "Microwave", "Carbon monoxide alarm", "Children\u2019s books and toys", "Babysitter recommendations", "Clothing storage", "Private entrance", "Outdoor furniture", "Washer", "First aid kit", "Body soap", "Bidet", "Refrigerator", "Shower gel", "Smoke alarm", "Wine glasses", "Self check-in", "Portable air conditioning", "Children\u2019s dinnerware", "Cooking basics", "Luggage dropoff allowed", "Cleaning available during stay", "Hair dryer", "Smart lock", "Fast wifi \u2013 119 Mbps", "Shared patio or balcony", "Iron", "Books and reading material", "Heating", "Dryer", "Security cameras on property", "Outdoor dining area", "Room-darkening shades", "Fire extinguisher", "Hangers", "Essentials", "TV", "Blender", "Toaster", "Crib", "High chair", "Dishes and silverware"]</t>
  </si>
  <si>
    <t>Unhosted License: 5007262201001441</t>
  </si>
  <si>
    <t>https://www.airbnb.com/rooms/646914909231921108</t>
  </si>
  <si>
    <t>Welcoming Pvt. Bedroom + Balcony, Close 2 Dupont!</t>
  </si>
  <si>
    <t>Rock Creek Park view! Dupont is 3 metro stops away (~6 min) on redline from Van Ness; walk from condo to Van Ness metro is 5 min. Location is KEY!&lt;br /&gt;Fully furnished bedroom that opens to a balcony: Queen bed &amp; 2 nightstands/lamps. Reclining Chair! Non-smoking ONLY!&lt;br /&gt;Dining area for socializing with the host. Love to chat with people from all over the world!&lt;br /&gt;Fully-equipped kitchen including a dishwasher! KEURIG Coffee &amp; Herbal Teas are available!&lt;br /&gt;An avid interest in healing arts (massage) and wine!&lt;br /&gt;&lt;br /&gt;&lt;b&gt;License number&lt;/b&gt;&lt;br /&gt;Exempt</t>
  </si>
  <si>
    <t>https://a0.muscache.com/pictures/miso/Hosting-646914909231921108/original/b6b5b2f5-9e7c-4f72-9842-4831e1cf3cf5.jpeg</t>
  </si>
  <si>
    <t>https://www.airbnb.com/users/show/230721705</t>
  </si>
  <si>
    <t>Ajay</t>
  </si>
  <si>
    <t xml:space="preserve">Foodie, especially Desserts! Wines..........yes please!
So many cultures, foods, people, histories to (Website hidden by Airbnb) little time. Looking to connect with people via travels and hosting!
Non-smoker, social drinker, interested in cerebral chats over coffee/drinks/ desserts/teas.
Hobbies incl. hiking, cooking, massage therapy!
</t>
  </si>
  <si>
    <t>https://a0.muscache.com/im/pictures/user/da748ecb-a37a-4ea5-8666-9200fd8240d6.jpg?aki_policy=profile_small</t>
  </si>
  <si>
    <t>https://a0.muscache.com/im/pictures/user/da748ecb-a37a-4ea5-8666-9200fd8240d6.jpg?aki_policy=profile_x_medium</t>
  </si>
  <si>
    <t>["Free parking garage on premises", "Bathtub", "Free street parking", "Bed linens", "Hot water kettle", "Kitchen", "Dedicated workspace", "Shampoo", "Air conditioning", "Extra pillows and blankets", "Hot water", "Freezer", "Host greets you", "Long term stays allowed", "Microwave", "Carbon monoxide alarm", "Clothing storage", "Washer", "Body soap", "Refrigerator", "Smoke alarm", "Dishwasher", "Wine glasses", "Paid parking on premises", "Oven", "Portable fans", "Private patio or balcony", "Cooking basics", "Stove", "Elevator", "Rice maker", "Park view", "Dining table", "Iron", "Heating", "Dryer", "Outdoor dining area", "Baking sheet", "Hangers", "Essentials", "Wifi", "TV", "Blender", "Toaster", "Dishes and silverware"]</t>
  </si>
  <si>
    <t>https://www.airbnb.com/rooms/646941667251867035</t>
  </si>
  <si>
    <t>Chic &amp; Local to GWU-Gtown-Mall, Park/EV Chrge Free</t>
  </si>
  <si>
    <t>Cozy, quiet, modern and classic with every imaginable DC amenity just outside.&lt;br /&gt;&lt;br /&gt;After a long day of enjoying everything DC has to offer, relax in your 1200+ square foot home with 2 bedrooms and 2 full baths upstairs and a separate half bath downstairs.&lt;br /&gt;&lt;br /&gt;&lt;b&gt;The space&lt;/b&gt;&lt;br /&gt;The 1st floor living room features a sleeper sofa and Samsung 50” 4K UHD Roku TV with a 100+ channels of DIRECTV Stream (see photos for channel lineup). There is seating for 6 in the dining area, a half bath and the updated kitchen includes everything you would expect plus, infant/toddler flatware, if needed and also a complimentary Pack ‘n Play is available for use upon request. &lt;br /&gt;&lt;br /&gt;The outdoor back patio is a relaxing and quiet space with seating for 4 and includes a 5 burner gas grill for use as well. On the other side of the back gate in our quiet alley we provide a complimentary off street parking space attached to the property.&lt;br /&gt;&lt;br /&gt;On the 2nd floor of the home is a large lig</t>
  </si>
  <si>
    <t>Renovated Foggy Bottom townhome. Ideally situated in one of D.C.’s most centrally located neighborhoods in the heart of Foggy Bottom. Two blocks from George Washington University and the Foggy Bottom Metro stop. Minutes walk from Georgetown, K Street, The Kennedy Center and the Potomac River. The Lincoln Memorial and the National Mall are a 15 minute walk, short Uber, or if you prefer, bike share or scooters are available. Every type of dining is within walking distance. If you plan to cook as well, Whole Foods and Trader Joe’s grocery stores are 3 blocks away.</t>
  </si>
  <si>
    <t>https://a0.muscache.com/pictures/miso/Hosting-646941667251867035/original/0d22ece9-4beb-42fd-a8c4-51577c86e251.jpeg</t>
  </si>
  <si>
    <t>https://www.airbnb.com/users/show/463693684</t>
  </si>
  <si>
    <t>As an airline pilot, I have traveled extensively being in the travel industry.  I experienced short term rentals as a guest early on and enjoyed the convenience of a home in a central location. As a result I have been a host at my other properties for over 5 years. 
After living in my wonderful Foggy Bottom home since 2018 I now have the opportunity to host there as well. I look forward to providing the same consistent and superb service I have provided all our guests. 
Welcome to your home in Foggy Bottom, I look forward to meeting you and providing exceptional service during your stay.</t>
  </si>
  <si>
    <t>https://a0.muscache.com/im/pictures/user/acee9b46-b280-439d-95e3-5b08d1e09221.jpg?aki_policy=profile_small</t>
  </si>
  <si>
    <t>https://a0.muscache.com/im/pictures/user/acee9b46-b280-439d-95e3-5b08d1e09221.jpg?aki_policy=profile_x_medium</t>
  </si>
  <si>
    <t>["Pets allowed", "Garden view", "Bathtub", "Coffee", "Bed linens", "Pack \u2019n play/Travel crib - available upon request", "Board games", "Kitchen", "Dedicated workspace", "Fast wifi \u2013 640 Mbps", "Hot water kettle", "Central heating", "Extra pillows and blankets", "Hot water", "Cleaning products", "Freezer", "Long term stays allowed", "Coffee maker: drip coffee maker", "Microwave", "Carbon monoxide alarm", "Fireplace guards", "Beekman 1802 Bath Products. conditioner", "Free dryer \u2013 In unit", "Beekman 1802 Bath Products. shampoo", "Central air conditioning", "Barbecue utensils", "Private entrance", "Outdoor furniture", "First aid kit", "KitchenAid stainless steel gas stove", "Self check-in", "Free washer \u2013 In unit", "Shower gel", "Smoke alarm", "Dishwasher", "City skyline view", "Wine glasses", "Children\u2019s dinnerware", "Portable fans", "Stainless Steel Miele with Ice Maker. refrigerator", "Cooking basics", "Standalone high chair - available upon request", "Private patio or balcony", "Private backyard \u2013 Fully fenced", "KitchenAid stainless steel oven", "Free carport on premises \u2013 1 space", "Hair dryer", "Beekman 1802 Bath Products. body soap", "Baby safety gates", "BBQ grill: gas", "50\" HDTV with premium cable, Roku", "Dining table", "Iron", "Security cameras on property", "Room-darkening shades", "Fire extinguisher", "Baking sheet", "Hangers", "Essentials", "EV charger - level 2", "Toaster", "Smart lock", "Dishes and silverware", "Clothing storage: closet, walk-in closet, and wardrobe"]</t>
  </si>
  <si>
    <t>Hosted License: 5007242201001789
Unhosted License: 5007262201001790</t>
  </si>
  <si>
    <t>https://www.airbnb.com/rooms/646955258401944493</t>
  </si>
  <si>
    <t>Pewter Palace - Modern Bungalow with Free Parking</t>
  </si>
  <si>
    <t>Welcome to Pewter Palace! Nestled in the quiet Grant Park neighborhood of NE DC, Pewter Palace provides ample space for large groups. With 2 free, secured parking spaces, a fully-stocked kitchen, designated work space, and modern finishes, it's the perfect place for your group.&lt;br /&gt;&lt;br /&gt;Off the main artery in DC (E Capitol St), you're minutes from H St, the Capitol/National Mall, Eastern Market, and even FedEx field. &lt;br /&gt;&lt;br /&gt;**DISCLAIMER: If you're looking to walk to bars and restaurants, book in NW!&lt;br /&gt;&lt;br /&gt;&lt;b&gt;License number&lt;/b&gt;&lt;br /&gt;Hosted License: 5007242201001470</t>
  </si>
  <si>
    <t>https://a0.muscache.com/pictures/miso/Hosting-646955258401944493/original/e5f8f07b-30dd-42ae-b45e-4388de2e3afa.jpeg</t>
  </si>
  <si>
    <t>["Bathtub", "Coffee", "Free street parking", "Bed linens", "Hot water kettle", "Board games", "Kitchen", "Dedicated workspace", "Shampoo", "Air conditioning", "Central heating", "Extra pillows and blankets", "Hot water", "Coffee maker", "Cleaning products", "Clothing storage: closet and dresser", "Freezer", "Conditioner", "Long term stays allowed", "Microwave", "Carbon monoxide alarm", "Free dryer \u2013 In unit", "Ceiling fan", "Washer", "First aid kit", "Body soap", "Bidet", "Refrigerator", "Shower gel", "Smoke alarm", "Dishwasher", "Wine glasses", "Oven", "Private backyard \u2013 Fully fenced", "Free parking on premises", "Cooking basics", "Game console: Xbox One", "Self check-in", "Hair dryer", "Dining table", "Keypad", "Iron", "Books and reading material", "Fast wifi \u2013 581 Mbps", "Security cameras on property", "Mini fridge", "Fire extinguisher", "Stainless steel gas stove", "Baking sheet", "Hangers", "Essentials", "TV", "Blender", "Exercise equipment: yoga mat", "Dishes and silverware"]</t>
  </si>
  <si>
    <t>Hosted License: 5007242201001470</t>
  </si>
  <si>
    <t>https://www.airbnb.com/rooms/647012890522474322</t>
  </si>
  <si>
    <t>Stylish &amp; Bright Two Bedroom DC Apt w/Parking</t>
  </si>
  <si>
    <t>This stylish two-bedroom apartment is located within urban DC, only a short, 6 min, walk to the Benning Road Metro (blue &amp; silver lines). Only a stone’s throw away from the Nation’s Capital, H Street Corridor, Eastern Market, easily accessible to I-295 and other great attractions. Whether you are visiting or coming to explore the city, this Airbnb provides you with your own sanctuary amongst the hustle, bustle, and sounds of a major city. An off street parking space is included with the stay!&lt;br /&gt;&lt;br /&gt;&lt;b&gt;The space&lt;/b&gt;&lt;br /&gt;The building is located in the historic Fort Dupont urban community. Located in southeast DC, east of the Anacostia River, it is primarily a residential neighborhood. It is close to Historic H Street Corridor, Capital Hill, and Eastern Market each great for entertainment, food and drinks.&lt;br /&gt;&lt;br /&gt;This Airbnb is located in Unit 1 on the first floor of a four unit building. The building does house other tenants who are all friendly and kind, but share the common e</t>
  </si>
  <si>
    <t>https://a0.muscache.com/pictures/ced0c1db-b58f-4ee8-8d8b-a5b929294dd3.jpg</t>
  </si>
  <si>
    <t>["Laundromat nearby", "Bathtub", "Coffee", "Free street parking", "Bed linens", "Board games", "Kitchen", "Dedicated workspace", "Extra pillows and blankets", "Hot water", "Cleaning products", "Freezer", "Stainless steel electric stove", "Long term stays allowed", "Microwave", "Carbon monoxide alarm", "Coffee maker: Keurig coffee machine", "Free dryer \u2013 In unit", "Fast wifi \u2013 436 Mbps", "Central air conditioning", "Lockbox", "Clothing storage", "Private entrance", "First aid kit", "Self check-in", "Refrigerator", "Free washer \u2013 In unit", "Smoke alarm", "Dishwasher", "Oven", "Free parking on premises", "Cooking basics", "Luggage dropoff allowed", "Cleaning available during stay", "Hair dryer", "50\" HDTV with Amazon Prime Video, Apple TV, Disney+, HBO Max, Hulu, Netflix, Roku", "Iron", "Books and reading material", "Heating", "Security cameras on property", "Fire extinguisher", "Baking sheet", "Hangers", "Essentials", "Shared backyard \u2013 Not fully fenced", "Dishes and silverware"]</t>
  </si>
  <si>
    <t>https://www.airbnb.com/rooms/647823719979474920</t>
  </si>
  <si>
    <t>Luxurious Apartment in Capitol Hill</t>
  </si>
  <si>
    <t>Kick back and relax or tour around in this calm, family-friendly neighborhood. Steps away from Lincoln Park, cute cafes, and some great restaurants in Capitol Hill (The Roost, H Street Corridor, Barracks Row, and Navy Yard). Accessible to public transportation, grocery stores, and many tourist attractions. Very bikeable and safe. &lt;br /&gt;&lt;br /&gt;The space is professionally cleaned and free parking is available upon request!&lt;br /&gt;&lt;br /&gt;My wife, daughter (1 year old), myself, and fun dog live upstairs at your disposal!&lt;br /&gt;&lt;br /&gt;&lt;b&gt;The space&lt;/b&gt;&lt;br /&gt;A basement unit which includes wifi, air condition, washer and dryer, and a full kitchen. The basement has it's own separate access through the back alley.&lt;br /&gt;&lt;br /&gt;&lt;b&gt;Guest access&lt;/b&gt;&lt;br /&gt;You have full, private access to the living room, kitchen, bathroom and bedroom. You also have access to our cute yard with some home grown vegetables.&lt;br /&gt;&lt;br /&gt;&lt;b&gt;Other things to note&lt;/b&gt;&lt;br /&gt;Although our house was recently renovated, it is not soundpr</t>
  </si>
  <si>
    <t>We love living in Capitol Hill, everyone is friendly and kind. We enjoy walking to Lincoln Park and grabbing a drink at the Wine &amp; Butter Cafe (really cute with outdoor seating). On weekends we like to walk to Eastern Market and have a bagel at Bullfrog Bagels and then buy our fruits and vegetables from the many farm vendors. We often bike to Navy Yard or Barracks Row for delicious meals. &lt;br /&gt;H Street Corridor and Union Market are nearby and places we frequent often.&lt;br /&gt;We have major grocery stores 15-20 minute walk from our home.</t>
  </si>
  <si>
    <t>https://a0.muscache.com/pictures/miso/Hosting-647823719979474920/original/989df906-1613-4f17-8d82-aaf4b9a77278.jpeg</t>
  </si>
  <si>
    <t>https://www.airbnb.com/users/show/48021921</t>
  </si>
  <si>
    <t>Khash</t>
  </si>
  <si>
    <t>https://a0.muscache.com/im/pictures/user/8ab0d7b1-47c1-49bc-8edc-b0ad8b74d685.jpg?aki_policy=profile_small</t>
  </si>
  <si>
    <t>https://a0.muscache.com/im/pictures/user/8ab0d7b1-47c1-49bc-8edc-b0ad8b74d685.jpg?aki_policy=profile_x_medium</t>
  </si>
  <si>
    <t>["Free street parking", "Bed linens", "Pack \u2019n play/Travel crib - available upon request", "Board games", "Drying rack for clothing", "Dedicated workspace", "Kitchen", "Hot water kettle", "Shampoo", "Central heating", "Extra pillows and blankets", "TV with Roku", "Hot water", "Cleaning products", "Freezer", "Free washer", "Hammock", "Conditioner", "Long term stays allowed", "Microwave", "Carbon monoxide alarm", "Coffee maker: Keurig coffee machine", "Children\u2019s books and toys", "Free dryer \u2013 In unit", "Central air conditioning", "Clothing storage", "Private entrance", "Self check-in", "Body soap", "Refrigerator", "Shower gel", "Smoke alarm", "Private backyard \u2013 Fully fenced", "Oven", "Children\u2019s dinnerware", "Free parking on premises", "Cooking basics", "Stove", "Hair dryer", "Dining table", "Keypad", "Iron", "Security cameras on property", "Hangers", "Essentials", "Crib", "Dishes and silverware", "Fast wifi \u2013 413 Mbps"]</t>
  </si>
  <si>
    <t>Hosted License: 5007242201001964</t>
  </si>
  <si>
    <t>https://www.airbnb.com/rooms/647896228093197248</t>
  </si>
  <si>
    <t>Grand 6 bedroom home across from Rock Creek Park</t>
  </si>
  <si>
    <t>Come stay in DC!  Stay 4 miles up from the White House.  We are located across the street from Carter Baron which hosts the Citi Open every summer and endless trails at Rock Creek Park.  We are a 15 minute bike ride to the zoo.  There is free on street parking.  Don't want to go far...walk one block to our neighborhood gem...Moreland's Tavern for dinner and a drink.  We are central to anything you are wanting to see!&lt;br /&gt;&lt;br /&gt;&lt;b&gt;Guest access&lt;/b&gt;&lt;br /&gt;You'll have access to the outdoor space. In the house you have the 1st, 2nd, and 3rd floors entirely to yourself. The basement is a separate apartment with a separate entrance with full time tenants.&lt;br /&gt;&lt;br /&gt;&lt;b&gt;Other things to note&lt;/b&gt;&lt;br /&gt;Please respect tenants in the basement by controlling excessive noise on the first floor. &lt;br /&gt;&lt;br /&gt;Please be respectful to the fact that this is our primary residence and be courteous with our personal belongings.&lt;br /&gt;&lt;br /&gt;The BBQ is not functional and should not be used.  The hot tub is not l</t>
  </si>
  <si>
    <t>Beautiful neighborhood in historic 16th Street Heights.  Talk a long stroll through Rock Creek Park on its many trails or walk 1 block over and refresh yourself with a meal at Morelands Tavern.  Pick up a tennis game at Carter Baron park, one block away.  Free and ample street parking.</t>
  </si>
  <si>
    <t>https://a0.muscache.com/pictures/miso/Hosting-647896228093197248/original/ccd07433-38be-4b4f-ac15-d26abf770dcd.jpeg</t>
  </si>
  <si>
    <t>https://www.airbnb.com/users/show/76999451</t>
  </si>
  <si>
    <t>Nickie</t>
  </si>
  <si>
    <t>My family and I have lived in DC for 16 years. We're originally from the West coast. While we love the West coast and miss it, DC is a pretty amazing place to land!
We love taking advantage of all the awesome, FREE things that this city offers.  The Natural History Museum, Renwick Gallery, and the Zoo are our favorites.
I teach middle school here in DC. My husband is a professor and director.</t>
  </si>
  <si>
    <t>https://a0.muscache.com/im/pictures/user/87742a2c-2a10-4fd3-9af1-8b0683a94333.jpg?aki_policy=profile_small</t>
  </si>
  <si>
    <t>https://a0.muscache.com/im/pictures/user/87742a2c-2a10-4fd3-9af1-8b0683a94333.jpg?aki_policy=profile_x_medium</t>
  </si>
  <si>
    <t>["Laundromat nearby", "Bathtub", "Free street parking", "Bed linens", "Hot water kettle", "Board games", "Drying rack for clothing", "Dedicated workspace", "Kitchen", "Shampoo", "Extra pillows and blankets", "Indoor fireplace: gas", "Hot water", "Cleaning products", "GE refrigerator", "Freezer", "Ethernet connection", "Coffee maker: french press", "Microwave", "Carbon monoxide alarm", "Fireplace guards", "Stainless steel oven", "Free dryer \u2013 In unit", "Piano", "65\" HDTV with Fire TV", "Central air conditioning", "Ceiling fan", "Samsung Bluetooth sound system", "Private entrance", "Outdoor furniture", "Stainless steel stove", "First aid kit", "Self check-in", "Free washer \u2013 In unit", "Shower gel", "Clothing storage: closet", "Smoke alarm", "Dishwasher", "Wine glasses", "Children\u2019s books and toys for ages 5-10 years old", "Children\u2019s dinnerware", "Game console: Nintendo Wii and PS3", "Cooking basics", "Private backyard \u2013 Fully fenced", "Luggage dropoff allowed", "Radiant heating", "Exercise equipment: free weights, stationary bike", "Hair dryer", "Shared patio or balcony", "Dining table", "Keypad", "Iron", "Mini fridge", "Security cameras on property", "Outdoor dining area", "Fire extinguisher", "Baking sheet", "Hangers", "Essentials", "Wifi", "Blender", "Dishes and silverware", "Fire pit"]</t>
  </si>
  <si>
    <t>Unhosted License: 5007262201001919</t>
  </si>
  <si>
    <t>https://www.airbnb.com/rooms/648000805217316845</t>
  </si>
  <si>
    <t>Boho-chic 1BR garden apt in heart of walkable NoMa</t>
  </si>
  <si>
    <t>Welcome to our garden apartment in NoMa! &lt;br /&gt;&lt;br /&gt;The Location:&lt;br /&gt;Steps away from the H Street corridor with its abundant food, drink, and entertainment options, 10 minutes from Union Market and its dozens of restaurants and vendors, and a hop, skip, and a jump away from multiple Metro stations and the National Mall.&lt;br /&gt;&lt;br /&gt;The Space:&lt;br /&gt;Private 1 BR hip garden apartment in a classic DC rowhouse.  Large bedroom with queen bed, sleeper sofa (NOTE smaller size = 71" L x 48" W), TV, WiFi, + more!&lt;br /&gt;&lt;br /&gt;&lt;b&gt;Other things to note&lt;/b&gt;&lt;br /&gt;Sound:&lt;br /&gt;This lovely garden apartment is located in a 100+ year old classic DC rowhouse.  While that comes with wonderful charm and history, it doesn't necessarily come with the greatest sound insulation between the top and bottom units.  While we have applied many sound dampening tactics, chances are if we are home (with our 2 year old son) you will hear us walking around upstairs and our kid throwing the occasional Lego or toy train eng</t>
  </si>
  <si>
    <t>NOMA and the H Street Corridor is a diverse, vibrant neighborhood with tons of great restaurants and coffee shops and easy access to public transit and grocery stores. It's also just south of Union Market, the District's premier food hall, and surrounded by lots of cute shops. This neighborhood has it all!</t>
  </si>
  <si>
    <t>https://a0.muscache.com/pictures/miso/Hosting-648000805217316845/original/9f22e5b5-9c62-4af9-8d5b-a7e28d1a4402.jpeg</t>
  </si>
  <si>
    <t>https://www.airbnb.com/users/show/2878981</t>
  </si>
  <si>
    <t>https://a0.muscache.com/im/pictures/user/c28f3373-bb5a-4711-8dbe-cc7cd8e16ce9.jpg?aki_policy=profile_small</t>
  </si>
  <si>
    <t>https://a0.muscache.com/im/pictures/user/c28f3373-bb5a-4711-8dbe-cc7cd8e16ce9.jpg?aki_policy=profile_x_medium</t>
  </si>
  <si>
    <t>["Bathtub", "Coffee", "Free street parking", "Bed linens", "Hot water kettle", "Kitchen", "Shampoo", "Central heating", "Extra pillows and blankets", "Hot water", "Cleaning products", "Clothing storage: closet and dresser", "Freezer", "Conditioner", "Long term stays allowed", "Coffee maker: drip coffee maker", "Microwave", "Carbon monoxide alarm", "Free dryer \u2013 In unit", "Central air conditioning", "Private entrance", "Self check-in", "Body soap", "Refrigerator", "Free washer \u2013 In unit", "Shower gel", "HDTV with Netflix", "Smoke alarm", "Dishwasher", "Oven", "Wine glasses", "Cooking basics", "Dining table", "Keypad", "Security cameras on property", "Fire extinguisher", "Baking sheet", "Hangers", "Essentials", "Wifi", "Toaster", "Dishes and silverware", "Electric stove"]</t>
  </si>
  <si>
    <t>Unhosted License: 5007262201001916</t>
  </si>
  <si>
    <t>https://www.airbnb.com/rooms/648028696759302142</t>
  </si>
  <si>
    <t>https://a0.muscache.com/pictures/prohost-api/Hosting-648028696759302142/original/562caf42-b942-4238-992c-e98440140a17.jpeg</t>
  </si>
  <si>
    <t>["Pets allowed", "Pack \u2019n play/Travel crib", "Free street parking", "Bed linens", "Kitchen", "Dedicated workspace", "Shampoo", "Air conditioning", "Extra pillows and blankets", "Hot water", "Patio or balcony", "Coffee maker", "TV with standard cable", "Long term stays allowed", "Microwave", "Private entrance", "Washer", "First aid kit", "Self check-in", "Refrigerator", "Dishwasher", "Oven", "Cooking basics", "Stove", "Luggage dropoff allowed", "Hair dryer", "Iron", "Heating", "Dryer", "Room-darkening shades", "Fire extinguisher", "Hangers", "Essentials", "Wifi", "Smart lock", "Dishes and silverware"]</t>
  </si>
  <si>
    <t>https://www.airbnb.com/rooms/648396536543110818</t>
  </si>
  <si>
    <t>Garden-level guest suite in heart of Capitol Hill</t>
  </si>
  <si>
    <t>Enjoy your visit to DC in this charming garden level guest suite located in the heart of Capitol Hill. Known affectionately as gingerbread row, this home is steps from Eastern Market, Barracks Row, and Lincoln Park! Walk to grab some breakfast at Wine and Butter (a block away) or walk to the metro (3 blocks away) to go anywhere you wish in the city!&lt;br /&gt;&lt;br /&gt;With 2 queen sized beds, a kitchenette, free parking and WiFi, this guest suite offers you the perfect set up in the heart of the nation’s capital!&lt;br /&gt;&lt;br /&gt;&lt;b&gt;License number&lt;/b&gt;&lt;br /&gt;Hosted License: 5007242201002145</t>
  </si>
  <si>
    <t>Our home is located in the heart of Capitol Hill. We are blocks from Eastern Market and Lincoln Park. There are great coffee shops and restaurants nearby. We are also very close to the Eastern Market metro station which allows you to get most anywhere in the city!</t>
  </si>
  <si>
    <t>https://a0.muscache.com/pictures/ace020fe-8423-4fbb-8127-8384aeac434d.jpg</t>
  </si>
  <si>
    <t>https://www.airbnb.com/users/show/156115710</t>
  </si>
  <si>
    <t>Nolon</t>
  </si>
  <si>
    <t>https://a0.muscache.com/im/pictures/user/7c78a19c-2e9a-4405-a814-218bd226a029.jpg?aki_policy=profile_small</t>
  </si>
  <si>
    <t>https://a0.muscache.com/im/pictures/user/7c78a19c-2e9a-4405-a814-218bd226a029.jpg?aki_policy=profile_x_medium</t>
  </si>
  <si>
    <t>["Laundromat nearby", "Coffee", "Free street parking", "Bed linens", "Board games", "Kitchen", "Dedicated workspace", "Shampoo", "Air conditioning", "Extra pillows and blankets", "Hot water", "Heating - split type ductless system", "Cleaning products", "Freezer", "Conditioner", "Long term stays allowed", "Microwave", "Carbon monoxide alarm", "Coffee maker: Keurig coffee machine", "Private entrance", "First aid kit", "Body soap", "Refrigerator", "Self check-in", "Shower gel", "Clothing storage: closet", "Smoke alarm", "Wine glasses", "Free parking on premises", "Cooking basics", "Hair dryer", "42\" HDTV with Fire TV, standard cable, Netflix, Amazon Prime Video", "Shared patio or balcony", "Dining table", "Iron", "Room-darkening shades", "Fire extinguisher", "Hangers", "Essentials", "Wifi", "Blender", "Smart lock", "Dishes and silverware"]</t>
  </si>
  <si>
    <t>Hosted License: 5007242201002145</t>
  </si>
  <si>
    <t>https://www.airbnb.com/rooms/648619447465266206</t>
  </si>
  <si>
    <t>Gebeia</t>
  </si>
  <si>
    <t>Take it easy at this unique and urban getaway. Gebeia is located in NE, DC. The Area is a neighborhood less than a mile of Howard University and exactly one mile north of the U.S. Capitol. The room is inside of upstairs unit of a residential home.There is a private TV in your room, Along with WIFI.&lt;br /&gt;Ideal for 1 or 2 guests wanting to book private room with bed.&lt;br /&gt; Great for short rest and sleep spot. Night street parking available, day parking has restrictions.  returning guests get discounts.&lt;br /&gt;&lt;br /&gt;&lt;b&gt;The space&lt;/b&gt;&lt;br /&gt;All common areas of the house living room and baths are shared.&lt;br /&gt;&lt;br /&gt;&lt;b&gt;Guest access&lt;/b&gt;&lt;br /&gt;Primarily, private room, restrooms, and living room.&lt;br /&gt;Overnight street parking free. Close access to bus P6, stores, laundromat, and Metro station (10min).&lt;br /&gt;&lt;br /&gt;&lt;b&gt;Other things to note&lt;/b&gt;&lt;br /&gt;This is a smoke-free area with quiet hours from 9 pm to 9 am.&lt;br /&gt;No additional guests.&lt;br /&gt;No eating/drinking in bed.&lt;br /&gt;Following COVID safety policy o</t>
  </si>
  <si>
    <t>https://a0.muscache.com/pictures/d012ba9b-e756-4b36-87b9-16302508829a.jpg</t>
  </si>
  <si>
    <t>["Laundromat nearby", "Lock on bedroom door", "Coffee", "Free street parking", "Bed linens", "Hot water kettle", "Shampoo", "Air conditioning", "Extra pillows and blankets", "Hot water", "Coffee maker", "Cleaning products", "Freezer", "Microwave", "Carbon monoxide alarm", "Ceiling fan", "Clothing storage", "First aid kit", "Body soap", "Refrigerator", "Self check-in", "Shower gel", "Smoke alarm", "Luggage dropoff allowed", "Hair dryer", "Dining table", "Keypad", "Iron", "Books and reading material", "Heating", "Security cameras on property", "Room-darkening shades", "Fire extinguisher", "Hangers", "Essentials", "Wifi", "TV", "Blender", "Toaster", "Dishes and silverware"]</t>
  </si>
  <si>
    <t>https://www.airbnb.com/rooms/648627201583506205</t>
  </si>
  <si>
    <t>Kal</t>
  </si>
  <si>
    <t>Take it easy at this unique and urban getaway. Kal is located in NE, DC. The Area is a neighborhood less than a mile of Howard University and exactly one mile north of the U.S. Capitol. The room is inside of a upstairs unit of a residential home.There is a private TV in your room, Along with WIFI.&lt;br /&gt;Ideal for 2 guests wanting to book private room with bed.&lt;br /&gt; Great for short rest and sleep spot. Night street parking available, day parking has restrictions.  returning guests get discounts.&lt;br /&gt;&lt;br /&gt;&lt;b&gt;The space&lt;/b&gt;&lt;br /&gt;All common areas of the house living room and baths are shared.&lt;br /&gt;&lt;br /&gt;&lt;b&gt;Guest access&lt;/b&gt;&lt;br /&gt;Primarily, private room, restrooms, and living room.&lt;br /&gt;Overnight street parking free. Close access to bus P6, stores, laundromat, and Metro station (10min).&lt;br /&gt;&lt;br /&gt;&lt;b&gt;Other things to note&lt;/b&gt;&lt;br /&gt;This is a smoke-free area with quiet hours from 9 pm to 9 am.&lt;br /&gt;No additional guests.&lt;br /&gt;No eating/drinking in bed.&lt;br /&gt;Following COVID safety policy of wear</t>
  </si>
  <si>
    <t>https://a0.muscache.com/pictures/2390ef61-6919-4da1-a1a3-4f8cff8dd2c5.jpg</t>
  </si>
  <si>
    <t>["Laundromat nearby", "Lock on bedroom door", "Coffee", "Free street parking", "Bed linens", "Hot water kettle", "Dedicated workspace", "Shampoo", "Air conditioning", "Extra pillows and blankets", "Hot water", "Coffee maker", "Cleaning products", "Freezer", "Microwave", "Carbon monoxide alarm", "Ceiling fan", "Clothing storage", "First aid kit", "Body soap", "Refrigerator", "Self check-in", "Shower gel", "Smoke alarm", "Wine glasses", "Luggage dropoff allowed", "Hair dryer", "Dining table", "Keypad", "Iron", "Books and reading material", "Heating", "Security cameras on property", "Room-darkening shades", "Fire extinguisher", "Trash compactor", "Hangers", "Essentials", "Wifi", "TV", "Blender", "Toaster", "Dishes and silverware"]</t>
  </si>
  <si>
    <t>https://www.airbnb.com/rooms/648631477066387112</t>
  </si>
  <si>
    <t>Mare</t>
  </si>
  <si>
    <t>Mare is located in NE, DC. The Area is a neighbourhood less than a mile from Howard University and Catholic University, and exactly one mile north of the U.S. Capitol. &lt;br /&gt;The room is inside an upstairs unit of a residential home. It is a private room with a Full bed, Ideal for one or two guests and with private tv in the room along with WIFI.&lt;br /&gt;&lt;br /&gt; Great for quiet sleep after exploring your tour. We have an additional discount for returning guests.&lt;br /&gt;&lt;br /&gt;&lt;b&gt;The space&lt;/b&gt;&lt;br /&gt;All common areas of the house, living room kitchen for use of Microwave, refrigerator, water boiler coffee maker, water filter and complementary snacks are shared. &lt;br /&gt;(We have short stays because of not allowed to cook )&lt;br /&gt;&lt;br /&gt;&lt;b&gt;Guest access&lt;/b&gt;&lt;br /&gt;It is a private room.  with restrooms, and other common areas are shared with other guests. Microwave and refrigerator are available, We have complimentary snacks and filter water in the refrigerator to make you feel at home. in addition, we hav</t>
  </si>
  <si>
    <t>https://a0.muscache.com/pictures/f92a3f77-824b-4b95-b1a4-43e7fa2fa712.jpg</t>
  </si>
  <si>
    <t>["Laundromat nearby", "Lock on bedroom door", "Coffee", "Free street parking", "Bed linens", "Hot water kettle", "Shampoo", "Air conditioning", "Extra pillows and blankets", "Hot water", "Coffee maker", "Cleaning products", "Freezer", "Microwave", "Carbon monoxide alarm", "Clothing storage", "First aid kit", "Body soap", "Refrigerator", "Self check-in", "Shower gel", "Smoke alarm", "Rice maker", "Luggage dropoff allowed", "Hair dryer", "Dining table", "Keypad", "Iron", "Books and reading material", "Heating", "Security cameras on property", "Room-darkening shades", "Fire extinguisher", "Hangers", "Essentials", "Wifi", "TV", "Blender", "Toaster", "Dishes and silverware"]</t>
  </si>
  <si>
    <t>https://www.airbnb.com/rooms/648638878642234601</t>
  </si>
  <si>
    <t>Abeba</t>
  </si>
  <si>
    <t>Abeba is located in NE, DC. The Area is a neighbourhood less than a mile from Catholic University, 1.6 miles from Howard University, and exactly one mile north of the U.S. Capitol. The room is upstairs in a residential home. The room has two beds ( one Full and one Twin bed) for a family stay, and a TV in the room, Along with WIFI.&lt;br /&gt; Great for short rest and sleep spot. Night street parking is free, and day parking must read the sign.   We have additional discounts for returning guests&lt;br /&gt;&lt;br /&gt;&lt;b&gt;The space&lt;/b&gt;&lt;br /&gt;All common areas of the house living room and baths are shared.&lt;br /&gt;&lt;br /&gt;&lt;b&gt;Guest access&lt;/b&gt;&lt;br /&gt;Primarily, private rooms, restrooms, and living rooms are shared with other guests. &lt;br /&gt;Close access to bus P6, stores, laundromat, and Metro station (10min).&lt;br /&gt;&lt;br /&gt;&lt;b&gt;Other things to note&lt;/b&gt;&lt;br /&gt;This is a smoke-free area with quiet hours from 9 pm to 9 am.&lt;br /&gt;No additional guests.&lt;br /&gt;No eating/drinking in the bedroom/ or on the bed.&lt;br /&gt;Following the COVI</t>
  </si>
  <si>
    <t>https://a0.muscache.com/pictures/727aa0b1-2f60-4d80-b398-07570f932189.jpg</t>
  </si>
  <si>
    <t>["Laundromat nearby", "Lock on bedroom door", "Coffee", "Bed linens", "Hot water kettle", "Dedicated workspace", "Shampoo", "Air conditioning", "Extra pillows and blankets", "Hot water", "Coffee maker", "Cleaning products", "Freezer", "Microwave", "Carbon monoxide alarm", "Ceiling fan", "Clothing storage", "First aid kit", "Body soap", "Refrigerator", "Self check-in", "Shower gel", "Smoke alarm", "Luggage dropoff allowed", "Hair dryer", "Dining table", "Keypad", "Iron", "Books and reading material", "Heating", "Security cameras on property", "Room-darkening shades", "Fire extinguisher", "Hangers", "Essentials", "Wifi", "TV", "Blender", "Toaster", "Dishes and silverware"]</t>
  </si>
  <si>
    <t>https://www.airbnb.com/rooms/648746737235695969</t>
  </si>
  <si>
    <t>Lovely P St Private Room</t>
  </si>
  <si>
    <t>Welcome to P Street in the heart of DC. We're a short walk, bike, or metro ride away from restaurants, bars, shopping, and tourist attractions.&lt;br /&gt;&lt;br /&gt;&lt;b&gt;The space&lt;/b&gt;&lt;br /&gt;The perfect cozy and clean private bedroom with a private bathroom. The unit has a TV, microwave, and a small refrigerator.&lt;br /&gt;&lt;br /&gt;&lt;b&gt;Guest access&lt;/b&gt;&lt;br /&gt;Guests will be able to access a shared kitchen and laundry.&lt;br /&gt;&lt;br /&gt;&lt;b&gt;Other things to note&lt;/b&gt;&lt;br /&gt;(PS: Go into my profile to check out 6 more rooms I host!)</t>
  </si>
  <si>
    <t>Drive only 10 minutes to the National Gallery of Art to check out Da Vinci's and Van Gogh's greatest works.&lt;br /&gt;Shop and dine at CIityCenterDC, one of DC's hottest destinations only 7 minutes away.&lt;br /&gt;Walk 10 mins to Logan Circle and explore trendy restaurants, bars, and stylish boutiques.&lt;br /&gt;*Close to Shaw Howard U and Mt. Vernon Square metro stations.</t>
  </si>
  <si>
    <t>https://a0.muscache.com/pictures/miso/Hosting-648746737235695969/original/1bc03f2a-a190-4a7a-a58c-1930d8811a49.jpeg</t>
  </si>
  <si>
    <t>https://www.airbnb.com/users/show/464139430</t>
  </si>
  <si>
    <t>https://a0.muscache.com/im/pictures/user/f76ea809-46e6-4b50-8e50-764b17bab9aa.jpg?aki_policy=profile_small</t>
  </si>
  <si>
    <t>https://a0.muscache.com/im/pictures/user/f76ea809-46e6-4b50-8e50-764b17bab9aa.jpg?aki_policy=profile_x_medium</t>
  </si>
  <si>
    <t>["Free washer \u2013 In building", "Lock on bedroom door", "Kitchen", "Hot water", "Coffee maker", "TV with standard cable", "Long term stays allowed", "Carbon monoxide alarm", "Central air conditioning", "Self check-in", "Refrigerator", "Smoke alarm", "Private backyard \u2013 Fully fenced", "Cooking basics", "Luggage dropoff allowed", "Hair dryer", "Shared patio or balcony", "Keypad", "Iron", "Heating", "Security cameras on property", "Fire extinguisher", "Hangers", "Essentials", "Wifi", "Dishes and silverware", "Free dryer \u2013 In building"]</t>
  </si>
  <si>
    <t>https://www.airbnb.com/rooms/648964718538478900</t>
  </si>
  <si>
    <t xml:space="preserve">Discover the best of Washington, D.C., with this one-bedroom H Street apartment. It’ll be easy to simply show up and start living in this beautifully Blueground furnished apartment with its fully-equipped kitchen, beautiful living room, and our dedicated, on-the-ground support. (ID #WDC551)&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  - </t>
  </si>
  <si>
    <t>https://a0.muscache.com/pictures/prohost-api/Hosting-648964718538478900/original/2d34f1d3-8870-426c-9657-698368c192cc.jpeg</t>
  </si>
  <si>
    <t>https://www.airbnb.com/rooms/648965322735105213</t>
  </si>
  <si>
    <t>H St 2BR w/ Pool, Gym &amp; W/D, steps from WF</t>
  </si>
  <si>
    <t xml:space="preserve">Discover the best of Washington, D.C., with this two-bedroom H Street apartment. It’ll be easy to simply show up and start living in this contemporary Blueground furnished apartment with its fully-equipped kitchen, charming living room, and our dedicated, on-the-ground support. (ID #WDC552)&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two-bedroom include an on-site:&lt;br /&gt;&lt;br /&gt;  - Doorman&lt;br /&gt;  - Dryer&lt;br /&gt;  - Elevator&lt;br /&gt;  - </t>
  </si>
  <si>
    <t>https://a0.muscache.com/pictures/prohost-api/Hosting-648965322735105213/original/62eaa804-a125-42a8-a756-31da9c396bf4.jpeg</t>
  </si>
  <si>
    <t>https://www.airbnb.com/rooms/648965922638064340</t>
  </si>
  <si>
    <t>Feel at home wherever you choose to live with Blueground. You’ll love this lovely H Street furnished one-bedroom apartment with its modern decor, fully equipped kitchen, and spacious living room. Ideally located, you’re close to all the best that Washington, D.C. has to offer! (ID #WDC553)&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 G</t>
  </si>
  <si>
    <t>https://a0.muscache.com/pictures/prohost-api/Hosting-648965922638064340/original/824dd623-85e5-44e3-bf28-6ed309720b9b.jpeg</t>
  </si>
  <si>
    <t>https://www.airbnb.com/rooms/649119409889401697</t>
  </si>
  <si>
    <t>An Eclectic (4bedroom) Home for the World Traveler</t>
  </si>
  <si>
    <t>This Eclectic &amp; Spacious newly-built townhome available in DC. This safe &amp; secure home has all the amenities you’ll need for a great stay in Washington DC. A lovely 4 bedroom, 3.5 bath home with a nice cozy backyard.&lt;br /&gt;&lt;br /&gt;Our luxurious townhome is easily accessible by 3 metro stations and is 5 mins away from a library and 7 mins from a nice park. &lt;br /&gt;&lt;br /&gt;Benning road metro - 5 mins ride&lt;br /&gt;Capitol Heights metro - 4 mins ride&lt;br /&gt;Addison Road metro - 7 mins ride&lt;br /&gt;&lt;br /&gt;The 96 Metrobus brings you nearby our home.&lt;br /&gt;&lt;br /&gt;&lt;b&gt;The space&lt;/b&gt;&lt;br /&gt;We have a 4 bedroom with 3.5 bathrooms. All 4 beds are standard Queen-sized beds with a lower and upper living room. We also have a washer and dryer located on our lower level floor. Our luxurious townhome is relatively new including all the amenities including fridges, kitchen appliances, furniture, and setup. It is a fabulous upgraded end unit townhouse only a few years old which is rare in D.C.&lt;br /&gt;&lt;br /&gt;All levels (3 levels)</t>
  </si>
  <si>
    <t>https://a0.muscache.com/pictures/miso/Hosting-649119409889401697/original/9bc9f92d-07c1-4733-a898-da12ab5d1bb7.jpeg</t>
  </si>
  <si>
    <t>https://www.airbnb.com/users/show/464218291</t>
  </si>
  <si>
    <t>Miles And Nathan</t>
  </si>
  <si>
    <t xml:space="preserve">Washingtonian Natives. We will show you the best places to be for a good time. 
</t>
  </si>
  <si>
    <t>https://a0.muscache.com/im/pictures/user/6f961eae-f9e6-4e4f-b9e5-7cd7465de510.jpg?aki_policy=profile_small</t>
  </si>
  <si>
    <t>https://a0.muscache.com/im/pictures/user/6f961eae-f9e6-4e4f-b9e5-7cd7465de510.jpg?aki_policy=profile_x_medium</t>
  </si>
  <si>
    <t>["Bathtub", "Coffee", "Free street parking", "Kitchen", "Dedicated workspace", "Central heating", "Freezer", "Stainless steel electric stove", "Long term stays allowed", "HDTV with Amazon Prime Video, Apple TV, Chromecast, Disney+, HBO Max, Hulu, Netflix, Roku", "Carbon monoxide alarm", "Microwave", "Stainless steel oven", "Coffee maker: Keurig coffee machine", "Free dryer \u2013 In unit", "Central air conditioning", "Outdoor furniture", "Self check-in", "Refrigerator", "Free washer \u2013 In unit", "Smoke alarm", "Dishwasher", "Wine glasses", "Private backyard \u2013 Fully fenced", "Cooking basics", "Dining table", "Iron", "Security cameras on property", "Fire extinguisher", "Baking sheet", "Hangers", "Essentials", "Wifi", "Smart lock", "Dishes and silverware", "Fire pit"]</t>
  </si>
  <si>
    <t>https://www.airbnb.com/rooms/649150695543681004</t>
  </si>
  <si>
    <t>Private and peaceful 1-bedroom in Adams Morgan</t>
  </si>
  <si>
    <t>This lovely one-bedroom apartment is private, simple, and peaceful -- a perfect base for your visit to DC! It's a completely self-contained unit with a private entrance. We live upstairs, so can greet you upon check-in and help with anything you might need. Centrally located in the fun and historic Adams Morgan neighborhood, it's a short walk to bus lines and two metro stations, making it super simple to get to DC's tourist attractions. It's also a 10-minute walk to the National Zoo!</t>
  </si>
  <si>
    <t>The address is 1880 Ontario Place NW, in the Lanier Heights/Adams Morgan neighborhood. The apartment is located on a gorgeous, quiet, tree-lined street, with a lovely park at the end of the block. It is a 5-minute walk from all the restaurants, bars, and shops on 18th street.</t>
  </si>
  <si>
    <t>https://a0.muscache.com/pictures/miso/Hosting-649150695543681004/original/7f863ff2-8991-4efb-8b1d-be0ad7a4b107.jpeg</t>
  </si>
  <si>
    <t>https://www.airbnb.com/users/show/19806535</t>
  </si>
  <si>
    <t>I'm 38 years old and love to play music, discuss world events, and enjoy the outdoors. I moved to DC in 2014 and really love the city and showing people around. 
I work in International Development and am passionate about making the world a better place.</t>
  </si>
  <si>
    <t>https://a0.muscache.com/im/pictures/user/5b08787d-cf1a-4691-9f89-bdb87f758826.jpg?aki_policy=profile_small</t>
  </si>
  <si>
    <t>https://a0.muscache.com/im/pictures/user/5b08787d-cf1a-4691-9f89-bdb87f758826.jpg?aki_policy=profile_x_medium</t>
  </si>
  <si>
    <t>["Dove body soap", "Coffee", "Free street parking", "Bed linens", "Bose Bluetooth sound system", "Board games", "Drying rack for clothing", "Kitchen", "Hot water kettle", "Extra pillows and blankets", "Hot water", "Paid parking off premises", "Cleaning products", "Freezer", "Long term stays allowed", "Microwave", "Carbon monoxide alarm", "Free dryer \u2013 In unit", "Private entrance", "Refrigerator", "Pantene conditioner", "Shower gel", "Free washer \u2013 In unit", "Smoke alarm", "Portable air conditioning", "Portable fans", "Clothing storage: dresser and closet", "Cooking basics", "Oven", "Luggage dropoff allowed", "Radiant heating", "Hair dryer", "TV with Amazon Prime Video, Apple TV, HBO Max, Netflix, standard cable", "Dining table", "Bikes", "Iron", "Mosquito net", "Exercise equipment: free weights", "Room-darkening shades", "Baking sheet", "Hangers", "Essentials", "Pantene shampoo", "Wifi", "Gas stove", "Toaster", "Coffee maker: espresso machine, french press", "Dishes and silverware"]</t>
  </si>
  <si>
    <t>https://www.airbnb.com/rooms/649201880220217276</t>
  </si>
  <si>
    <t>Charming 3-bedroom rowhouse with parking</t>
  </si>
  <si>
    <t xml:space="preserve">Traditional rowhouse in Northeast DC. Located in a residential neighborhood that isn't far from community spaces, retail, and tourist attractions.&lt;br /&gt;&lt;br /&gt;&lt;b&gt;The space&lt;/b&gt;&lt;br /&gt;This is a 3 bedroom, 3.5 bathroom private home. There are three floors (upstairs, main floor, and English basement). &lt;br /&gt;&lt;br /&gt;Master bedroom: located on the top floor with queen bed and attached bathroom. &lt;br /&gt;&lt;br /&gt;Bedroom 2: located on the top floor with a twin over full bunk bed and attached bathroom. &lt;br /&gt;&lt;br /&gt;Bedroom 3: located in the finished basement with a queen bed. &lt;br /&gt;&lt;br /&gt;Other beds: Fold out couch with twin mattress located in main floor living room. Expandable couch that is size full is located in basement living room.&lt;br /&gt;&lt;br /&gt;Office space and needs: &lt;br /&gt;Desks: one is located in the upstairs bedroom and another in the basement living room. We provide one ergonomic chair, printer, shredder, paper, envelopes, and wifi.&lt;br /&gt;&lt;br /&gt;Outdoor:&lt;br /&gt;Private backyard with parking space and </t>
  </si>
  <si>
    <t xml:space="preserve">Residential neighborhood with community events and spaces. Not far from retail or tourist attractions.&lt;br /&gt;&lt;br /&gt;Local community spaces:&lt;br /&gt;&lt;br /&gt;Alethia Tanner Park&lt;br /&gt;10 minute walk from house.&lt;br /&gt;Playground, Thursday Farmers Market, outdoor movies, and more. &lt;br /&gt;&lt;br /&gt;Edgewood Recreation Center&lt;br /&gt;13 minute walk from house. &lt;br /&gt;Playground, soccer field, summer spray park, rooftop garden with free weekly veggie giveaway, and more.&lt;br /&gt;&lt;br /&gt;&lt;br /&gt;Things to do nearby: &lt;br /&gt;&lt;br /&gt;Eckington&lt;br /&gt;10 minute walk from house&lt;br /&gt;Union Kitchen Grocer, DC Bouldering Project, workshops at She Loves Me&lt;br /&gt;&lt;br /&gt;Edgewood&lt;br /&gt;12 minute walk from house.&lt;br /&gt;Alamo Drafthouse movie theater, Metro Bar, Van Gogh Experience, City-State Brewing, Dew Drop Inn&lt;br /&gt;&lt;br /&gt;Bloomingdale&lt;br /&gt;15 minute walk from house.&lt;br /&gt;Big Bear Cafe, The Red Hen, Bacio Pizzeria, Etabli, The Pub &amp; The People&lt;br /&gt;&lt;br /&gt;Union Market&lt;br /&gt;20 minute walk from house. &lt;br /&gt;Union Market, La Cosecha, Trader </t>
  </si>
  <si>
    <t>https://a0.muscache.com/pictures/miso/Hosting-649201880220217276/original/0974f431-7095-42ea-96e0-19d08796f550.jpeg</t>
  </si>
  <si>
    <t>https://www.airbnb.com/users/show/27278619</t>
  </si>
  <si>
    <t>https://a0.muscache.com/im/users/27278619/profile_pic/1423771895/original.jpg?aki_policy=profile_small</t>
  </si>
  <si>
    <t>https://a0.muscache.com/im/users/27278619/profile_pic/1423771895/original.jpg?aki_policy=profile_x_medium</t>
  </si>
  <si>
    <t>["Children\u2019s books and toys for ages 0-2 years old and 2-5 years old", "Bathtub", "Free street parking", "HDTV with Amazon Prime Video, Apple TV, Disney+, Netflix, Roku", "Bed linens", "Baby monitor", "Drying rack for clothing", "Dedicated workspace", "Kitchen", "Portable heater", "Private backyard", "Central heating", "Extra pillows and blankets", "Hot water", "Cleaning products", "Freezer", "Long term stays allowed", "Microwave", "Carbon monoxide alarm", "Stainless steel oven", "Barbecue utensils", "Central air conditioning", "Outdoor furniture", "BBQ grill", "Stainless steel stove", "Self check-in", "Refrigerator", "Free washer \u2013 In unit", "Smoke alarm", "Clothing storage: closet", "Dishwasher", "Wine glasses", "Free parking on premises", "Portable fans", "Cooking basics", "Rice maker", "Hair dryer", "Outlet covers", "Safe", "Iron", "Sonos Bluetooth sound system", "Books and reading material", "Mini fridge", "Security cameras on property", "Free dryer", "Fire extinguisher", "Baking sheet", "Hangers", "Essentials", "Wifi", "Smart lock", "Exercise equipment", "Dishes and silverware", "Fire pit"]</t>
  </si>
  <si>
    <t>https://www.airbnb.com/rooms/649544753229555006</t>
  </si>
  <si>
    <t>Cozy Quiet 1BR Flat w/Parking-Walk to metro, food+</t>
  </si>
  <si>
    <t>Unwind in this cozy basement apartment that has everything you need. It is clean and comfortable. Whether you're staying a few days or long term, you'll feel right at home in this great abode. Close and walkable to metro, groceries, restaurants &amp;  eateries, shops and more. Convenient location that doesn't require a car to get around. Rated a 74 walkscore: Very Walkable&lt;br /&gt;Most errands can be accomplished on foot.&lt;br /&gt;&lt;br /&gt;&lt;b&gt;The space&lt;/b&gt;&lt;br /&gt;**LEGALLY LICENSED AIRBNB**&lt;br /&gt;&lt;br /&gt;**CLEANING STANDARDS:  &lt;br /&gt;During these trying times, our guests' safety and well-being are our number one priority. We employ a professional cleaning company with trained employees who practice enhanced cleaning protocols and use cleaning products according to CDC guidelines designed to sanitize and mitigate the spread of COVID-19.**&lt;br /&gt;&lt;br /&gt;**SELF-CHECK IN ENABLED: &lt;br /&gt;For added safety, we offer contactless check-in procedures. You will be provided a door code prior to check-in to facilitate smo</t>
  </si>
  <si>
    <t>https://a0.muscache.com/pictures/11e56fa3-a94b-4858-a21c-1b1ef05392c3.jpg</t>
  </si>
  <si>
    <t>["Bed linens", "Hot water kettle", "Kitchen", "Drying rack for clothing", "Dedicated workspace", "Shampoo", "Hot water", "Freezer", "Clothing storage: closet and dresser", "Long term stays allowed", "Coffee maker: drip coffee maker", "Microwave", "Carbon monoxide alarm", "50\" HDTV with Amazon Prime Video, HBO Max, Hulu, Chromecast, Netflix, Disney+, Apple TV", "Free dryer \u2013 In unit", "Central air conditioning", "Private entrance", "Body soap", "Refrigerator", "Free washer \u2013 In unit", "Shower gel", "Smoke alarm", "Oven", "Free parking on premises", "Cooking basics", "Stove", "Hair dryer", "Dining table", "Iron", "Heating", "Security cameras on property", "Room-darkening shades", "Fire extinguisher", "Baking sheet", "Trash compactor", "Hangers", "Essentials", "Wifi", "Blender", "Toaster", "Dishes and silverware"]</t>
  </si>
  <si>
    <t>Hosted License: 5007242201001590</t>
  </si>
  <si>
    <t>https://www.airbnb.com/rooms/649930827425452656</t>
  </si>
  <si>
    <t>Prime Location! Near National Gallery of Art!</t>
  </si>
  <si>
    <t>https://a0.muscache.com/pictures/prohost-api/Hosting-649930827425452656/original/b21d0666-6345-4981-9ea0-8a39980065ab.jpeg</t>
  </si>
  <si>
    <t>https://www.airbnb.com/rooms/650003298346863308</t>
  </si>
  <si>
    <t>Rare Gem! In the Capitol Hill Neighborhood!</t>
  </si>
  <si>
    <t>https://a0.muscache.com/pictures/prohost-api/Hosting-650003298346863308/original/8472b060-5353-45cc-a7a9-6051c03c3806.jpeg</t>
  </si>
  <si>
    <t>https://www.airbnb.com/rooms/650004806502903425</t>
  </si>
  <si>
    <t>Look No Further! Historic Property in DC!</t>
  </si>
  <si>
    <t>https://a0.muscache.com/pictures/prohost-api/Hosting-650004806502903425/original/9011c330-8502-4799-b4e2-f4c5313abca8.jpeg</t>
  </si>
  <si>
    <t>https://www.airbnb.com/rooms/650288767774160333</t>
  </si>
  <si>
    <t>Renovated, Cheerful Bedroom with Private Bath</t>
  </si>
  <si>
    <t>My newly renovated, eco-friendly rowhouse is located in a historic, walkable neighborhood within easy reach of the city's core by Metro (Green Line), cycling, and driving. The second-floor bedroom features a private bath, three windows, an extremely comfy mattress, and a desk. Neville, my lab/retriever mix, loves meeting new people.&lt;br /&gt;&lt;br /&gt;&lt;b&gt;The space&lt;/b&gt;&lt;br /&gt;Nearby: 1. Green Line (Anacostia Station), 20-minute walk; 2. Frederick Douglas House, 2 blocks; 3. yummy restaurants, 3-4 blocks; 4. Nationals Stadium, 1 Metro stop/ 40-minute walk/15-minute bike ride; 5. Union Station, 20-minute bus or bike ride; 5. Anacostia River Park, 15-minute walk; 6. U.S. Capitol, 5 Metro stops/15-minute bike ride.&lt;br /&gt;&lt;br /&gt;I compost, recycle, limit my single-use plastic usage, and aim to plant a garden.&lt;br /&gt;&lt;br /&gt;&lt;b&gt;Guest access&lt;/b&gt;&lt;br /&gt;You're welcome to use the first-floor common areas: living and dining rooms, kitchen, and backyard with chairs under the crepe myrtle tree.&lt;br /&gt;&lt;br /&gt;&lt;b&gt;Other t</t>
  </si>
  <si>
    <t>Anacostia is a historic neighborhood on the upswing. Friendly people abound, and walking is pleasant.</t>
  </si>
  <si>
    <t>https://a0.muscache.com/pictures/miso/Hosting-650288767774160333/original/a90de821-4fe6-4fa8-ada4-19a0ce61b5c4.jpeg</t>
  </si>
  <si>
    <t>https://www.airbnb.com/users/show/57314512</t>
  </si>
  <si>
    <t>I'm eager to host you in the city I've called home for 15+ years. Interests include the outdoors (particularly cycle touring and hiking), exploring the world, cities, and urban and environmental sustainability. I work for the government and look forward to sharing my home and meeting new people.</t>
  </si>
  <si>
    <t>https://a0.muscache.com/im/pictures/user/629a23a6-4abe-49cd-8396-b1e226c377ee.jpg?aki_policy=profile_small</t>
  </si>
  <si>
    <t>https://a0.muscache.com/im/pictures/user/629a23a6-4abe-49cd-8396-b1e226c377ee.jpg?aki_policy=profile_x_medium</t>
  </si>
  <si>
    <t>["Lock on bedroom door", "Free street parking", "Bed linens", "Kitchen", "Dedicated workspace", "Shampoo", "Central heating", "Extra pillows and blankets", "Hot water", "Cleaning products", "Clothing storage: closet and dresser", "Wifi \u2013 38 Mbps", "Freezer", "Conditioner", "55\" HDTV with Amazon Prime Video, DVD player, Chromecast", "Long term stays allowed", "Microwave", "Carbon monoxide alarm", "Stainless steel oven", "Free dryer \u2013 In unit", "Shared pool", "Central air conditioning", "Ceiling fan", "Outdoor furniture", "Stainless steel stove", "First aid kit", "Body soap", "Refrigerator", "Free washer \u2013 In unit", "Shower gel", "Smoke alarm", "Dishwasher", "Wine glasses", "Private patio or balcony", "Private backyard \u2013 Fully fenced", "Free parking on premises", "Cooking basics", "Safe", "Dining table", "Bikes", "Iron", "Books and reading material", "Security cameras on property", "Room-darkening shades", "Fire extinguisher", "Baking sheet", "Hangers", "Essentials", "Toaster", "Exercise equipment", "Dishes and silverware"]</t>
  </si>
  <si>
    <t>Hosted License: 5007242201002142</t>
  </si>
  <si>
    <t>https://www.airbnb.com/rooms/650574613738967580</t>
  </si>
  <si>
    <t>Luxe Condo near Capitol | Fast Wi-Fi, Gym, Pool</t>
  </si>
  <si>
    <t xml:space="preserve">Experience Washington DC in a modern luxe apartment with great vibes and amenities.&lt;br /&gt;&lt;br /&gt;The Unit:&lt;br /&gt;→ Lightning Fast Wi-Fi&lt;br /&gt;→ Comfortable Queen Bed&lt;br /&gt;→ Dedicated Workspace + Monitor&lt;br /&gt;→ 65" Living Room Smart TV &lt;br /&gt;→ 50" Bedroom Smart TV &lt;br /&gt;→ Fully Stocked Kitchen&lt;br /&gt;→ Washer &amp; Dryer&lt;br /&gt;→ Private Parking (Additional fee)&lt;br /&gt;&lt;br /&gt;The Amenities:&lt;br /&gt;→ Rooftop View and Lounge&lt;br /&gt;→ Pool + Spa&lt;br /&gt;→ Full Size Gym&lt;br /&gt;&lt;br /&gt;Ideal for business travelers, travel nurses and corporate clients looking to experience DC in style.&lt;br /&gt;&lt;br /&gt;&lt;b&gt;The space&lt;/b&gt;&lt;br /&gt;A home away from home in a modern, luxe, and unique apartment.&lt;br /&gt;&lt;br /&gt;5-15 Min to:&lt;br /&gt;&lt;br /&gt;- US Capitol Building&lt;br /&gt;- Nationals Stadium right across the street&lt;br /&gt;- The Yards Downtown &lt;br /&gt;- National Mall&lt;br /&gt;- The Wharf DC&lt;br /&gt;- Southwest Waterfront&lt;br /&gt;- District Winery&lt;br /&gt;- 8 mins walk to Navy Yard Metro Station&lt;br /&gt;&lt;br /&gt;&lt;b&gt;Guest access&lt;/b&gt;&lt;br /&gt;The whole apartment is accessible to </t>
  </si>
  <si>
    <t>Located right in the heart of Navy Yard right on the riverfront, surrounded by tons of restaurants, bars and shopping. The Navy Yard Metro Station is just 2.5 blocks away (7-8 minutes walk). The Nationals stadium is right across the street. &lt;br /&gt;&lt;br /&gt;The Capitol Riverfront is the place to be for Nationals games and picnics on summer days. It’s also where you can get some of the best food in DC. The apartment is surrounded by some of the best restaurants in DC.</t>
  </si>
  <si>
    <t>https://a0.muscache.com/pictures/miso/Hosting-650574613738967580/original/c6c19150-d2d4-464d-b305-7ca82e109d31.jpeg</t>
  </si>
  <si>
    <t>https://www.airbnb.com/users/show/76062198</t>
  </si>
  <si>
    <t>Qasim</t>
  </si>
  <si>
    <t xml:space="preserve">My wife and I have a profound love for traveling and we seize up any opportunity we can to go see something new. During these journeys, we have created some amazing memories and have met some amazing people!
We are out here in DC trying to create an incredible experience for our guests and we can't wait to show people this beautiful city we call home!  </t>
  </si>
  <si>
    <t>https://a0.muscache.com/im/pictures/user/01282f88-9b63-41d0-9f45-7ec9d4718000.jpg?aki_policy=profile_small</t>
  </si>
  <si>
    <t>https://a0.muscache.com/im/pictures/user/01282f88-9b63-41d0-9f45-7ec9d4718000.jpg?aki_policy=profile_x_medium</t>
  </si>
  <si>
    <t>["Pets allowed", "Indoor fireplace", "Bathtub", "Coffee", "Paid street parking off premises", "Bed linens", "Hot water kettle", "Clothing storage: closet, walk-in closet, and dresser", "Drying rack for clothing", "Dedicated workspace", "Kitchen", "Shampoo", "Central heating", "Extra pillows and blankets", "Hot water", "Cleaning products", "GE refrigerator", "Freezer", "Stainless steel electric stove", "Waterfront", "Paid parking garage on premises \u2013 1 space", "Conditioner", "Long term stays allowed", "Microwave", "Carbon monoxide alarm", "Coffee maker: french press, Keurig coffee machine", "Stainless steel oven", "Free dryer \u2013 In unit", "Shared pool", "Central air conditioning", "65\" HDTV with Hulu, Netflix", "Outdoor furniture", "Private gym in building", "Outdoor shower", "Self check-in", "Body soap", "Free washer \u2013 In unit", "Shower gel", "Smoke alarm", "Dishwasher", "City skyline view", "Wine glasses", "Private patio or balcony", "Elevator", "Cooking basics", "Hair dryer", "Smart lock", "Dining table", "Iron", "BBQ grill: electric, gas", "Outdoor dining area", "Fire extinguisher", "Baking sheet", "River view", "Essentials", "Hangers", "Wifi", "Shared backyard \u2013 Not fully fenced", "Shared hot tub", "Toaster", "EV charger - level 2", "Exercise equipment", "Dishes and silverware", "Fire pit"]</t>
  </si>
  <si>
    <t>https://www.airbnb.com/rooms/650781332878551278</t>
  </si>
  <si>
    <t>Sunny, Private Studio Apartment</t>
  </si>
  <si>
    <t>*. Clean, bright studio on 2nd floor of accessory dwelling unit; totally separate from main house&lt;br /&gt;&lt;br /&gt;*  Fully furnished kitchen; bed &amp; bath linens &lt;br /&gt;&lt;br /&gt;*  Private outdoor space &lt;br /&gt;&lt;br /&gt;*  All utilities and FIOS included.  Laundry in the unit.&lt;br /&gt;&lt;br /&gt;*  Quiet neighborhood 2 blocks from Tenley metro; easy access to restaurants and shops&lt;br /&gt;&lt;br /&gt;*  Street parking available; can provide visitor permit if needed&lt;br /&gt;&lt;br /&gt;*  Queen-size murphy bed with 10" Casper mattress&lt;br /&gt;&lt;br /&gt;*  Can provide twin air mattress, pack-n-play &amp; high chair&lt;br /&gt;&lt;br /&gt;&lt;b&gt;The space&lt;/b&gt;&lt;br /&gt;This apartment is located on the 2nd floor above the garage. The building is separate from the main house.  Garage is not used for daily parking so it's quiet.  Can access the apartment from street or alley, gate yard with some outdoor space for renters to use.&lt;br /&gt;&lt;br /&gt;&lt;b&gt;Guest access&lt;/b&gt;&lt;br /&gt;Separate building from main house, keycode entry&lt;br /&gt;&lt;br /&gt;&lt;b&gt;License number&lt;/b&gt;&lt;br /&gt;Hosted License</t>
  </si>
  <si>
    <t>https://a0.muscache.com/pictures/f55844d1-2a15-438c-ad3e-6a63446bca66.jpg</t>
  </si>
  <si>
    <t>https://www.airbnb.com/users/show/39452230</t>
  </si>
  <si>
    <t>https://a0.muscache.com/im/pictures/user/fb033657-5f29-40b0-8152-78b2ad0202f5.jpg?aki_policy=profile_small</t>
  </si>
  <si>
    <t>https://a0.muscache.com/im/pictures/user/fb033657-5f29-40b0-8152-78b2ad0202f5.jpg?aki_policy=profile_x_medium</t>
  </si>
  <si>
    <t>["Washer", "First aid kit", "Refrigerator", "Smoke alarm", "Long term stays allowed", "Outdoor dining area", "Carbon monoxide alarm", "Kitchen", "Fire extinguisher", "Free parking on premises", "Wifi", "TV", "Air conditioning", "Dishes and silverware", "Patio or balcony", "Coffee maker"]</t>
  </si>
  <si>
    <t>Hosted License: 5007242201002075</t>
  </si>
  <si>
    <t>https://www.airbnb.com/rooms/650784166612302454</t>
  </si>
  <si>
    <t>Beautiful cherry blossom 2br</t>
  </si>
  <si>
    <t>https://a0.muscache.com/pictures/f0828a84-3e20-47a7-b010-7bbb96738930.jpg</t>
  </si>
  <si>
    <t>https://www.airbnb.com/rooms/651015731061962023</t>
  </si>
  <si>
    <t>The Zen Den! LUXURY *King bed &amp; Patio*</t>
  </si>
  <si>
    <t>Enjoy our luxury one bedroom apartment equipped with everything you’ll need.&lt;br /&gt;&lt;br /&gt;&lt;b&gt;The space&lt;/b&gt;&lt;br /&gt;The space is equipped with a fully stocked kitchen, a king sized bed with closet, a work space with a printer, a furnished patio for relaxation and 2 TVs to laugh the night away.&lt;br /&gt;&lt;br /&gt;&lt;b&gt;Guest access&lt;/b&gt;&lt;br /&gt;Guest will have access to the entire home during their stay.&lt;br /&gt;&lt;br /&gt;&lt;b&gt;Other things to note&lt;/b&gt;&lt;br /&gt;Parking is offered at an additional fee.&lt;br /&gt;&lt;br /&gt;&lt;b&gt;License number&lt;/b&gt;&lt;br /&gt;Hosted License: 5007242201001278</t>
  </si>
  <si>
    <t>https://a0.muscache.com/pictures/miso/Hosting-651015731061962023/original/84844bbf-d6a5-4f08-a1b3-5bff6576fc76.jpeg</t>
  </si>
  <si>
    <t>https://www.airbnb.com/users/show/460440775</t>
  </si>
  <si>
    <t>Torrie</t>
  </si>
  <si>
    <t>https://a0.muscache.com/im/pictures/user/cd25afa6-b5eb-4ad5-8f2d-0804677e6b22.jpg?aki_policy=profile_small</t>
  </si>
  <si>
    <t>https://a0.muscache.com/im/pictures/user/cd25afa6-b5eb-4ad5-8f2d-0804677e6b22.jpg?aki_policy=profile_x_medium</t>
  </si>
  <si>
    <t>Poppleton</t>
  </si>
  <si>
    <t>["Washer", "Long term stays allowed", "Smoking allowed", "Kitchen", "Pool", "Wifi", "TV", "Air conditioning", "Park view", "Exercise equipment"]</t>
  </si>
  <si>
    <t>https://www.airbnb.com/rooms/651236180199542159</t>
  </si>
  <si>
    <t>Shaw 1BR w/ Gym, W/D &amp; Rooftop, nr U St bars</t>
  </si>
  <si>
    <t>Discover the best of Washington, D.C., with this one-bedroom Shaw apartment. It’ll be easy to simply show up and start living in this elegantly Blueground furnished apartment with its fully-equipped kitchen, sophisticated living room, and our dedicated, on-the-ground support. (ID #WDC560)&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BBQ Area&lt;br /&gt;  - Doorman&lt;br /&gt;  - Dryer&lt;br /&gt;  - El</t>
  </si>
  <si>
    <t>https://a0.muscache.com/pictures/prohost-api/Hosting-651236180199542159/original/d213164f-52d1-4fe1-afd3-cdb41f8e65ca.jpeg</t>
  </si>
  <si>
    <t>https://www.airbnb.com/rooms/651419330993382479</t>
  </si>
  <si>
    <t>Historic 2 bedroom w/roof deck in heart of Shaw!</t>
  </si>
  <si>
    <t>My home is in a lively area, in the heart of the city, surrounded by restaurants, shops and history. With a walking score of 99, and just 2 blocks to Shaw/Howard Metro, you have easy access to get to the national mall and countless museums, monuments, and sites. There are 2 bedrooms with queen beds, 1.5 bathrooms, a cook's kitchen, and the crown jewel of a spacious rooftop deck with a view of the Washington Monument!&lt;br /&gt;&lt;br /&gt;&lt;b&gt;License number&lt;/b&gt;&lt;br /&gt;Unhosted License: 5007262201002259</t>
  </si>
  <si>
    <t>Shaw is a historic, hip neighborhood filled with restaurants, shops, live music, the Howard Theater, and a few blocks from 14th St - more restaurants and shops! Walk, metro, bike, scooter down the National Mall and all of the key sites of the city.</t>
  </si>
  <si>
    <t>https://a0.muscache.com/pictures/miso/Hosting-651419330993382479/original/00028221-bbe7-4289-a81a-1470628dc61a.jpeg</t>
  </si>
  <si>
    <t>https://www.airbnb.com/users/show/3614842</t>
  </si>
  <si>
    <t>I live in the heart of Washington DC, but spend much of my time traveling for work and for pleasure.  My work takes me to some of the most challenges regions of the world, where I work on public health projects.  I prefer staying in homes and in communities over a standard hotel any day!</t>
  </si>
  <si>
    <t>https://a0.muscache.com/im/pictures/user/716ed382-15fb-4ef4-9733-fea0a4693164.jpg?aki_policy=profile_small</t>
  </si>
  <si>
    <t>https://a0.muscache.com/im/pictures/user/716ed382-15fb-4ef4-9733-fea0a4693164.jpg?aki_policy=profile_x_medium</t>
  </si>
  <si>
    <t>["Pets allowed", "Bathtub", "Bed linens", "Hot water kettle", "Kitchen", "Dedicated workspace", "Shampoo", "Air conditioning", "65\" HDTV with Amazon Prime Video, Apple TV, Netflix", "Cleaning products", "Coffee maker: french press", "Conditioner", "Long term stays allowed", "Microwave", "Carbon monoxide alarm", "Free dryer \u2013 In unit", "Barbecue utensils", "Clothing storage", "Outdoor furniture", "BBQ grill", "Self check-in", "Body soap", "Bidet", "Free washer \u2013 In unit", "Shower gel", "Smoke alarm", "Refrigerator", "Dishwasher", "Oven", "Wine glasses", "Private patio or balcony", "Cooking basics", "Stove", "Hair dryer", "Dining table", "Keypad", "Iron", "Heating", "Outdoor dining area", "Room-darkening shades", "Fire extinguisher", "Baking sheet", "Hangers", "Essentials", "Wifi", "Blender", "Toaster", "Dishes and silverware"]</t>
  </si>
  <si>
    <t>Unhosted License: 5007262201002259</t>
  </si>
  <si>
    <t>https://www.airbnb.com/rooms/651540263373672814</t>
  </si>
  <si>
    <t>Cheerful 4-Bedroom Townhome w Off Street Parking</t>
  </si>
  <si>
    <t>This stylish place to stay is perfect for group trips and family trips. Perfect for out of towners who need home amenities and still be less than 20 minutes from downtown Washington DC.</t>
  </si>
  <si>
    <t>https://a0.muscache.com/pictures/miso/Hosting-36107557/original/9d5e3eff-01bd-47f3-bccf-7ab38bd32983.jpeg</t>
  </si>
  <si>
    <t>["Pets allowed", "Coffee", "Free street parking", "Hot water kettle", "Kitchen", "Dedicated workspace", "Shampoo", "Air conditioning", "Extra pillows and blankets", "Hot water", "Coffee maker", "Freezer", "Long term stays allowed", "Microwave", "Carbon monoxide alarm", "Clothing storage", "Private entrance", "Outdoor furniture", "First aid kit", "Self check-in", "Refrigerator", "Free washer \u2013 In unit", "HDTV with Netflix", "Smoke alarm", "Wine glasses", "Oven", "Private patio or balcony", "Free parking on premises", "Cooking basics", "Stove", "Single level home", "Hair dryer", "Dining table", "Keypad", "Iron", "Heating", "Dryer", "Outdoor dining area", "Fire extinguisher", "Hangers", "Essentials", "Wifi", "Dishes and silverware"]</t>
  </si>
  <si>
    <t>https://www.airbnb.com/rooms/652250438128881024</t>
  </si>
  <si>
    <t>Quiet 1 bedroom with garden area to relax</t>
  </si>
  <si>
    <t>Quiet DC neighborhood with restaurants and Takoma redline metro in walking distance. One queen sized bedroom fully furnished with private bathroom for one person. Dresser, desk, closet and tv and wifi in private room. Shared kitchen and backyard. &lt;br /&gt;Sit and relax in backyard to sounds of nature. Take a walk to local parks/trails and restaurants or hop on the metro to discover downtown DC.&lt;br /&gt;&lt;br /&gt;&lt;b&gt;The space&lt;/b&gt;&lt;br /&gt;One queen sized bedroom fully furnished with private bathroom for one person. Dresser, desk, closet and tv and wifi in private room. Shared kitchen and backyard. &lt;br /&gt;Sit and relax in backyard to sounds of nature.&lt;br /&gt;&lt;br /&gt;&lt;b&gt;Guest access&lt;/b&gt;&lt;br /&gt;Private bedroom &lt;br /&gt;Private bath&lt;br /&gt;Kitchen&lt;br /&gt;Backyard&lt;br /&gt;&lt;br /&gt;&lt;b&gt;Other things to note&lt;/b&gt;&lt;br /&gt;Walking distance to Takoma Redline Station, Busboy and Poets, Donut Run, Sligo Creek Park, Takoma Food Coop, Safeway, Kinda Thai. &lt;br /&gt;Smoking and pets prohibited &lt;br /&gt;No overnight guests</t>
  </si>
  <si>
    <t>Quiet and serene  residential neighborhood with off street parking.</t>
  </si>
  <si>
    <t>https://a0.muscache.com/pictures/miso/Hosting-652250438128881024/original/5ed99b32-5a3d-408a-a237-532d78e3e657.jpeg</t>
  </si>
  <si>
    <t>https://www.airbnb.com/users/show/958586</t>
  </si>
  <si>
    <t>M</t>
  </si>
  <si>
    <t>https://a0.muscache.com/im/pictures/user/858a53dd-1d33-44d7-80f7-65d98f5bbd6a.jpg?aki_policy=profile_small</t>
  </si>
  <si>
    <t>https://a0.muscache.com/im/pictures/user/858a53dd-1d33-44d7-80f7-65d98f5bbd6a.jpg?aki_policy=profile_x_medium</t>
  </si>
  <si>
    <t>["First aid kit", "Refrigerator", "Garden view", "Smoke alarm", "Long term stays allowed", "Outdoor dining area", "Carbon monoxide alarm", "Kitchen", "Fire extinguisher", "Courtyard view", "Dedicated workspace", "Wifi", "TV", "Air conditioning", "Fire pit", "BBQ grill"]</t>
  </si>
  <si>
    <t>https://www.airbnb.com/rooms/652921428293517968</t>
  </si>
  <si>
    <t>Modern one-bedroom apartment with shared backyard</t>
  </si>
  <si>
    <t>Centrally located in downtown DC, your group of up to 6 guests will love this space!&lt;br /&gt;&lt;br /&gt;One bedroom, 1.5 bath first-floor apartment in the coveted Truxton Circle / East Shaw neighborhood, walkable to several metro stations, Chinatown, the U Street Corridor, and NOMA / Union Station.&lt;br /&gt;&lt;br /&gt;The building is a two-unit, with us, the owners, living upstairs. The backyard is shared with us.&lt;br /&gt;&lt;br /&gt;Sleeps up to 6 guests with a king-sized bed in the bedroom, a queen futon and queen sleeper-sofa in the living room.&lt;br /&gt;&lt;br /&gt;&lt;b&gt;License number&lt;/b&gt;&lt;br /&gt;Hosted License: 5007242201001942&lt;br /&gt;Unhosted License: 5007262201001943</t>
  </si>
  <si>
    <t>Lovely neighborhood in the trendy East Shaw location. Walkable to Shaw, Chinatown, NOMA, Union Station, and U Street Corridor.</t>
  </si>
  <si>
    <t>https://a0.muscache.com/pictures/miso/Hosting-652921428293517968/original/04630b33-5680-48d0-a9b3-93cd2197ca33.jpeg</t>
  </si>
  <si>
    <t>https://www.airbnb.com/users/show/16129722</t>
  </si>
  <si>
    <t>Ilana</t>
  </si>
  <si>
    <t>Economist, mom, runner.</t>
  </si>
  <si>
    <t>https://a0.muscache.com/im/pictures/user/aac81acf-e8d9-4a89-b6a0-5a429c401d8b.jpg?aki_policy=profile_small</t>
  </si>
  <si>
    <t>https://a0.muscache.com/im/pictures/user/aac81acf-e8d9-4a89-b6a0-5a429c401d8b.jpg?aki_policy=profile_x_medium</t>
  </si>
  <si>
    <t>["55\" HDTV with Apple TV, Disney+, Hulu, Netflix", "Kitchen", "Coffee maker", "Long term stays allowed", "Carbon monoxide alarm", "Free dryer \u2013 In unit", "Lockbox", "Central air conditioning", "BBQ grill", "First aid kit", "Self check-in", "Refrigerator", "Free washer \u2013 In unit", "Smoke alarm", "Backyard", "Heating", "Outdoor dining area", "Fire extinguisher", "Fast wifi \u2013 248 Mbps", "Dishes and silverware", "Fire pit"]</t>
  </si>
  <si>
    <t>Hosted License: 5007242201001942
Unhosted License: 5007262201001943</t>
  </si>
  <si>
    <t>https://www.airbnb.com/rooms/652972555775784901</t>
  </si>
  <si>
    <t>Private bedroom and bathroom in charming townhome</t>
  </si>
  <si>
    <t>This spacious private bedroom + full bathroom is perfect for solo travelers or new comers looking to spend at least a month in Washington, DC. Conveniently located in Columbia Heights and walking distance to several shops, restaurants, cafes, bars, metro and bus stops. &lt;br /&gt;&lt;br /&gt;Home is equipped with WiFi, Washer/Dryer and AC. Guest can use private parking space and soak in some sun or enjoy a beverage in the backyard.  &lt;br /&gt;&lt;br /&gt;Host lives in the second bedroom in the same townhouse.</t>
  </si>
  <si>
    <t>Columbia Heights (CoHi)</t>
  </si>
  <si>
    <t>https://a0.muscache.com/pictures/miso/Hosting-652972555775784901/original/cd6e12a3-77a5-4b2a-a9ac-39324bc2fb76.jpeg</t>
  </si>
  <si>
    <t>https://www.airbnb.com/users/show/36754485</t>
  </si>
  <si>
    <t>Eleni</t>
  </si>
  <si>
    <t>https://a0.muscache.com/im/pictures/user/6a829811-d841-45ae-a006-04a6546da124.jpg?aki_policy=profile_small</t>
  </si>
  <si>
    <t>https://a0.muscache.com/im/pictures/user/6a829811-d841-45ae-a006-04a6546da124.jpg?aki_policy=profile_x_medium</t>
  </si>
  <si>
    <t>["Indoor fireplace", "Kitchen", "Air conditioning", "Hot water", "Coffee maker", "Long term stays allowed", "BBQ grill", "Washer", "Refrigerator", "Smoke alarm", "Free parking on premises", "Hair dryer", "Backyard", "Heating", "Dryer", "Security cameras on property", "Essentials", "Wifi", "TV", "Exercise equipment", "Dishes and silverware"]</t>
  </si>
  <si>
    <t>https://www.airbnb.com/rooms/653295258868780225</t>
  </si>
  <si>
    <t>Foggy Bottom 1BR w/ Den, Pool &amp; Gym, nr GWU</t>
  </si>
  <si>
    <t xml:space="preserve">Feel at home wherever you choose to live with Blueground. You’ll love this stylish Foggy Bottom furnished one-bedroom apartment with its modern decor, fully equipped kitchen, and lovely living room. Ideally located, you’re close to all the best that Washington, D.C. has to offer! (ID #WDC544)&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t>
  </si>
  <si>
    <t>https://a0.muscache.com/pictures/prohost-api/Hosting-653295258868780225/original/b77bf988-bd8e-4a86-86c9-943175f365a8.jpeg</t>
  </si>
  <si>
    <t>https://www.airbnb.com/rooms/653423644289178097</t>
  </si>
  <si>
    <t>Pet-Friendly 2BR Apartment in Washington, D.C.</t>
  </si>
  <si>
    <t>This two-bedroom apartment in D.C.'s popular Capitol Hill neighborhood is a cozy spot to enjoy with your furry friend. Experience all that Capitol Hill has to offer, including the neighborhood gem Eastern Market—buy great food, produce, and handmade art and jewelry. Walkable and convenient, Capitol Hill gives you immediate access to green spaces like Lincoln Park and nearby grocery stores like Whole Foods and Safeway. And you'll find more than a few local restaurants nearby, like The Duck &amp; The Peach, a New American restaurant, and Barrel, a rustic whiskey lounge that dishes up Southern small plates. Inside the home, you'll enjoy in-unit laundry, a workspace, and comfortable bedrooms with storage.  &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t>
  </si>
  <si>
    <t>https://a0.muscache.com/pictures/prohost-api/Hosting-653423644289178097/original/a8ba6406-0fe7-4527-bbbb-9a959d83a5ac.jpeg</t>
  </si>
  <si>
    <t>https://www.airbnb.com/rooms/653600382144762792</t>
  </si>
  <si>
    <t>DC studio apt w/ pool &amp; beautiful outdoor space</t>
  </si>
  <si>
    <t>Beautiful studio apartment that walks out to a outdoor living space with pool, lounge areas and grill. Located 10 minutes from downtown D.C., with good public transportation options. Shops, gym, Capital Bikeshare station and restaurants 500 feet away. The one-room space has a queen bed, a daybed/king, and a twin rollaway. Luxurious marble bathroom with large shower. Excellent WIFI, A/C, Roku enabled TV, microwave, coffeemaker, fridge and keyless self check-in. Enjoy this restful retreat in DC.&lt;br /&gt;&lt;br /&gt;&lt;b&gt;The space&lt;/b&gt;&lt;br /&gt;This one-room studio apartment is an English basement with its own private entrance at the rear of a three-story residential dwelling. One off-street parking space is provided free of charge, and free street parking is available.&lt;br /&gt;&lt;br /&gt;&lt;b&gt;Guest access&lt;/b&gt;&lt;br /&gt;This space has private access using a keypad lock. The code will be provided on the day of check-in. Guests have private access to the pool from 12:00 to 8:00 PM, and the private outdoor patio from 12:0</t>
  </si>
  <si>
    <t>https://a0.muscache.com/pictures/miso/Hosting-653600382144762792/original/1c381eb2-f0de-4187-afe2-5ce73451e935.jpeg</t>
  </si>
  <si>
    <t>https://www.airbnb.com/users/show/32752472</t>
  </si>
  <si>
    <t>Ritter &amp; Hi Uan</t>
  </si>
  <si>
    <t>https://a0.muscache.com/im/users/32752472/profile_pic/1432206987/original.jpg?aki_policy=profile_small</t>
  </si>
  <si>
    <t>https://a0.muscache.com/im/users/32752472/profile_pic/1432206987/original.jpg?aki_policy=profile_x_medium</t>
  </si>
  <si>
    <t>["Pets allowed", "Coffee", "Sun loungers", "Bed linens", "Hot water kettle", "Dedicated workspace", "Shampoo", "Extra pillows and blankets", "Hot water", "Cleaning products", "Freezer", "Conditioner", "55\" HDTV with Roku", "Window AC unit", "Microwave", "Carbon monoxide alarm", "Coffee maker: drip coffee maker", "Long term stays allowed", "Private outdoor pool - available all year, open specific hours, pool cover, pool toys", "Pool view", "Private entrance", "Outdoor furniture", "BBQ grill", "First aid kit", "Body soap", "Refrigerator", "Self check-in", "Shower gel", "Clothing storage: closet", "Smoke alarm", "Private backyard \u2013 Fully fenced", "Private patio or balcony", "Free parking on premises", "Luggage dropoff allowed", "Radiant heating", "Single level home", "Hair dryer", "Fast wifi \u2013 583 Mbps", "Dining table", "Keypad", "Iron", "Mini fridge", "Security cameras on property", "Outdoor dining area", "Room-darkening shades", "Fire extinguisher", "Hangers", "Essentials", "Toaster", "Exercise equipment", "Dishes and silverware", "Fire pit"]</t>
  </si>
  <si>
    <t>Hosted License: 5007242201001999</t>
  </si>
  <si>
    <t>https://www.airbnb.com/rooms/653626824702593968</t>
  </si>
  <si>
    <t>White Pearl on 14th St ~ Street Parking &amp; Easy Acc</t>
  </si>
  <si>
    <t>Step into our stunning one bedroom apartment set in the lower level of a beautifully renovated single family home in D.C. With its own private access, you walk into a super spacious retreat that has been meticulously designed with the traveler in mind!&lt;br /&gt;&lt;br /&gt;&lt;b&gt;The space&lt;/b&gt;&lt;br /&gt;We can comfortably sleep 4 guests by use of a king sized bed, and a CordaRoy’s Convertible Bean Bag that folds out into another queen-sized bed (featured on shark tank and perfect for kids!). &lt;br /&gt;&lt;br /&gt;Relax in a gorgeous leather couch and put your feet up at the end of a day seeing D.C.’s sights. The compact kitchen allows for light meals to be prepared, rustle up some breakfast before heading out for the day to work, or to explore the city.&lt;br /&gt;&lt;br /&gt;Business traveler`s, couples, small families and everyday traveler`s should feel right at home with all of the amenities at your fingertips. Other amenities include;&lt;br /&gt;&lt;br /&gt;~ Euro style kitchen (no oven but guests will have access to a countertop bur</t>
  </si>
  <si>
    <t>The apartment is in 16th St heights which borders Petworth, a newly trending and becoming popular with families and the younger D.C. crowd as it`s residential but has great access to downtown.  &lt;br /&gt;There is a true sense of community here, and everyone looks out for each other. Porch culture reigns supreme and families pushing prams, and folks walking their dogs. &lt;br /&gt;You will find lots of great little eateries and coffee shops on 14th st, Georgia Ave and in Petworth. Fun facts about the neighborhood; Lincoln`s Cottage (off of Rock Creek Church Road), where President Lincoln used to vacation when he wanted to get away from the city, is one of this neighborhood’s hidden gems. The nearby Rock Creek Cemetery dates back to 1712;  both the Cemetery and the Armed Forces Retirement Home are on the National Register of Historic Places. The Fitzgerald Tennis Center is just a short stroll away.</t>
  </si>
  <si>
    <t>https://a0.muscache.com/pictures/prohost-api/Hosting-653626824702593968/original/436ecae3-51bb-432b-9391-46e4236709bf.jpeg</t>
  </si>
  <si>
    <t>Hosted License: 5007242201001886</t>
  </si>
  <si>
    <t>https://www.airbnb.com/rooms/653829308967982761</t>
  </si>
  <si>
    <t>Spacious Washington, D.C. Rowhome w/ free parking!</t>
  </si>
  <si>
    <t>Come experience the excitement of the city, while enjoying the comforts of a quiet and spacious three-level townhome! DC is full of unique sights &amp; sounds, and this home is primed to allow you to take it all in! 5 min drive to Nats Park/Navy Yard,  Audi Field, Mystics Athletic Center, JBAB, &amp; St. Elizabeth Campus (DHS, USCG HQ). 5 min walk to a grocery store &amp; 8 min walk to the Metro for easy access to Museums, bars, dinning, etc.! Abt 15-20 mins from the Wharf, MGM, DCA, and Old Town, ALEX!&lt;br /&gt;&lt;br /&gt;&lt;b&gt;Guest access&lt;/b&gt;&lt;br /&gt;Entire house&lt;br /&gt;&lt;br /&gt;&lt;b&gt;License number&lt;/b&gt;&lt;br /&gt;Hosted License: 5007242201002039&lt;br /&gt;Unhosted License: 5007262201002040</t>
  </si>
  <si>
    <t>https://a0.muscache.com/pictures/miso/Hosting-653829308967982761/original/4ba960f4-afdd-449b-8273-02e442a1d95a.jpeg</t>
  </si>
  <si>
    <t>https://www.airbnb.com/users/show/65476100</t>
  </si>
  <si>
    <t>Zacher</t>
  </si>
  <si>
    <t>https://a0.muscache.com/im/pictures/user/e6de6f14-ef16-45b7-bb21-1facf850c1f8.jpg?aki_policy=profile_small</t>
  </si>
  <si>
    <t>https://a0.muscache.com/im/pictures/user/e6de6f14-ef16-45b7-bb21-1facf850c1f8.jpg?aki_policy=profile_x_medium</t>
  </si>
  <si>
    <t>["Laundromat nearby", "Bathtub", "Coffee", "Free street parking", "Bed linens", "Hot water kettle", "Board games", "Kitchen", "Dedicated workspace", "Private backyard \u2013 Not fully fenced", "Central heating", "Extra pillows and blankets", "Hot water", "Cleaning products", "Clothing storage: closet and dresser", "GE refrigerator", "Freezer", "Ethernet connection", "55\" HDTV with Roku", "Long term stays allowed", "Microwave", "Carbon monoxide alarm", "Luseta shampoo", "Coffee maker: Keurig coffee machine", "Children\u2019s books and toys", "Free dryer \u2013 In unit", "Milk Day body soap", "Central air conditioning", "Private entrance", "First aid kit", "Self check-in", "Free washer \u2013 In unit", "Shower gel", "Smoke alarm", "Dishwasher", "Wine glasses", "Free parking on premises", "Cooking basics", "Rice maker", "Cleaning available during stay", "Hair dryer", "Safe", "Shared patio or balcony", "Luseta conditioner", "Dining table", "Iron", "Books and reading material", "Security cameras on property", "Outdoor dining area", "Room-darkening shades", "Fire extinguisher", "Frigidare oven", "Hangers", "Essentials", "Wifi", "Frigidaire electric stove", "Toaster", "Smart lock", "Dishes and silverware"]</t>
  </si>
  <si>
    <t>Hosted License: 5007242201002039
Unhosted License: 5007262201002040</t>
  </si>
  <si>
    <t>https://www.airbnb.com/rooms/654067833289456257</t>
  </si>
  <si>
    <t>DC Commuter Delight East of the River</t>
  </si>
  <si>
    <t>Keep it simple at this peaceful and centrally-located place.&lt;br /&gt;&lt;br /&gt;&lt;b&gt;License number&lt;/b&gt;&lt;br /&gt;Exempt</t>
  </si>
  <si>
    <t xml:space="preserve">Located in the small neighborhood of Randle Highlands (Southeast Washington, DC) that's bordered by Pennsylvania Ave and close to the Anacostia River.  The neighborhood is quickly becoming much more diverse, especially as more Millennials move in. Followed by adults aged 45-to-54 and children under 10yrs old. &lt;br /&gt;Most homes in the community have driveways, but there's also ample parking available on most streets as well. &lt;br /&gt;Randle Highlands is almost entirely residential, and most homes have some degree of yards for children to play in. Just sought of the community is the Fort Circle Park Hiker/Biker Trail and just a few blocks sought of that is Alger Park. To the west of Randle Highlands, you'll find easy access to Anacostia Fields, the Pirate Ship Playground at Anacostia Park, the Anacostia Recreation Center, and of course, the Anacostia River.  Although you have to leave the neighborhood to find green spaces, they're not far away and the recreational opportunities they present </t>
  </si>
  <si>
    <t>https://a0.muscache.com/pictures/miso/Hosting-654067833289456257/original/5723421f-26e7-4063-9a87-015e84a1a1e4.jpeg</t>
  </si>
  <si>
    <t>https://www.airbnb.com/users/show/168725305</t>
  </si>
  <si>
    <t>Valerie</t>
  </si>
  <si>
    <t xml:space="preserve">Hello I am Valerie and I love to travel. Therefore, I know the importance of an good stay experience. In addition have been in property management since 1999 which has also equipped me with customer service skills which I hope will aid in your having an great overall  experience during your stay. Looking forward to hosting you and your group!  </t>
  </si>
  <si>
    <t>https://a0.muscache.com/im/pictures/user/9ebba8de-fbe8-4d6c-8a3e-72f2125209bc.jpg?aki_policy=profile_small</t>
  </si>
  <si>
    <t>https://a0.muscache.com/im/pictures/user/9ebba8de-fbe8-4d6c-8a3e-72f2125209bc.jpg?aki_policy=profile_x_medium</t>
  </si>
  <si>
    <t>["Pets allowed", "Laundromat nearby", "Bathtub", "46\" TV with Roku, Netflix", "Coffee", "Bed linens", "Hot water kettle", "Board games", "Kitchen", "Dedicated workspace", "Free street parking", "Shampoo", "Hot water", "Coffee maker", "Freezer", "Clothing storage: closet and dresser", "Ethernet connection", "Conditioner", "Window AC unit", "Long term stays allowed", "Microwave", "Carbon monoxide alarm", "Free dryer \u2013 In unit", "Lockbox", "Private entrance", "First aid kit", "Body soap", "Refrigerator", "Free washer \u2013 In unit", "Smoke alarm", "Shower gel", "Wine glasses", "Self check-in", "Oven", "Free parking on premises", "Cooking basics", "Other gas stove", "Hair dryer", "Dining table", "Iron", "Heating", "Room-darkening shades", "Fire extinguisher", "Baking sheet", "Hangers", "Essentials", "Wifi", "Blender", "Shared backyard \u2013 Not fully fenced", "Toaster", "Dishes and silverware"]</t>
  </si>
  <si>
    <t>https://www.airbnb.com/rooms/654262808967467447</t>
  </si>
  <si>
    <t>Cozy 1BR Apartment in Capitol Hill</t>
  </si>
  <si>
    <t>Enjoy this cozy 1-bedroom apartment. Located in Washington, D.C., this home is the best place to experience all that Capitol Hill has to offer, including the neighborhood gem Eastern Market—buy great food, produce, and handmade art and jewelry. Walkable and convenient, Capitol Hill gives you immediate access to green spaces like Lincoln Park and nearby grocery stores like Whole Foods and Safeway. And you'll find more than a few local restaurants nearby, like The Duck &amp; The Peach, a New American restaurant, and Barrel, a rustic whiskey lounge that dishes up Southern small plates. The home is pet-friendly and has in-unit laundry, a workspace, and a comfortable bedroom with storage.&lt;br /&gt;&lt;br /&gt;Enjoy a stay with Zeus! We have 6590+ reviews (see below).&lt;br /&gt;&lt;br /&gt;&lt;b&gt;The space&lt;/b&gt;&lt;br /&gt;At Zeus, we offer thoughtfully furnished homes for 30+ day stays. &lt;br /&gt; &lt;br /&gt;Our homes come equipped with handpicked essentials, from premium mattresses and linens to kitchen basics like pots and pans, chef</t>
  </si>
  <si>
    <t>https://a0.muscache.com/pictures/prohost-api/Hosting-654262808967467447/original/31b20050-beeb-47b3-9f6a-4d8e802e61bb.jpeg</t>
  </si>
  <si>
    <t>https://www.airbnb.com/rooms/654357982464326316</t>
  </si>
  <si>
    <t>Adorable 1 bedroom basement unit near the capitol.</t>
  </si>
  <si>
    <t>Located in beautiful Capitol Hill, you'll step foot into the private English basement of your dreams. The living room includes a large sofa, end chairs, and a Smart TV. This apartment comes with a fully equipped kitchen, washer dryer and full bathroom. It features a full bedroom with lots of closet space and a Smart TV.  Natural light comes through from the large windows in the front and back. Make this beautiful apartment your home away from home for a weekend away or longer-term stay.&lt;br /&gt;&lt;br /&gt;&lt;b&gt;License number&lt;/b&gt;&lt;br /&gt;Hosted License: 5007242201001404</t>
  </si>
  <si>
    <t>Key locations near the property:&lt;br /&gt;&lt;br /&gt;- 1.5 miles away from The U.S. National Arboretum &lt;br /&gt;- 30 min walk from The Capitol &lt;br /&gt;- 3 blocks from the vibrant H St corridor &lt;br /&gt;- 2.5 miles from the convention center&lt;br /&gt;- 2.5 miles from Capital One Arena</t>
  </si>
  <si>
    <t>https://a0.muscache.com/pictures/miso/Hosting-654357982464326316/original/6d59854c-7510-4a97-b367-0675eaad8bfe.jpeg</t>
  </si>
  <si>
    <t>https://www.airbnb.com/users/show/101228855</t>
  </si>
  <si>
    <t>Tumi</t>
  </si>
  <si>
    <t>https://a0.muscache.com/im/pictures/user/53247a7f-3b93-4d30-9ac2-fb0b8fc68666.jpg?aki_policy=profile_small</t>
  </si>
  <si>
    <t>https://a0.muscache.com/im/pictures/user/53247a7f-3b93-4d30-9ac2-fb0b8fc68666.jpg?aki_policy=profile_x_medium</t>
  </si>
  <si>
    <t>["Pets allowed", "Coffee", "Samsung refrigerator", "Public Goods shampoo", "Bed linens", "40\" HDTV with Roku", "Board games", "Kitchen", "Hot water kettle", "Free street parking", "Air conditioning", "Central heating", "Extra pillows and blankets", "Hot water", "Public Goods conditioner", "Cleaning products", "Freezer", "Long term stays allowed", "Microwave", "Carbon monoxide alarm", "Coffee maker: Keurig coffee machine", "Samsung stainless steel oven", "Free dryer \u2013 In unit", "Private entrance", "Washer", "Public Goods body soap", "Shower gel", "Smoke alarm", "Dishwasher", "Wine glasses", "Clothing storage: dresser and closet", "Cooking basics", "Dining table", "Security cameras on property", "Hangers", "Essentials", "Wifi", "Gas stove", "Blender", "Toaster", "Dishes and silverware"]</t>
  </si>
  <si>
    <t>Hosted License: 5007242201001404</t>
  </si>
  <si>
    <t>https://www.airbnb.com/rooms/654877930133884526</t>
  </si>
  <si>
    <t>Premium 1 Bed Apartment | Coda on Half, Placemakr</t>
  </si>
  <si>
    <t>A perfect space to call home, with room to roam. Whip up a meal in your modern kitchen then unwind for the night in a truly comfortable space.&lt;br /&gt;&lt;br /&gt;&lt;b&gt;License number&lt;/b&gt;&lt;br /&gt;Exempt</t>
  </si>
  <si>
    <t>https://a0.muscache.com/pictures/miso/Hosting-654877930133884526/original/371e798b-4a77-4442-b692-0c78525cd2d1.jpeg</t>
  </si>
  <si>
    <t>https://www.airbnb.com/users/show/461866282</t>
  </si>
  <si>
    <t>Coda</t>
  </si>
  <si>
    <t>https://a0.muscache.com/im/pictures/user/c7219f11-e486-4469-854e-f4b4f9646a79.jpg?aki_policy=profile_small</t>
  </si>
  <si>
    <t>https://a0.muscache.com/im/pictures/user/c7219f11-e486-4469-854e-f4b4f9646a79.jpg?aki_policy=profile_x_medium</t>
  </si>
  <si>
    <t>["Pets allowed", "Washer", "Iron", "Smoke alarm", "Long term stays allowed", "Dryer", "Security cameras on property", "Carbon monoxide alarm", "Kitchen", "Paid parking on premises", "Hangers", "Shampoo", "Essentials", "TV", "Air conditioning", "Wifi", "Exercise equipment", "Hair dryer", "Hot water"]</t>
  </si>
  <si>
    <t>https://www.airbnb.com/rooms/654883122930235250</t>
  </si>
  <si>
    <t>Studio Apartment | Coda on Half, Placemakr</t>
  </si>
  <si>
    <t>Modern and inviting, with plenty of room for two. A fully loaded kitchen, in-room laundry, and a cozy queen bed make this the perfect space to stay awhile.&lt;br /&gt;&lt;br /&gt;&lt;b&gt;License number&lt;/b&gt;&lt;br /&gt;Exempt</t>
  </si>
  <si>
    <t>https://a0.muscache.com/pictures/miso/Hosting-654883122930235250/original/0649932f-07b6-404f-a97b-8ae17c7c4296.jpeg</t>
  </si>
  <si>
    <t>["Pets allowed", "Kitchen", "Dedicated workspace", "Shampoo", "Air conditioning", "Hot water", "Long term stays allowed", "Carbon monoxide alarm", "Washer", "Smoke alarm", "Paid parking on premises", "Hair dryer", "Iron", "Heating", "Dryer", "Security cameras on property", "Hangers", "Essentials", "Wifi", "TV", "Exercise equipment"]</t>
  </si>
  <si>
    <t>https://www.airbnb.com/rooms/654886331392936615</t>
  </si>
  <si>
    <t>1 Bed Apartment with Den | Coda on Half, Placemakr</t>
  </si>
  <si>
    <t>Need a little extra space? This one bedroom plus den has everything to fit a busy lifestyle. A great place to call home for a few weeks, or even longer.&lt;br /&gt;&lt;br /&gt;&lt;b&gt;License number&lt;/b&gt;&lt;br /&gt;Exempt</t>
  </si>
  <si>
    <t>https://a0.muscache.com/pictures/miso/Hosting-654886331392936615/original/5d5c66f3-f756-4757-9966-9627e515eb6b.jpeg</t>
  </si>
  <si>
    <t>https://www.airbnb.com/rooms/654907797251017211</t>
  </si>
  <si>
    <t>It's a “Vibe” aka Calm House -2 Bedroom &amp; 1 Bath</t>
  </si>
  <si>
    <t>Ideal for a small family or a trio of traveling friends. Please keep it simple at this peaceful and centrally-located place. Join us in our quiet, vibing home in the city. We have two private rooms and a private bathroom in a newly built townhome in Washington DC. We have conveniently located just a quick stroll from a metro station. We are only a few minutes' drive or train ride from Capitol Hill.&lt;br /&gt;&lt;br /&gt;&lt;b&gt;Other things to note&lt;/b&gt;&lt;br /&gt;Please be aware that you will be charged for all mini bar items used.&lt;br /&gt;&lt;br /&gt;&lt;b&gt;License number&lt;/b&gt;&lt;br /&gt;Hosted License: 5007242201000759&lt;br /&gt;Unhosted License: 5007262201000760</t>
  </si>
  <si>
    <t>["Indoor fireplace", "Bathtub", "Coffee", "Free street parking", "Bed linens", "Dedicated workspace", "Air conditioning", "Hot water", "Patio or balcony", "Coffee maker", "Cleaning products", "Long term stays allowed", "Microwave", "Carbon monoxide alarm", "Barbecue utensils", "Outdoor furniture", "BBQ grill", "Washer", "Body soap", "Refrigerator", "Shower gel", "Smoke alarm", "Dishwasher", "Cooking basics", "Stove", "Backyard", "Dining table", "Iron", "Dryer", "Security cameras on property", "Mini fridge", "Room-darkening shades", "Fire extinguisher", "Outdoor dining area", "Hangers", "Essentials", "Wifi", "TV", "Toaster", "Exercise equipment", "Dishes and silverware", "Fire pit"]</t>
  </si>
  <si>
    <t>https://www.airbnb.com/rooms/654981108276834375</t>
  </si>
  <si>
    <t>Spacious 1-bedroom English Basement apartment</t>
  </si>
  <si>
    <t>Conveniently close to the Convention Center, Metro, Capitol, and Union Station. It has the charm of an older rowhome that was entirely renovated from top to bottom, with modern interior. The home is good for couples, business travelers, and smaller families (with kids). Please note this is an English Basement (which means noise does occur from unit above).&lt;br /&gt;&lt;br /&gt;Extra steps to sanitize high touch surfaces is a focus between reservations.&lt;br /&gt;&lt;br /&gt;This is a smoke-free home and smoking inside is not allowed.&lt;br /&gt;&lt;br /&gt;&lt;b&gt;The space&lt;/b&gt;&lt;br /&gt;The space has a full living room, kitchen area, and a bedroom. It has a full bathroom with shower. There is a quality Avacado brand queen bed in the bedroom. There is a futon in the living room that can also be slept on (not the most comfortable).&lt;br /&gt;&lt;br /&gt;&lt;b&gt;Guest access&lt;/b&gt;&lt;br /&gt;Access to both the apartments gate and door are available through electronic key code.&lt;br /&gt;&lt;br /&gt;&lt;b&gt;License number&lt;/b&gt;&lt;br /&gt;Hosted License: 5007242201001923</t>
  </si>
  <si>
    <t>Wonderful location in Truxton Circle (right by Shaw and NOMA neighborhoods) with multiple close shops. Less than half a block down the street is a great new Tex Mex restaurant, Republic Cantina.</t>
  </si>
  <si>
    <t>https://a0.muscache.com/pictures/miso/Hosting-654981108276834375/original/a06f2c16-81ae-4389-bece-58bd26ab565c.jpeg</t>
  </si>
  <si>
    <t>https://www.airbnb.com/users/show/61291161</t>
  </si>
  <si>
    <t>https://a0.muscache.com/im/pictures/user/584fd1ac-2f8b-4db2-ac97-3c78431d34dc.jpg?aki_policy=profile_small</t>
  </si>
  <si>
    <t>https://a0.muscache.com/im/pictures/user/584fd1ac-2f8b-4db2-ac97-3c78431d34dc.jpg?aki_policy=profile_x_medium</t>
  </si>
  <si>
    <t>["AC - split type ductless system", "Bed linens", "Hot water kettle", "Kitchen", "Drying rack for clothing", "Dedicated workspace", "Paid parking lot off premises", "Shampoo", "Extra pillows and blankets", "Hot water", "Heating - split type ductless system", "Cleaning products", "Freezer", "Conditioner", "Long term stays allowed", "Microwave", "Carbon monoxide alarm", "Free dryer \u2013 In unit", "Lockbox", "Private entrance", "Washer", "First aid kit", "Body soap", "Refrigerator", "Self check-in", "Smoke alarm", "Dishwasher", "Paid parking on premises", "Oven", "Cooking basics", "Stove", "Hair dryer", "Iron", "Security cameras on property", "Room-darkening shades", "Fire extinguisher", "Hangers", "Essentials", "Wifi", "TV", "Dishes and silverware"]</t>
  </si>
  <si>
    <t>Hosted License: 5007242201001923</t>
  </si>
  <si>
    <t>https://www.airbnb.com/rooms/655064153208939112</t>
  </si>
  <si>
    <t>3 Bedroom Apartment | Coda on Half, Placemakr</t>
  </si>
  <si>
    <t>The ultimate space to stay, live, host, and anything in between. Feel like a chef in a modern kitchen, then kick back and relax in your separate bedroom.&lt;br /&gt;&lt;br /&gt;&lt;b&gt;License number&lt;/b&gt;&lt;br /&gt;Exempt</t>
  </si>
  <si>
    <t>https://a0.muscache.com/pictures/miso/Hosting-655064153208939112/original/8bc9687a-0b38-486c-934f-7b70146f622f.jpeg</t>
  </si>
  <si>
    <t>https://www.airbnb.com/rooms/655120206040927172</t>
  </si>
  <si>
    <t>Wonderful Waterfront Apt for 5! Pkg &amp; City Views!</t>
  </si>
  <si>
    <t>Enjoy your Washington, D.C. adventure in the heart of the new and bustling City Wharf and Waterfront neighborhood. This is a perfect place to call your home away from home, a beautiful and bright 5th floor, one bed apartment. With floor-to-ceiling windows and city views, it’s your stunning and luxurious respite in arguably the most desirable location in the city! Our one of a kind apartment is perfect business executives, traveling familes, or anyone with a sense of adventure and wanderlust!&lt;br /&gt;&lt;br /&gt;&lt;b&gt;The space&lt;/b&gt;&lt;br /&gt;From a wall of windows guests can enjoy panoramic views and see right across the walled courtyard below and beyond, with no shortage of natural light. The apartment is fully equipped for your stay, we have thought of everything. As an added bonus, all the furniture, linens, towels, top to bottom are brand new for you to enjoy! &lt;br /&gt;&lt;br /&gt;We can comfortably sleep 5 guests as follows;&lt;br /&gt;- King sized bed in the bedroom&lt;br /&gt;- Sofa that can be made up to sleep one a</t>
  </si>
  <si>
    <t>Stroll (in less than 10 mins) to all the nearby world class restaurants, coffee shops and nightlife right on the waterfront. 2 min walk to Starbucks and a 2 minute walk to the supermarket. See a band at the famous Anthem theater, enjoy a free concert on the pier or take a water taxi to Georgetown, there is so much to do and see right from your apartment door! Waterfront metro station is also next to the building giving easy access to the entire city, monuments and museums. &lt;br /&gt;&lt;br /&gt;Located just south of the National Mall, the Wharf offers easy access to Washington, D.C.'s amazing monuments and memorials, art venues, and sporting events, and has reestablished Washington, D.C., as a waterfront destination. The apartment itself is a 2 min walk to Starbucks and a 3-minute walk to a large supermarket. This remarkable, mile-long stretch along the Potomac River comes to life with restaurants, stores, cafes, residences, and businesses, all complemented by monumental views and vibrant cultur</t>
  </si>
  <si>
    <t>https://a0.muscache.com/pictures/miso/Hosting-655120206040927172/original/1eae3555-8e32-4a45-8bba-b3b10fb40bcc.jpeg</t>
  </si>
  <si>
    <t>https://www.airbnb.com/users/show/267093301</t>
  </si>
  <si>
    <t>Kateryna</t>
  </si>
  <si>
    <t>https://a0.muscache.com/im/pictures/user/d708d4f1-ba64-4f9a-abc8-37b7bd324a2f.jpg?aki_policy=profile_small</t>
  </si>
  <si>
    <t>https://a0.muscache.com/im/pictures/user/d708d4f1-ba64-4f9a-abc8-37b7bd324a2f.jpg?aki_policy=profile_x_medium</t>
  </si>
  <si>
    <t>["Pets allowed", "Laundromat nearby", "Bathtub", "Indoor fireplace: electric", "Coffee", "Bed linens", "Hot water kettle", "Kitchen", "Free street parking", "Dedicated workspace", "Shared gym in building", "Shampoo", "Central heating", "Extra pillows and blankets", "Clothing storage: walk-in closet", "Hot water", "Freezer", "Host greets you", "Ethernet connection", "Conditioner", "Long term stays allowed", "Coffee maker: drip coffee maker", "Microwave", "Carbon monoxide alarm", "Central air conditioning", "Private entrance", "BBQ grill", "Washer", "Body soap", "Refrigerator", "Shower gel", "Smoke alarm", "Dishwasher", "City skyline view", "Oven", "Children\u2019s dinnerware", "Wine glasses", "Cooking basics", "Elevator", "Hair dryer", "Dining table", "Iron", "84\" HDTV with Netflix, Disney+, Fire TV, HBO Max, Apple TV, Chromecast, Amazon Prime Video, Hulu", "Dryer", "Outdoor dining area", "Room-darkening shades", "Fire extinguisher", "Courtyard view", "Baking sheet", "Hangers", "Essentials", "Wifi", "Gas stove", "Shared backyard \u2013 Not fully fenced", "Toaster", "Dishes and silverware"]</t>
  </si>
  <si>
    <t>Hosted License: 5007262201002002</t>
  </si>
  <si>
    <t>https://www.airbnb.com/rooms/655127823099364171</t>
  </si>
  <si>
    <t>Lovely one bedroom condo close to H st.</t>
  </si>
  <si>
    <t>Enjoy your home away from home in a newly renovated condo. This unit is located in close proximity to the H St. Which has the hippest shops , most delicious eateries and lively nightlife  along the corridor . Capitol Hill and other top DC destinations are a short cab or Uber ride away, or free DC Streetcar on H Street that can take you to Union Station METRO stop in minutes, where you can get anywhere in the city. &lt;br /&gt;Minutes walk to Safeway and ALDI groceries , and CVS Pharmacy.&lt;br /&gt;&lt;br /&gt;&lt;b&gt;The space&lt;/b&gt;&lt;br /&gt;You’ll find one queen bed in the bedroom  and one pull over sofa bed that provide comfortable sleeping arrangements for up to 3 guests and bathroom stocked with amenities including shampoo, conditioner, soap, bath towels and more.&lt;br /&gt;&lt;br /&gt;&lt;b&gt;License number&lt;/b&gt;&lt;br /&gt;Hosted License: 5007242201001741</t>
  </si>
  <si>
    <t>https://a0.muscache.com/pictures/b5621f26-dd0b-4f02-9ba3-cfc4c8d2f205.jpg</t>
  </si>
  <si>
    <t>["Pets allowed", "Bed linens", "Kitchen", "Dedicated workspace", "Shampoo", "Air conditioning", "Hot water", "Coffee maker", "Cleaning products", "Long term stays allowed", "Microwave", "Carbon monoxide alarm", "Washer", "First aid kit", "Body soap", "Refrigerator", "Smoke alarm", "Oven", "Cooking basics", "Hair dryer", "Iron", "Heating", "Dryer", "Fire extinguisher", "Hangers", "Essentials", "Wifi", "TV", "Dishes and silverware"]</t>
  </si>
  <si>
    <t>https://www.airbnb.com/rooms/655188059063908487</t>
  </si>
  <si>
    <t>Hot studio next to White House/ GWU/Metro station！</t>
  </si>
  <si>
    <t>1. This beautiful studio is close to everything, which is convenient for you to plan your visit.&lt;br /&gt;2. You can go shopping in the supermarket or eat something in a restaurant（many chois）, or run in the National Mall or take a walk in front of the World Bank.&lt;br /&gt;3. This is a long-term residence popular with students and teachers. It is close to the library and the classroom；Music hall and theater box.&lt;br /&gt;4. Artistic decoration is beautiful and comfortable.&lt;br /&gt;5，Very safe place，the alarm is on the roadside！</t>
  </si>
  <si>
    <t>https://a0.muscache.com/pictures/miso/Hosting-655188059063908487/original/08e52d3e-8d78-46b8-ab03-d1636032dc53.jpeg</t>
  </si>
  <si>
    <t>https://www.airbnb.com/users/show/464863819</t>
  </si>
  <si>
    <t>Geyang</t>
  </si>
  <si>
    <t>Helloooo</t>
  </si>
  <si>
    <t>https://a0.muscache.com/im/pictures/user/2465760f-7708-441d-9b07-21b2507edf8a.jpg?aki_policy=profile_small</t>
  </si>
  <si>
    <t>https://a0.muscache.com/im/pictures/user/2465760f-7708-441d-9b07-21b2507edf8a.jpg?aki_policy=profile_x_medium</t>
  </si>
  <si>
    <t>["Bathtub", "Kitchen", "Dedicated workspace", "Shampoo", "Air conditioning", "Hot water", "Conditioner", "Long term stays allowed", "Microwave", "Lockbox", "Washer", "First aid kit", "Self check-in", "Refrigerator", "Oven", "Heating", "Hangers", "Essentials", "Wifi", "Exercise equipment", "Dishes and silverware"]</t>
  </si>
  <si>
    <t>https://www.airbnb.com/rooms/655195169367937273</t>
  </si>
  <si>
    <t>Futuristic, Stylish &amp;Comfy★Near Nats Park &amp;Parking</t>
  </si>
  <si>
    <t>Modern, Cozy 1 bedroom in Historic Anacostia. Walking distance to the Frederick Douglas House, The Big Chair, The Anacostia Pool, The Anacostia Library, and The Anacostia Metro Station (Green line)! This home is in the central location no more than 7 mins to the Entertainment &amp;Sports Arena/Nationals Park/Audi Field/Capitol Riverfront/Navy Yard/The Wharf &amp; 15 mins to the National Harbor/MGM Casino/Downtown DC/Old Alexandria. You couldn't be any closer to all the great attractions DC has to offer!&lt;br /&gt;&lt;br /&gt;&lt;b&gt;The space&lt;/b&gt;&lt;br /&gt;Luxury Basement Suite&lt;br /&gt;Keyless Entry (Automatic Lock)&lt;br /&gt;1 bedroom with a full-size bed (sleeps 2 comfortably) &lt;br /&gt;32-inch Roku Smart TV&lt;br /&gt;Living room with sleeper couch (sleeps 2 comfortably)&lt;br /&gt;70-inch Vizio Smart TV&lt;br /&gt;Bathroom LED light/speaker connect via Bluetooth (Chroma Comfort)&lt;br /&gt;Washer/Dryer Access&lt;br /&gt;Wi-Fi&lt;br /&gt;Free Street Parking &lt;br /&gt;Patio Seating (2 Seats, 4/20 Friendly Outdoors)&lt;br /&gt;&lt;br /&gt;&lt;b&gt;Guest access&lt;/b&gt;&lt;br /&gt;Guest will b</t>
  </si>
  <si>
    <t>Anacostia, a historic neighborhood Washington, D.C., was one of the first neighborhoods to be incorporated in the Nation's Capital. It boasts stunning views of the Anacostia River and beautiful views of the Capitol. There's something here to appeal to everyone —from the scenery to culture to historical sites and so much more.&lt;br /&gt;&lt;br /&gt;America’s favorite pastime is in your backyard. The Washington Nationals baseball park is just across the river.&lt;br /&gt;&lt;br /&gt;Fine arts fans appreciate the Anacostia Playhouse, which features a variety of theatrical productions as well as plays host to theatrical groups from local high schools.&lt;br /&gt;&lt;br /&gt;There are plenty of places for those to explore who want to learn more about the area, including Cedar Hill, known as the home of abolitionist Frederick Douglass, and Fort Stanton Overlook, a park which helped protect the Washington Navy Yard during the Civil War.</t>
  </si>
  <si>
    <t>https://a0.muscache.com/pictures/miso/Hosting-655195169367937273/original/2910f53b-338e-4caf-87ed-2f923455536a.jpeg</t>
  </si>
  <si>
    <t>https://www.airbnb.com/users/show/51510699</t>
  </si>
  <si>
    <t>Rakel</t>
  </si>
  <si>
    <t xml:space="preserve">Hi! My name is Rakel. I love to travel, eat good, spend time with my family and meet new people. I'm a mixologist, and I love to make beautiful strong drinks for people to enjoy. 
Thanks
</t>
  </si>
  <si>
    <t>https://a0.muscache.com/im/pictures/user/8eba8d23-4f1e-4edd-959e-ed3514eeb2f2.jpg?aki_policy=profile_small</t>
  </si>
  <si>
    <t>https://a0.muscache.com/im/pictures/user/8eba8d23-4f1e-4edd-959e-ed3514eeb2f2.jpg?aki_policy=profile_x_medium</t>
  </si>
  <si>
    <t>["Indoor fireplace: electric", "Coffee", "Free street parking", "Bed linens", "Board games", "Drying rack for clothing", "Private backyard \u2013 Not fully fenced", "Portable heater", "Central heating", "Extra pillows and blankets", "Hot water", "Cleaning products", "Long term stays allowed", "Coffee maker: drip coffee maker", "Microwave", "Carbon monoxide alarm", "Clothing storage: wardrobe", "Free dryer \u2013 In unit", "Central air conditioning", "Private entrance", "Outdoor furniture", "First aid kit", "Self check-in", "Free washer \u2013 In unit", "Smoke alarm", "Wine glasses", "Private patio or balcony", "Free parking on premises", "Smoking allowed", "Luggage dropoff allowed", "Single level home", "BBQ grill: charcoal", "Hair dryer", "Iron", "Books and reading material", "Mini fridge", "Security cameras on property", "Room-darkening shades", "Fire extinguisher", "Trash compactor", "70\" HDTV with Amazon Prime Video, Apple TV, Chromecast, Disney+, Fire TV, HBO Max, Hulu, Netflix", "Hangers", "Essentials", "Smart lock", "Fire pit", "Wifi \u2013 42 Mbps"]</t>
  </si>
  <si>
    <t>Hosted License: 5007262201002020
Unhosted License: 5007262201002021</t>
  </si>
  <si>
    <t>https://www.airbnb.com/rooms/655225825770548426</t>
  </si>
  <si>
    <t>Charming, Fully Furnished City Living - 1 Bedroom</t>
  </si>
  <si>
    <t>Suites at Adams Morgan offers 1 and 2 Bedroom suites and a Studio. This shows our 1 bedroom. This unique place has a style all its own. If you value the convenience of a pedestrian-friendly community–easy access to metro and bus, walking distance to one of the district’s most popular areas for highly-rated local and international dining and hot nightlife, Adams Morgan is where you need to be. In short, our community is completely self-contained and epitomizes the great urban living lifestyle.&lt;br /&gt;&lt;br /&gt;&lt;b&gt;The space&lt;/b&gt;&lt;br /&gt;We offer 5 suites: a 2 Bedroom, 1 Bath suite, with patio; a 1 Bedroom, 1 Bath suite with patio;  a 1 Bedroom, 1 Bath suite with deck;  a 1 Bedroom, 1 Bath suite, and a Studio.&lt;br /&gt;&lt;br /&gt;&lt;b&gt;Guest access&lt;/b&gt;&lt;br /&gt;Suite 1 (2 bedroom) and Suite 3 (1 bedroom) share a back patio. Unit 5 has a private deck.  All units have access to the exterior directly in front of the building.&lt;br /&gt;&lt;br /&gt;&lt;b&gt;Other things to note&lt;/b&gt;&lt;br /&gt;Suites at Adams Morgan was recently acquired fro</t>
  </si>
  <si>
    <t>https://a0.muscache.com/pictures/miso/Hosting-655225825770548426/original/4f2a1032-7ce3-4ecf-b52e-d4e956557b5c.jpeg</t>
  </si>
  <si>
    <t>https://www.airbnb.com/users/show/465622456</t>
  </si>
  <si>
    <t>https://a0.muscache.com/im/pictures/user/50110328-5f18-4e58-b220-0f80e0ce099a.jpg?aki_policy=profile_small</t>
  </si>
  <si>
    <t>https://a0.muscache.com/im/pictures/user/50110328-5f18-4e58-b220-0f80e0ce099a.jpg?aki_policy=profile_x_medium</t>
  </si>
  <si>
    <t>["Washer", "Backyard", "Refrigerator", "Heating", "Smoke alarm", "Dryer", "Security cameras on property", "Carbon monoxide alarm", "Kitchen", "Fire extinguisher", "Dedicated workspace", "Long term stays allowed", "Wifi", "TV", "Air conditioning", "Dishes and silverware", "Patio or balcony", "Coffee maker"]</t>
  </si>
  <si>
    <t>https://www.airbnb.com/rooms/655324994535554983</t>
  </si>
  <si>
    <t>❤️Cheerful 5 bedroom home with private backyard</t>
  </si>
  <si>
    <t>This stylish place to stay is perfect for group trips.&lt;br /&gt;&lt;br /&gt;&lt;b&gt;The space&lt;/b&gt;&lt;br /&gt;The house has 4 level plus an extra living space in the back of the house with a nice backyard that allows you to park 2 car with a roll up garage. There are a total of 5 bedrooms with 4.5 bathrooms&lt;br /&gt;&lt;br /&gt;&lt;b&gt;Guest access&lt;/b&gt;&lt;br /&gt;Electronic doors&lt;br /&gt;&lt;br /&gt;&lt;b&gt;Other things to note&lt;/b&gt;&lt;br /&gt;This beautiful place has a detached office in the backyard with a full bathroom that could be use as an office or as an additional bedroom. The backyard has a lovely deck that you can enjoy. The backyard is fence around the back with a roll up garage where you can pull up yo to 3 cars</t>
  </si>
  <si>
    <t>https://a0.muscache.com/pictures/dcff4029-c576-41e0-ada0-1349913e5036.jpg</t>
  </si>
  <si>
    <t>https://www.airbnb.com/users/show/128709667</t>
  </si>
  <si>
    <t>Dmv Rental</t>
  </si>
  <si>
    <t>https://a0.muscache.com/im/pictures/user/412c1ab2-e527-4b05-8bf5-d5592e8ebb16.jpg?aki_policy=profile_small</t>
  </si>
  <si>
    <t>https://a0.muscache.com/im/pictures/user/412c1ab2-e527-4b05-8bf5-d5592e8ebb16.jpg?aki_policy=profile_x_medium</t>
  </si>
  <si>
    <t>["Free parking garage on premises", "Pets allowed", "Bathtub", "Bed linens", "Kitchen", "Dedicated workspace", "Baby bath", "Shampoo", "Central heating", "Patio or balcony", "Coffee maker", "Cleaning products", "Free washer", "Long term stays allowed", "Microwave", "Carbon monoxide alarm", "Lockbox", "Central air conditioning", "BBQ grill", "Self check-in", "Body soap", "Refrigerator", "Smoke alarm", "Dishwasher", "Oven", "Cooking basics", "Stove", "Dishes and silverware", "Private hot tub", "Hair dryer", "Backyard", "Dining table", "Iron", "Security cameras on property", "Outdoor dining area", "Free dryer", "Essentials", "Wifi", "HDTV"]</t>
  </si>
  <si>
    <t>https://www.airbnb.com/rooms/655706072960809999</t>
  </si>
  <si>
    <t>1 Bedroom Apartment | Coda on Half, Placemakr</t>
  </si>
  <si>
    <t>Room for two, with just enough privacy when you need it. With a chef-ready kitchen and modern touches throughout, you’ll feel right at home.&lt;br /&gt;&lt;br /&gt;&lt;b&gt;License number&lt;/b&gt;&lt;br /&gt;Exempt</t>
  </si>
  <si>
    <t>https://a0.muscache.com/pictures/miso/Hosting-655706072960809999/original/945e495a-9e51-4d73-90d0-0697bc12113f.jpeg</t>
  </si>
  <si>
    <t>https://www.airbnb.com/rooms/656032332287764095</t>
  </si>
  <si>
    <t>NEW! Stylish DC Studio ~ 5 Mi to National Mall!</t>
  </si>
  <si>
    <t>Experience the best of Washington D.C. when you stay at this modern vacation rental unit! This 1-bath studio features a full kitchen, a fireplace, and a shared outdoor area with a gas grill. Conveniently located in the Brookland neighborhood near 2 subways and the Brookland Catholic University, this property provides easy access to the area’s top attractions, such as the National Mall and the Smithsonian museums. Whether you’re in town for business or leisure, this charming studio has it all!&lt;br /&gt;&lt;br /&gt;&lt;b&gt;The space&lt;/b&gt;&lt;br /&gt;Business License: #5007262201001717 | In-Unit Washer &amp; Dryer | Gas Grill | Near 2 Subways&lt;br /&gt;&lt;br /&gt;Studio: Queen Bed, Twin Futon&lt;br /&gt;&lt;br /&gt;COMMUNITY AMENITIES: Indoor pool, rec center, tennis courts&lt;br /&gt;INDOOR LIVING: Smart TV w/ Netflix &amp; cable, fireplace, island w/ bar seating&lt;br /&gt;OUTDOOR LIVING: Outdoor seating area, yard, shared screened-in porch&lt;br /&gt;KITCHEN: Dishwasher, microwave, Keurig coffee maker, blender, cooking basics, dishware &amp; flatware, spices,</t>
  </si>
  <si>
    <t>THINGS TO SEE &amp; DO: Franciscan Monastery Garden (0.7 miles), The Catholic University of America (1.2 miles), Basilica of the National Shrine of the Immaculate Conception (1.5 miles), U.S. National Arboretum (2.8 miles), National Portrait Gallery (4.4 miles), Ford's Theatre (4.8 miles), Smithsonian National Zoological Park (5.2 miles), Nationals Park (6.0 miles), International Spy Museum (6.0 miles), FedEx Field (8.6 miles), Arlington National Cemetery (9.3 miles), US Marine Corps War Memorial (9.9 miles)&lt;br /&gt;NATIONAL MALL (~ 5 miles): National Gallery of Art, Smithsonian National Air and Space Museum, Smithsonian National Museum of Natural History, United States Holocaust Memorial Museum, National Museum of African American History and Culture, Washington Monument, World War II Memorial, Lincoln Memorial, Vietnam Veterans Memorial, Korean War Veterans Memorial&lt;br /&gt;PARKS: Fort Circle Parks (0.6 miles), Barnard Hill Park (1.1 miles), Harry Thomas Recreation Center (2.7 miles), The Park</t>
  </si>
  <si>
    <t>https://a0.muscache.com/pictures/prohost-api/Hosting-656032332287764095/original/9889454e-1098-4ad1-9d58-9c162e46adf0.jpeg</t>
  </si>
  <si>
    <t>["Indoor fireplace", "Bed linens", "Kitchen", "Shampoo", "Air conditioning", "Patio or balcony", "Coffee maker", "Long term stays allowed", "Microwave", "Carbon monoxide alarm", "Pool", "Private entrance", "BBQ grill", "Washer", "First aid kit", "Self check-in", "Refrigerator", "Smoke alarm", "Dishwasher", "Oven", "Free parking on premises", "Cooking basics", "Backyard", "Keypad", "Iron", "Dryer", "Fire extinguisher", "Hangers", "Essentials", "Wifi", "TV", "Dishes and silverware"]</t>
  </si>
  <si>
    <t>Unhosted License: 5007242201001716</t>
  </si>
  <si>
    <t>https://www.airbnb.com/rooms/656462723886486717</t>
  </si>
  <si>
    <t>Lovely Spacious 1-bedroom with free parking</t>
  </si>
  <si>
    <t>https://a0.muscache.com/pictures/miso/Hosting-656462723886486717/original/e5ed5aa6-0a2b-47c0-827f-24fd6750fa5d.jpeg</t>
  </si>
  <si>
    <t>["Dove body soap", "Bathtub", "Coffee", "Free street parking", "Bed linens", "Kitchen", "Private backyard \u2013 Not fully fenced", "Central heating", "Extra pillows and blankets", "Hot water", "Cleaning products", "Freezer", "Long term stays allowed", "Coffee maker: drip coffee maker", "Microwave", "Carbon monoxide alarm", "Stainless steel oven", "Free dryer \u2013 In unit", "Barbecue utensils", "Central air conditioning", "Private entrance", "BBQ grill", "First aid kit", "Self check-in", "Refrigerator", "Free washer \u2013 In unit", "Shower gel", "Clothing storage: closet", "Smoke alarm", "Dishwasher", "Wine glasses", "Cooking basics", "Luggage dropoff allowed", "Dishes and silverware", "Hair dryer", "Outlet covers", "Dining table", "Keypad", "Iron", "Security cameras on property", "Fire extinguisher", "Baking sheet", "Hangers", "Essentials", "Wifi", "Gas stove", "HDTV", "Free residential garage on premises"]</t>
  </si>
  <si>
    <t>https://www.airbnb.com/rooms/656500208273213972</t>
  </si>
  <si>
    <t>Modern 1-bedroom Apt @ Logan &amp; Dupont</t>
  </si>
  <si>
    <t>Come and enjoy the experience of living as a DC local in the walker's paradise between Dupont Circle and Logan Circle.  Walking minutes to the Metro, Whole Foods, Le Diplomat Restaurants, and all the shops up and down 14th street corridor.  All of this only minutes away walking!&lt;br /&gt;&lt;br /&gt;White House - 14 min walk&lt;br /&gt;National Mall - 18 min walk&lt;br /&gt;Historic Meridian Hill Park - 10 min walk&lt;br /&gt;DuPont Circle - 7 min walk&lt;br /&gt;Logan Circle - 5 min walk&lt;br /&gt;&lt;br /&gt;&lt;b&gt;The space&lt;/b&gt;&lt;br /&gt;- Exterior entrance from the street&lt;br /&gt;- Fully-stocked kitchen&lt;br /&gt;- Onsite washer + dryer&lt;br /&gt;- Flexible check-in &amp; check-out upon request&lt;br /&gt;- Adjustable standing desk for remote work with multiple monitors&lt;br /&gt;- Walk in closet&lt;br /&gt;&lt;br /&gt;&lt;b&gt;License number&lt;/b&gt;&lt;br /&gt;Exempt</t>
  </si>
  <si>
    <t>Whole Foods, Metro, 14th Street Corridor, Vida Fitness all within minutes of walking.</t>
  </si>
  <si>
    <t>https://a0.muscache.com/pictures/5ffe3242-d608-4f2a-9e41-d0cb9206fa48.jpg</t>
  </si>
  <si>
    <t>https://www.airbnb.com/users/show/56129459</t>
  </si>
  <si>
    <t xml:space="preserve">Love Jesus, traveling, hiking, sports, football.  A few of my bucket list items is to see every NFL stadium in the country, and the National Parks. I am local to the area, and know Baltimore and DC very well, and would certainly give you inside scoop on any cool places to visit, places to eat, etc.  Whether you prefer being social or keeping to yourself, either way that's cool! </t>
  </si>
  <si>
    <t>https://a0.muscache.com/im/pictures/user/73e31fbd-a642-4ab4-b886-d4f304c56dd5.jpg?aki_policy=profile_small</t>
  </si>
  <si>
    <t>https://a0.muscache.com/im/pictures/user/73e31fbd-a642-4ab4-b886-d4f304c56dd5.jpg?aki_policy=profile_x_medium</t>
  </si>
  <si>
    <t>["AC - split type ductless system", "Bathtub", "Coffee", "Paid street parking off premises", "Bed linens", "Kitchen", "Dedicated workspace", "Shampoo", "Extra pillows and blankets", "Clothing storage: walk-in closet", "Hot water", "Heating - split type ductless system", "Cleaning products", "Freezer", "Long term stays allowed", "Microwave", "Carbon monoxide alarm", "Stainless steel oven", "Coffee maker: Keurig coffee machine", "Free dryer \u2013 In unit", "Lockbox", "Private entrance", "Breakfast", "Self check-in", "Body soap", "Refrigerator", "Free washer \u2013 In unit", "Smoke alarm", "Dishwasher", "Cooking basics", "Luggage dropoff allowed", "Dishes and silverware", "Single level home", "Hair dryer", "Iron", "Room-darkening shades", "Stainless steel gas stove", "Baking sheet", "Hangers", "Essentials", "Wifi", "Toaster", "HDTV"]</t>
  </si>
  <si>
    <t>https://www.airbnb.com/rooms/656627466463606133</t>
  </si>
  <si>
    <t>⭐️ Adorable 1BR/1BA DC Townhome Condo | Free Parking ⭐️</t>
  </si>
  <si>
    <t>Beautifully renovated. This spacious and bright DC townhouse condo is conveniently located in the U Street / North Shaw / Lower Columbia Heights neighborhood.   &lt;br /&gt;&lt;br /&gt;Close to 930 Club, Howard University, and all the U Street restaurants and nightlife. 10-minute metro (subway) ride or quick Uber/Taxi to the monuments/museums and all that DC has to offer! A brand new Whole Foods is just steps away!  &lt;br /&gt;&lt;br /&gt;One on-site parking space is available for FREE!&lt;br /&gt;&lt;br /&gt;&lt;b&gt;The space&lt;/b&gt;&lt;br /&gt;• Building &amp; Amenities Summary:&lt;br /&gt;- Entire first floor private condo.&lt;br /&gt;- 1 bedroom with 1 bathroom&lt;br /&gt;- Equipped with smart locks for speedy self-check-in and access&lt;br /&gt;- Equipped with ultra-fast Verizon FIOS internet&lt;br /&gt;- Front-load washer and dryer&lt;br /&gt;- Keurig coffee and tea machine&lt;br /&gt;- Open concept entertaining space&lt;br /&gt;- Well-equipped eat-in kitchen with stainless steel appliances&lt;br /&gt;&lt;br /&gt;• 2 sleeping arrangements that sleep up to 4 people comfortably.&lt;br /&gt;- 1 bedro</t>
  </si>
  <si>
    <t>https://a0.muscache.com/pictures/miso/Hosting-656627466463606133/original/99cd42c9-cf90-4897-b894-78ced0f2d5c2.png</t>
  </si>
  <si>
    <t>["Bathtub", "Free street parking", "Bed linens", "Kitchen", "Drying rack for clothing", "Dedicated workspace", "Shampoo", "Air conditioning", "Hot water", "Patio or balcony", "Cleaning products", "Freezer", "Conditioner", "Long term stays allowed", "Microwave", "Carbon monoxide alarm", "Coffee maker: Keurig coffee machine", "Ceiling fan", "Clothing storage", "Private entrance", "Washer", "First aid kit", "Self check-in", "Refrigerator", "Shower gel", "Smoke alarm", "Dishwasher", "Wine glasses", "Oven", "Free parking on premises", "Cooking basics", "Stove", "Luggage dropoff allowed", "Hair dryer", "Iron", "Heating", "Dryer", "Fire extinguisher", "Baking sheet", "Hangers", "Essentials", "Wifi", "TV", "Smart lock", "Dishes and silverware"]</t>
  </si>
  <si>
    <t>Hosted License: 5007242201001785</t>
  </si>
  <si>
    <t>https://www.airbnb.com/rooms/657153050670184247</t>
  </si>
  <si>
    <t>One bedroom penthouse apartment</t>
  </si>
  <si>
    <t>Enjoy a stylish experience at this centrally-located place.&lt;br /&gt;Totally renovated and super modern 800 sq One bed apartment, historical Victorian house.&lt;br /&gt;Close to union station,  Eastern market, national mall in the heart of capital city.&lt;br /&gt;Easy  street parking, fireplace, a lot of restaurants and grocery close by.&lt;br /&gt;&lt;br /&gt;&lt;b&gt;License number&lt;/b&gt;&lt;br /&gt;Hosted License: 5007242201001744</t>
  </si>
  <si>
    <t>Capital hill is the most safe area in Washington, D.C. very quiet and beautiful. This is a historically restored home, originally built in the 80s,  totally  renovation in 2019, as you seen in the the pictures Capital hill is the most safe area in Washington, D.C. very quiet and beautiful. This is a historically restored home, originally built in the 80s,  totally  renovation in 2016, as you seen in the the pictures</t>
  </si>
  <si>
    <t>https://a0.muscache.com/pictures/miso/Hosting-657153050670184247/original/4fe1bf82-6199-4cf5-b86f-09570201b2f1.jpeg</t>
  </si>
  <si>
    <t>https://www.airbnb.com/users/show/466036665</t>
  </si>
  <si>
    <t>https://a0.muscache.com/im/pictures/user/f854b7ce-c7d1-476b-8f42-987baa417d58.jpg?aki_policy=profile_small</t>
  </si>
  <si>
    <t>https://a0.muscache.com/im/pictures/user/f854b7ce-c7d1-476b-8f42-987baa417d58.jpg?aki_policy=profile_x_medium</t>
  </si>
  <si>
    <t>["AC - split type ductless system", "Free street parking", "Hot water kettle", "Kitchen", "Dedicated workspace", "Shampoo", "Extra pillows and blankets", "Hot water", "Heating - split type ductless system", "Cleaning products", "Freezer", "Ethernet connection", "Long term stays allowed", "Coffee maker: drip coffee maker", "Microwave", "Carbon monoxide alarm", "Fireplace guards", "Free dryer \u2013 In unit", "Private entrance", "First aid kit", "Self check-in", "Free washer \u2013 In unit", "Shower gel", "Clothing storage: closet", "HDTV with Netflix", "Smoke alarm", "Dishwasher", "Free parking on premises", "Miele stainless steel oven", "Cooking basics", "Hair dryer", "Safe", "Dining table", "Miele refrigerator", "Iron", "Books and reading material", "Keypad", "Miele gas stove", "3 in 1 conditioner", "Mosquito net", "Mini fridge", "Room-darkening shades", "Fire extinguisher", "3 in 1 body soap", "Baking sheet", "Hangers", "Essentials", "Wifi", "Toaster", "Dishes and silverware"]</t>
  </si>
  <si>
    <t>Hosted License: 5007242201001744</t>
  </si>
  <si>
    <t>https://www.airbnb.com/rooms/657162347419628072</t>
  </si>
  <si>
    <t>Comfortable Travelers Suite 15mins National Harbor</t>
  </si>
  <si>
    <t>A stylish suite perfect for travelers looking to stay in DC and have access to Maryland.&lt;br /&gt;&lt;br /&gt;&lt;b&gt;License number&lt;/b&gt;&lt;br /&gt;Exempt</t>
  </si>
  <si>
    <t>https://a0.muscache.com/pictures/miso/Hosting-657162347419628072/original/cebdba0e-6585-4125-9c0a-f12007e37192.jpeg</t>
  </si>
  <si>
    <t>https://www.airbnb.com/users/show/198084676</t>
  </si>
  <si>
    <t>Gianna</t>
  </si>
  <si>
    <t>https://a0.muscache.com/im/pictures/user/054ff28d-630b-4ba8-b7ed-8d30bf41974d.jpg?aki_policy=profile_small</t>
  </si>
  <si>
    <t>https://a0.muscache.com/im/pictures/user/054ff28d-630b-4ba8-b7ed-8d30bf41974d.jpg?aki_policy=profile_x_medium</t>
  </si>
  <si>
    <t>["Washer", "Long term stays allowed", "Security cameras on property", "Free parking on premises", "Kitchen", "Wifi", "TV", "Air conditioning"]</t>
  </si>
  <si>
    <t>https://www.airbnb.com/rooms/657353839525475495</t>
  </si>
  <si>
    <t>1-bedroom with den and pool</t>
  </si>
  <si>
    <t>Located in West End this one bedroom with den will allow you to enjoy your entire vacation as if you were home.&lt;br /&gt;&lt;br /&gt;The place has high speed internet with a 58 inch tv. Additionally, the den has a standing desk, monitor, futon, and paper shredder.&lt;br /&gt;&lt;br /&gt;The bathroom has everything you need - towels, shampoo, conditioner, blow dryer, lotion, etc. &lt;br /&gt;&lt;br /&gt;The building has a rooftop pool, fitness center, and office with a printer.&lt;br /&gt;&lt;br /&gt;This place has a fantastic view of the entire city (especially for fireworks).&lt;br /&gt;&lt;br /&gt;&lt;b&gt;License number&lt;/b&gt;&lt;br /&gt;Exempt</t>
  </si>
  <si>
    <t>https://a0.muscache.com/pictures/070a1a8f-70e2-49a1-b82a-a58b716be74b.jpg</t>
  </si>
  <si>
    <t>https://www.airbnb.com/users/show/395489420</t>
  </si>
  <si>
    <t>https://a0.muscache.com/im/pictures/user/88c3e527-b31d-4a6c-bc81-9c1c6a2a742c.jpg?aki_policy=profile_small</t>
  </si>
  <si>
    <t>https://a0.muscache.com/im/pictures/user/88c3e527-b31d-4a6c-bc81-9c1c6a2a742c.jpg?aki_policy=profile_x_medium</t>
  </si>
  <si>
    <t>["Pets allowed", "Bathtub", "Coffee", "Shared gym in building", "Bed linens", "Hot water kettle", "Kitchen", "Dedicated workspace", "Building staff", "Fast wifi \u2013 615 Mbps", "Shampoo", "Central heating", "Extra pillows and blankets", "Clothing storage: walk-in closet", "Hot water", "Cleaning products", "Freezer", "Conditioner", "Long term stays allowed", "Coffee maker: drip coffee maker", "Microwave", "Carbon monoxide alarm", "Stainless steel oven", "Free dryer \u2013 In unit", "Shared pool", "Central air conditioning", "Ceiling fan", "Washer", "Self check-in", "Body soap", "Refrigerator", "Shower gel", "Smoke alarm", "Dishwasher", "Wine glasses", "Private patio or balcony", "Elevator", "HDTV with Roku", "Cooking basics", "Luggage dropoff allowed", "Paid parking garage on premises", "Hair dryer", "Dining table", "Iron", "Outdoor dining area", "Shared outdoor kitchen", "Baking sheet", "Hangers", "Essentials", "Gas stove", "Toaster", "Exercise equipment", "Dishes and silverware"]</t>
  </si>
  <si>
    <t>https://www.airbnb.com/rooms/657384860783290469</t>
  </si>
  <si>
    <t>Beautiful LUXURY and Bright 2 Bedroom Apt in DC</t>
  </si>
  <si>
    <t>Enjoy a luxury and stylish experience at this centrally-located suite in DC. You will enjoy this space, complete with modern finishings, art, and colorful accents. 5 minutes from H Street, Union Market, Whole Foods, Target, Walmart and resturants. 17 minutes from Reagan Airport and a brisk drive to downtown DC. You will enjoy this suite in a 4 unit renovated building in a DC neighborhood  with peace and tranquility. A luxury experience with a reasonable price!&lt;br /&gt;&lt;br /&gt;Your experience is our experience!&lt;br /&gt;&lt;br /&gt;&lt;b&gt;The space&lt;/b&gt;&lt;br /&gt;Our apartment is bright, airy, and personal! It is perfect for a group of travelers or an intimate setting. Everything is BRAND NEW- modern kitchen, plush bedrooms, modern art, colorful accents, sliding glass doors in the bathroom, and peacefulness. You are equipped with a HD smart TV, Roku, high speed internet, and security alarm system. There is a Keurig coffeemaker for those who enjoy a cup of fresh coffee! One bedroom has a queen bed with a working</t>
  </si>
  <si>
    <t>Quiet neighboorhood in the heart of DC culture. Easy access to downtown, gorcery stores, restuarants, museums, night life and tranquility.</t>
  </si>
  <si>
    <t>https://a0.muscache.com/pictures/f8030849-ec18-4fdd-b5d3-0388def2a917.jpg</t>
  </si>
  <si>
    <t>https://www.airbnb.com/users/show/148130914</t>
  </si>
  <si>
    <t>https://a0.muscache.com/im/pictures/user/c47ec666-67ff-48c5-a88c-516e3857b124.jpg?aki_policy=profile_small</t>
  </si>
  <si>
    <t>https://a0.muscache.com/im/pictures/user/c47ec666-67ff-48c5-a88c-516e3857b124.jpg?aki_policy=profile_x_medium</t>
  </si>
  <si>
    <t>["Laundromat nearby", "Coffee", "Bed linens", "Kitchen", "Dedicated workspace", "Shampoo", "Air conditioning", "Central heating", "Hot water", "Cleaning products", "Freezer", "Conditioner", "Long term stays allowed", "Microwave", "Carbon monoxide alarm", "Stainless steel oven", "Coffee maker: Keurig coffee machine", "Free dryer \u2013 In unit", "Stainless steel stove", "First aid kit", "Body soap", "Refrigerator", "Free washer \u2013 In unit", "Shower gel", "Smoke alarm", "Dishwasher", "Wine glasses", "Self check-in", "Cooking basics", "Single level home", "Hair dryer", "Keypad", "Iron", "Room-darkening shades", "Fire extinguisher", "Baking sheet", "Hangers", "Essentials", "Wifi", "TV", "Blender", "Toaster", "Dishes and silverware"]</t>
  </si>
  <si>
    <t>Hosted License: 5007242201001937</t>
  </si>
  <si>
    <t>https://www.airbnb.com/rooms/657489769932984922</t>
  </si>
  <si>
    <t>ProClean 98-Walk Score Adams Morgn/U St Cozy!</t>
  </si>
  <si>
    <t>Location, location! A walker’s paradise! English Apt located in the heart of Adams Morgan! Apt gets much more sun/light than most English basements. Located on a quiet street &amp; only 2blocks from the vibrant 18th St where you’ll find over 50+ restaurants, coffee shops, bars/nightlife. Half a block is a Harris Teeter, 10-15min to U St Corridor, 10min bike ride to DuPont Circle, WoodleyPark/Zoo. Only 1.5 miles to the WhiteHouse, downtown,Chinatown &amp; all DC landmarks! FREE street parking.&lt;br /&gt;&lt;br /&gt;&lt;b&gt;The space&lt;/b&gt;&lt;br /&gt;Cozy English basement apt in the heart of beautiful Adams Morgan! Apt gets more sunlight than most English basement Apts as there are 3 windows and glass door facing street level (see photos). &lt;br /&gt;&lt;br /&gt;As an avid traveler,  I always go with the 3 C’s (cleanliness, convenience and comfortability) so I definitely understand the significance of staying in a clean, convenience and comfortable place during travels. I strive to provide the above and more! &lt;br /&gt;&lt;br /&gt;Spacious</t>
  </si>
  <si>
    <t>99-walk score. Walk to everything. This urban gem is located where Adams Morgan and Kalorama neighborhood meets. This unit is nestled on a gorgeous, quiet, tree-lined street, yet only steps and a stroll away from the vibrant 18th St in Adams Morgan with a wide range of restaurants, nightclubs, coffee houses, bars, and shops.  Half a block over is your neighborhood Harris Teeter, a 10min walk to 14th/U St, a 7-10min bike-ride to DuPont Circle or 10min bike ride Woodley Park/National Zoo. Just a couple streets away on 16th and Belmont is the beautiful Meridian Hill Park (waterfalls, statues, gardens). City living nestled in a quiet tree lined street.. the best of both worlds. &lt;br /&gt;&lt;br /&gt;Closest Metros: &lt;br /&gt;-U St Metro 15min walk &lt;br /&gt;-Woodley Park/National Zoo 20min walk &lt;br /&gt;Others:&lt;br /&gt;Bike Shares/Scooters:&lt;br /&gt;-Many bike shares located on 18th St NW (on the 18th St strip) &lt;br /&gt;Sports:&lt;br /&gt;-Tennis court on 18th St NW</t>
  </si>
  <si>
    <t>https://a0.muscache.com/pictures/956950ea-0a94-45d6-a255-24455ad58995.jpg</t>
  </si>
  <si>
    <t>https://www.airbnb.com/users/show/208752845</t>
  </si>
  <si>
    <t xml:space="preserve">Hi everyone! I’m a DC native so feel free to ask if you need suggestions on dining, nightlife, parks and other main attractions in DC. You can also check out my ‘guestbook’ on my profile. There are tons of stuff to DC, so hope you’re able to enjoy many during your travels here! I love travel, people, being outdoors, dining out and just simply enjoying a nice cup of tea/coffee at the local cafes, especially in Adams Morgan. It’s truly a beautiful neighborhood with lots of history and character. Adams Morgan (AdMo) is also so close to Dupont Circle, the U St Corridor, city landmarks such as the White House, the museums downtown and the Smithsonian National Zoo. I truly understand the importance of staying in an AirBnb that is clean, comfortable, in a prime location and as a bonus, just steps from local cafes, shops, dining and nightlife. I hope this humble abode in Adams Morgan provides the above and more during your stay. Enjoy and I look forward to your stay! </t>
  </si>
  <si>
    <t>https://a0.muscache.com/im/pictures/user/3f6f8bb9-ae87-4ed5-bb7d-b25454b11a3d.jpg?aki_policy=profile_small</t>
  </si>
  <si>
    <t>https://a0.muscache.com/im/pictures/user/3f6f8bb9-ae87-4ed5-bb7d-b25454b11a3d.jpg?aki_policy=profile_x_medium</t>
  </si>
  <si>
    <t>["GE oven", "Bathtub", "Coffee", "Free street parking", "Bed linens", "Hot water kettle", "Board games", "Kitchen", "Dedicated workspace", "Shampoo", "Central heating", "Extra pillows and blankets", "Hot water", "Cleaning products", "Freezer", "Conditioner", "Long term stays allowed", "Coffee maker: drip coffee maker", "Microwave", "Carbon monoxide alarm", "Free dryer \u2013 In unit", "Lockbox", "Central air conditioning", "Private entrance", "First aid kit", "Body soap", "Refrigerator", "Free washer \u2013 In unit", "Shower gel", "Smoke alarm", "Dishwasher", "42\" HDTV with Netflix", "Wine glasses", "Private patio or balcony", "Clothing storage: dresser and closet", "Cooking basics", "Rice maker", "Self check-in", "Hair dryer", "Safe", "Dining table", "Iron", "Books and reading material", "Security cameras on property", "Fire extinguisher", "Baking sheet", "Hangers", "Essentials", "Wifi", "Blender", "Toaster", "Dishes and silverware", "Electric stove"]</t>
  </si>
  <si>
    <t>Hosted License: 5007242201001949</t>
  </si>
  <si>
    <t>https://www.airbnb.com/rooms/658024862673549775</t>
  </si>
  <si>
    <t>☀️Modern Bright Townhome | Remodeled | Free Parking</t>
  </si>
  <si>
    <t>Spacious, bright townhome recently remodeled with brand new appliances in 2021. Gather in the large living room and share a meal in the sunroom or kitchen bar.  Open kitchen design. Dedicated office with a remote work setup. Three large smart TVs with Netflix, YouTube etc. Smart-home enabled with electronic locks, Ring doorbells, and central AC Nest thermostat. Free street parking and small private space in the rear. &lt;br /&gt;&lt;br /&gt;Strictly no parties or gatherings. Guests must be pre-approved.&lt;br /&gt;&lt;br /&gt;&lt;b&gt;The space&lt;/b&gt;&lt;br /&gt;Living Room &lt;br /&gt;&lt;br /&gt;Large L-shaped couch (seats 4 comfortably) with plenty of room for an adult to sleep. Gigantic 60 in. Smart TV for watching movies or streaming your favorite shows. &lt;br /&gt;&lt;br /&gt;Kitchen &amp; Sunroom&lt;br /&gt;&lt;br /&gt;Cook's dream with fully-loaded, open-design kitchen. This is my personal home when not traveling - you won't lack cookware, small appliances and utensils. The air-fryer is my latest craze, but the basics are available too (toaster, blender,</t>
  </si>
  <si>
    <t>Edgewood is a safe, family-friendly neighborhood. Please respect the neighbors. While the neighborhood is generally safe, please don't forget your street smarts. Keep the house doors locked. Keep all personal belongings inside the house and keep cars locked.</t>
  </si>
  <si>
    <t>https://a0.muscache.com/pictures/miso/Hosting-658024862673549775/original/3968ab49-a606-4b04-a795-6df9db4a5c56.jpeg</t>
  </si>
  <si>
    <t>["Bathtub", "Coffee", "Free street parking", "Bed linens", "Kitchen", "Dedicated workspace", "Shampoo", "Air conditioning", "Central heating", "Extra pillows and blankets", "60\" HDTV", "Hot water", "Cleaning products", "Freezer", "Conditioner", "Long term stays allowed", "Microwave", "Carbon monoxide alarm", "Coffee maker: Keurig coffee machine", "Free dryer \u2013 In unit", "Private entrance", "Self check-in", "Body soap", "Refrigerator", "Free washer \u2013 In unit", "Shower gel", "Clothing storage: closet", "Smoke alarm", "Dishwasher", "Oven", "Portable fans", "Wine glasses", "Cooking basics", "Stove", "Free parking on premises", "Rice maker", "Hair dryer", "Dining table", "Iron", "Mini fridge", "Room-darkening shades", "Fire extinguisher", "Baking sheet", "Hangers", "Essentials", "Wifi", "Blender", "Toaster", "Smart lock", "Dishes and silverware"]</t>
  </si>
  <si>
    <t>Unhosted License: 5007262201001066</t>
  </si>
  <si>
    <t>https://www.airbnb.com/rooms/658692308294629147</t>
  </si>
  <si>
    <t>Cozy Suite in the heart of Georgetown</t>
  </si>
  <si>
    <t>Timeless Georgetown Charm!  Private suite in an impeccably maintained house, the place delivers on sophisticated style and modern living. &lt;br /&gt;Conveniently Georgetown home located in a historic district and acclaimed by many the best area of Washington DC. Georgetown is an iconic neighborhood with innumerous options for shopping, fine dining and leisure. Stay steps away from the famous M st and the Four Seasons hotel.&lt;br /&gt;Walking distance to and from the Foggy Bottom metro station.&lt;br /&gt;&lt;br /&gt;&lt;b&gt;The space&lt;/b&gt;&lt;br /&gt;Guests enjoy a brand new, recently remodeled guest room with a private bathroom. Guests have limited access to other areas of the house. Microwave access in the kitchen, dinning room can be used for eating quick meals and may also be used as workplace. Half bathroom downstairs may also be used by guests.&lt;br /&gt;&lt;br /&gt;&lt;b&gt;Guest access&lt;/b&gt;&lt;br /&gt;Kitchen and dinning room available for preparation of quick meals. Dinning room table may be used as work desk as well.&lt;br /&gt;&lt;br /&gt;&lt;b&gt;Ot</t>
  </si>
  <si>
    <t>Georgetown is an area located in the northwest quadrant of Washington, D.C., along the Potomac River waterfront. Despite its proximity to downtown Washington, this former port has preserved its own distinct character. Many of the buildings along the tree-lined streets here are over 200 years old.</t>
  </si>
  <si>
    <t>https://a0.muscache.com/pictures/cada5d3e-61a1-4614-9c26-7cc070f2001d.jpg</t>
  </si>
  <si>
    <t>https://www.airbnb.com/users/show/48253186</t>
  </si>
  <si>
    <t>Fabio</t>
  </si>
  <si>
    <t xml:space="preserve">Citizen of the world who loves to explore new places and experience different cultures. </t>
  </si>
  <si>
    <t>https://a0.muscache.com/im/pictures/user/164951f2-71d5-4eea-8227-56dc40fbc7a4.jpg?aki_policy=profile_small</t>
  </si>
  <si>
    <t>https://a0.muscache.com/im/pictures/user/164951f2-71d5-4eea-8227-56dc40fbc7a4.jpg?aki_policy=profile_x_medium</t>
  </si>
  <si>
    <t>["Laundromat nearby", "Lock on bedroom door", "Coffee", "Bed linens", "Drying rack for clothing", "Dedicated workspace", "Shampoo", "Central heating", "Extra pillows and blankets", "Hot water", "Conditioner", "Long term stays allowed", "Coffee maker: drip coffee maker", "Microwave", "Carbon monoxide alarm", "Paid parking garage off premises", "Central air conditioning", "First aid kit", "Self check-in", "Smoke alarm", "Shower gel", "Clothing storage: closet", "Private backyard \u2013 Fully fenced", "Portable fans", "Luggage dropoff allowed", "Hair dryer", "Dining table", "Iron", "Mosquito net", "Security cameras on property", "Fast wifi \u2013 268 Mbps", "Room-darkening shades", "Fire extinguisher", "Mini fridge", "Hangers", "Essentials", "Smart lock", "Dishes and silverware", "Window guards"]</t>
  </si>
  <si>
    <t>Hosted License: 5007242201002029</t>
  </si>
  <si>
    <t>https://www.airbnb.com/rooms/658748212469247392</t>
  </si>
  <si>
    <t>Adorable Studio in a Prime Location + Parking</t>
  </si>
  <si>
    <t>Enjoy your next trip to DC in this absolutely adorable studio apartment just steps to everything Capitol Hill has to offer. 3 blocks to Eastern Market metro station and Pennsylvania Avenue SE which is filled with shops and restaurants for you to explore. Sleeps 4 comfortably (1 Queen size bed +1 Queen size sofa bed), fully equipped kitchen, dining area, walking distance to the National Mall, parks and sites. Professionally managed &amp; cleaned. Plus a parking permit! You cannot beat this location.&lt;br /&gt;&lt;br /&gt;&lt;b&gt;The space&lt;/b&gt;&lt;br /&gt;Adorably decorated and steps to the National Mall! Walk in to one of the best studios in town. Spacious main room with 1 queen bed, 1 queen size sofa bed, Smart TV for streaming, books, games. Kitchen has everything you'll need for a perfect stay including coffee! Dining room seats 4, nice sized closet with shelving too. The bathroom is spacious with room to get ready, full size shower and a bidet!&lt;br /&gt;&lt;br /&gt;&lt;b&gt;Guest access&lt;/b&gt;&lt;br /&gt;You'll have private access to</t>
  </si>
  <si>
    <t>Capitol Hill is an idyllic neighborhood just minutes to downtown DC, museums, memorials and monuments. About 15 minutes from DCA, we are centrally located and close to metro, bus stops and highways. After a day of touring DC, you'll enjoy coming home to Capitol Hill where you can dine, unwind and relax.</t>
  </si>
  <si>
    <t>https://a0.muscache.com/pictures/miso/Hosting-658748212469247392/original/3ab428cf-21f1-4368-9e14-8ef00830d8e8.jpeg</t>
  </si>
  <si>
    <t>https://www.airbnb.com/users/show/466427054</t>
  </si>
  <si>
    <t xml:space="preserve">A Floridian at heart and a Capitol Hill resident for the past 15 years. Our family enjoys cooking, traveling, and hiking together. </t>
  </si>
  <si>
    <t>https://a0.muscache.com/im/pictures/user/6b1c9111-305b-4cfc-965e-835dceb2734c.jpg?aki_policy=profile_small</t>
  </si>
  <si>
    <t>https://a0.muscache.com/im/pictures/user/6b1c9111-305b-4cfc-965e-835dceb2734c.jpg?aki_policy=profile_x_medium</t>
  </si>
  <si>
    <t>["Laundromat nearby", "Pack \u2019n play/Travel crib", "Bathtub", "Coffee", "Free street parking", "Bed linens", "Hot water kettle", "Board games", "Kitchen", "Shampoo", "Extra pillows and blankets", "Hot water", "Cleaning products", "Freezer", "Conditioner", "Window AC unit", "Microwave", "Carbon monoxide alarm", "Coffee maker: Keurig coffee machine", "Clothing storage", "First aid kit", "Body soap", "Refrigerator", "Shower gel", "Smoke alarm", "Wine glasses", "Cooking basics", "Stove", "Luggage dropoff allowed", "Hair dryer", "Dining table", "Iron", "Books and reading material", "Heating", "Fire extinguisher", "Hangers", "Essentials", "Wifi", "TV", "Toaster", "Crib", "High chair", "Dishes and silverware"]</t>
  </si>
  <si>
    <t>Hosted License: 5007242201001603
Unhosted License: 5007262201001604</t>
  </si>
  <si>
    <t>https://www.airbnb.com/rooms/658812085073289768</t>
  </si>
  <si>
    <t>Cheerful 1 bedroom in SE DC!</t>
  </si>
  <si>
    <t>Kick back and relax in this calm, stylish space. Fun and out going homeowner. Home has cleaning service and gourmet kitchen. The home has a front and backyard space. The is free parking on the streets. Metro accessible!&lt;br /&gt;&lt;br /&gt;&lt;b&gt;License number&lt;/b&gt;&lt;br /&gt;Hosted License: 5007242201000277</t>
  </si>
  <si>
    <t>https://a0.muscache.com/pictures/miso/Hosting-658812085073289768/original/a91403ed-ffae-47ce-8ef8-d94f35fa8fd7.jpeg</t>
  </si>
  <si>
    <t>["Washer", "First aid kit", "Smoke alarm", "Lock on bedroom door", "Long term stays allowed", "Outdoor dining area", "Carbon monoxide alarm", "Kitchen", "Fire extinguisher", "Free parking on premises", "Wifi", "TV", "Air conditioning", "Fire pit", "BBQ grill"]</t>
  </si>
  <si>
    <t>https://www.airbnb.com/rooms/658824327401627709</t>
  </si>
  <si>
    <t>LUXURY 2 Bedroom Sophisticated Apt in DC</t>
  </si>
  <si>
    <t>Enjoy a luxury and stylish experience at this centrally-located suite in DC. You will enjoy this space, complete with modern finishings, art, and lux accents. 5 minutes from H Street, Union Market, Whole Foods, Target, Walmart and resturants. 17 minutes from Reagan Airport and a brisk drive to downtown DC. You will enjoy this suite in a 4 unit renovated building in a DC neighborhood  with peace and tranquility. A luxury experience with a reasonable price!&lt;br /&gt;&lt;br /&gt;Your experience is our experience!&lt;br /&gt;&lt;br /&gt;&lt;b&gt;The space&lt;/b&gt;&lt;br /&gt;Our apartment is modern with black, white and gold accents throughout entire home- airy, and personal! It is perfect for a group of travelers or an intimate setting. Everything is BRAND NEW- modern kitchen, plush bedrooms, modern art, sliding glass doors in the bathroom, and peacefulness. You are equipped with a HD smart TV, Roku, high speed internet, and security alarm system. There is a Keurig coffeemaker for those who enjoy a cup of fresh coffee! One bed</t>
  </si>
  <si>
    <t>Quiet neighboorhood in the heart of DC culture. Easy access to downtown, grocery stores, restaurants, museums, night life and tranquility.</t>
  </si>
  <si>
    <t>https://a0.muscache.com/pictures/deae874d-6e57-4823-985c-4f2bbbaa20d6.jpg</t>
  </si>
  <si>
    <t>["Laundromat nearby", "Bluetooth sound system", "Coffee", "Bed linens", "Kitchen", "Dedicated workspace", "Shampoo", "Hot water", "Coffee maker", "Cleaning products", "Freezer", "Conditioner", "Long term stays allowed", "Microwave", "Carbon monoxide alarm", "Stainless steel oven", "Central air conditioning", "Stainless steel stove", "First aid kit", "Body soap", "Refrigerator", "Shower gel", "Clothing storage: closet", "Smoke alarm", "Dishwasher", "Wine glasses", "Cooking basics", "Single level home", "TV with Fire TV", "Hair dryer", "Iron", "Heating", "Room-darkening shades", "Fire extinguisher", "Baking sheet", "Hangers", "Essentials", "Wifi", "Blender", "Toaster", "Dishes and silverware"]</t>
  </si>
  <si>
    <t>https://www.airbnb.com/rooms/658841925262482886</t>
  </si>
  <si>
    <t>Carriage House Studio in the Heart of DC</t>
  </si>
  <si>
    <t>Our recently renovated carriage house studio is located in one of DC's best neighborhoods, just two blocks from bustling 14th Street (Logan Circle), 17th Street (Dupont Circle), and U Street. It's close to downtown DC with the White House about a mile away and the National Mall close by!&lt;br /&gt;&lt;br /&gt;14th Street is a two-minute walk and offers the best restaurants, bars, and shops in DC. Our studio is the perfect location for visiting friends, sightseeing, and exploring all that DC has to offer.&lt;br /&gt;&lt;br /&gt;&lt;b&gt;The space&lt;/b&gt;&lt;br /&gt;The second-floor studio comes equipped with a queen-sized bed, desk with chair, lounge chair, and dining table with two chairs. There is also a 50" smart TV.&lt;br /&gt;&lt;br /&gt;The kitchenette has a refrigerator with freezer, microwave, hot plate, Keurig, drip coffee maker, toaster, and cooking and dining supplies. It does not have an oven or a dishwasher.&lt;br /&gt;&lt;br /&gt;The studio has several windows, A/C, a ceiling fan, ample closet space, and a combo washer &amp; dryer. The fu</t>
  </si>
  <si>
    <t>The carriage house studio is in DC's most popular neighborhood! It is located near Logan Circle, Dupont Circle, and U street. There are plenty of bars, restaurants, and stores within a couple of blocks.</t>
  </si>
  <si>
    <t>https://a0.muscache.com/pictures/miso/Hosting-658841925262482886/original/ed55c9be-77c3-4ea3-b250-2bc002f99340.jpeg</t>
  </si>
  <si>
    <t>https://www.airbnb.com/users/show/26416938</t>
  </si>
  <si>
    <t>https://a0.muscache.com/im/pictures/user/4d2e3d81-123a-484b-9d43-3b11fb461029.jpg?aki_policy=profile_small</t>
  </si>
  <si>
    <t>https://a0.muscache.com/im/pictures/user/4d2e3d81-123a-484b-9d43-3b11fb461029.jpg?aki_policy=profile_x_medium</t>
  </si>
  <si>
    <t>["AC - split type ductless system", "Bathtub", "Coffee", "Free street parking", "Bed linens", "Hot water kettle", "Kitchen", "Drying rack for clothing", "Dedicated workspace", "Coffee maker: drip coffee maker, Keurig coffee machine", "Shampoo", "Extra pillows and blankets", "Hot water", "Heating - split type ductless system", "Cleaning products", "Freezer", "Ethernet connection", "Conditioner", "Long term stays allowed", "Magic Chef refrigerator", "Microwave", "Carbon monoxide alarm", "Fast wifi \u2013 72 Mbps", "Free dryer \u2013 In unit", "Ceiling fan", "Private entrance", "First aid kit", "Self check-in", "Free washer \u2013 In unit", "Shower gel", "Clothing storage: closet", "Smoke alarm", "Wine glasses", "Amazon Echo Studio Bluetooth sound system", "Portable fans", "Free parking on premises", "Cooking basics", "Luggage dropoff allowed", "Hair dryer", "Dining table", "Keypad", "Iron", "Fire extinguisher", "Hangers", "Essentials", "50\" HDTV with Fire TV", "Toaster", "Dishes and silverware"]</t>
  </si>
  <si>
    <t>Hosted License: 5007242201001988
Unhosted License: 5007262201001989</t>
  </si>
  <si>
    <t>https://www.airbnb.com/rooms/658881510532597614</t>
  </si>
  <si>
    <t>Beautiful Classic 2 bd DC home w/parking permit</t>
  </si>
  <si>
    <t>Be close to everything when you stay here. Close to notable restaurants and shops! Walk to Whole Foods, Starbucks, and famous parks. Enjoy a bike ride with  bikeshares, walk to the nations Capitol, or visit the different neighborhoods. Free trolley less than 1 block away takes you straight to Union station or anywhere along the H street corridor. Upon request, the street parking permit will allow you to park in front of the home and in the neighborhood for free. Lastly, there is a patio to enjoy&lt;br /&gt;&lt;br /&gt;&lt;b&gt;The space&lt;/b&gt;&lt;br /&gt;Historic 2 bedroom DC row home. I’m an experienced host, welcoming guest to my new home!&lt;br /&gt;&lt;br /&gt;&lt;b&gt;Guest access&lt;/b&gt;&lt;br /&gt;The full home is yours. Street parking with permit upon request is available.&lt;br /&gt;&lt;br /&gt;&lt;b&gt;Other things to note&lt;/b&gt;&lt;br /&gt;No parties or events. If you are caught having a party, your reservation will be cancelled immediately. All guest must be accounted for in booking.&lt;br /&gt;&lt;br /&gt;&lt;b&gt;License number&lt;/b&gt;&lt;br /&gt;Hosted License: 5007242201001289</t>
  </si>
  <si>
    <t>Atlas District, North Capitol Hill neighborhood. Around everything you need from brunch at Brine to nightlife at the neighborhood pub!</t>
  </si>
  <si>
    <t>https://a0.muscache.com/pictures/miso/Hosting-658881510532597614/original/ba70a2f8-a111-49f0-a2ee-e5966aaadc99.jpeg</t>
  </si>
  <si>
    <t>https://www.airbnb.com/users/show/466457646</t>
  </si>
  <si>
    <t>Brim</t>
  </si>
  <si>
    <t>Hi I’m Brim! I’m an international traveler based in DC. I love this city and all that it has to offer. I’m happy to offer my home that I know you’ll come to enjoy as I have.</t>
  </si>
  <si>
    <t>https://a0.muscache.com/im/pictures/user/dc4fc175-83ea-4df1-95f5-a3b770cdae89.jpg?aki_policy=profile_small</t>
  </si>
  <si>
    <t>https://a0.muscache.com/im/pictures/user/dc4fc175-83ea-4df1-95f5-a3b770cdae89.jpg?aki_policy=profile_x_medium</t>
  </si>
  <si>
    <t>["Laundromat nearby", "Paid street parking off premises", "Free street parking", "Bed linens", "Hot water kettle", "Kitchen", "Paid dryer \u2013 In unit", "Shampoo", "Central heating", "Extra pillows and blankets", "Hot water", "Cleaning products", "Clothing storage: closet and dresser", "Freezer", "Ethernet connection", "Conditioner", "Long term stays allowed", "Microwave", "Carbon monoxide alarm", "Stainless steel oven", "Barbecue utensils", "Central air conditioning", "Ceiling fan", "Private entrance", "Outdoor furniture", "Paid washer \u2013 In unit", "Refrigerator", "Shower gel", "Smoke alarm", "Dishwasher", "Wine glasses", "Private patio or balcony", "Paid parking on premises", "Cooking basics", "Dishes and silverware", "Hair dryer", "Dining table", "Iron", "Security cameras on property", "Fire extinguisher", "Baking sheet", "Hangers", "Essentials", "Wifi", "Gas stove", "Toaster", "HDTV"]</t>
  </si>
  <si>
    <t>Hosted License: 5007242201001289</t>
  </si>
  <si>
    <t>https://www.airbnb.com/rooms/659279362434043929</t>
  </si>
  <si>
    <t>Location, Location, Location!!!</t>
  </si>
  <si>
    <t>This centrally located basement is in the heart of DC. It is walking distance to about 4 different Metro stations, bars, and restaurants all within 10/15 walking distance. There is a beautiful park in the backyard alley when going out  the back door, that is like a peaceful oasis in such a busy city. You'll definitely understand why I say this is the best location.&lt;br /&gt;&lt;br /&gt;&lt;b&gt;License number&lt;/b&gt;&lt;br /&gt;Exempt</t>
  </si>
  <si>
    <t>Bloomingdale neighborhood.</t>
  </si>
  <si>
    <t>https://a0.muscache.com/pictures/miso/Hosting-659279362434043929/original/77e897e5-0abe-4897-b10c-dfc6da9ebe35.jpeg</t>
  </si>
  <si>
    <t>https://www.airbnb.com/users/show/1908418</t>
  </si>
  <si>
    <t>Saam</t>
  </si>
  <si>
    <t xml:space="preserve">Yes I Am </t>
  </si>
  <si>
    <t>https://a0.muscache.com/im/pictures/user/64cd5483-b604-48f4-a94c-61254bd967c2.jpg?aki_policy=profile_small</t>
  </si>
  <si>
    <t>https://a0.muscache.com/im/pictures/user/64cd5483-b604-48f4-a94c-61254bd967c2.jpg?aki_policy=profile_x_medium</t>
  </si>
  <si>
    <t>["Pets allowed", "Backyard", "Self check-in", "65\" HDTV with Amazon Prime Video, Apple TV, Chromecast, Hulu, Netflix", "Refrigerator", "Free washer \u2013 In unit", "Window AC unit", "Heating", "Smoke alarm", "Paid parking on premises", "Carbon monoxide alarm", "Kitchen", "Fire extinguisher", "Long term stays allowed", "Wifi", "Keypad", "Park view", "Free dryer \u2013 In unit", "Dishes and silverware"]</t>
  </si>
  <si>
    <t>https://www.airbnb.com/rooms/659344856688515722</t>
  </si>
  <si>
    <t>THE DUPONT DIPLOMAT'S LODGE ✯ NEAR ADAMS MORGAN</t>
  </si>
  <si>
    <t>♢ Walk Score 99 : "Walkers paradise" (daily errands do not require a car)&lt;br /&gt;♢ 10-min walk to the Dupont Circle and the METRO subway station on the Red Line&lt;br /&gt;♢ 10-minute walk to local's favorite: Adams Morgan&lt;br /&gt;♢ Live like a local in an actual diplomat's property!&lt;br /&gt;♢ 5 min by car to downtown Washington DC&lt;br /&gt;♢ Smart TV with streaming in the living room&lt;br /&gt;&lt;br /&gt;&lt;b&gt;The space&lt;/b&gt;&lt;br /&gt;NOTABLE FEATURES:&lt;br /&gt;→ Fully-stocked kitchen&lt;br /&gt;→ A Diplomat's collection of unique items from around the world&lt;br /&gt;→ Washer + dryer in the unit&lt;br /&gt;→ Deck space with BBQ Grill&lt;br /&gt;→ Flexible check-in &amp; check-out upon request&lt;br /&gt;&lt;br /&gt;This unique two bedroom ground floor unit is &lt;30-minute walk from the&lt;br /&gt;White House, 10-minute walk from Dupont Circle, and also only 10-minute walk from&lt;br /&gt;Adams Morgan with some of DC's best restaurants literally around the corner.&lt;br /&gt;&lt;br /&gt;This flat features 2 bedrooms and 1 full bath with beautiful tiled shower with dial shower heads and an</t>
  </si>
  <si>
    <t>https://a0.muscache.com/pictures/miso/Hosting-659344856688515722/original/117b766d-d2af-40e0-ba8e-b172da9725f2.jpeg</t>
  </si>
  <si>
    <t>https://www.airbnb.com/users/show/466570996</t>
  </si>
  <si>
    <t>https://a0.muscache.com/im/pictures/user/97fa0020-bbbd-45f7-b83b-38c0ebe738ac.jpg?aki_policy=profile_small</t>
  </si>
  <si>
    <t>https://a0.muscache.com/im/pictures/user/97fa0020-bbbd-45f7-b83b-38c0ebe738ac.jpg?aki_policy=profile_x_medium</t>
  </si>
  <si>
    <t>["Spa Essentials shampoo", "Pets allowed", "Free street parking", "Bed linens", "Kitchen", "Dedicated workspace", "Central heating", "Extra pillows and blankets", "Hot water", "Long term stays allowed", "Coffee maker: drip coffee maker", "Microwave", "Carbon monoxide alarm", "Stainless steel oven", "Free dryer \u2013 In unit", "Central air conditioning", "Private entrance", "First aid kit", "Refrigerator", "Free washer \u2013 In unit", "HDTV with Netflix", "Smoke alarm", "Dishwasher", "Private patio or balcony", "Cooking basics", "Luggage dropoff allowed", "Cleaning available during stay", "Hair dryer", "Iron", "Fire extinguisher", "Stainless steel gas stove", "Hangers", "Essentials", "Wifi", "Dishes and silverware"]</t>
  </si>
  <si>
    <t>Hosted License: 5007242201001927</t>
  </si>
  <si>
    <t>https://www.airbnb.com/rooms/659366271388568374</t>
  </si>
  <si>
    <t>Standard Queen Bed at Selina Union Market Washington DC</t>
  </si>
  <si>
    <t>Welcome to Selina Union Market Washington DC &lt;br /&gt; &lt;br /&gt;Located in DC’s up and coming Union Market area, surround yourself with awe-inspiring monuments, American history, and modern-day culture at Selina Washington. Footsteps from Union Station and other main transport links, explore the Capital with ease and fill your days with visits to iconic attractions like Capitol Hill, The White House, and the Smithsonian museums.&lt;br /&gt;&lt;br /&gt;&lt;b&gt;The space&lt;/b&gt;&lt;br /&gt;A classic stay: affordable, comfortable, and private. Our standard option provides two guests with the ideal space to comfortably unwind in total privacy. &lt;br /&gt; &lt;br /&gt;✔You must show a valid photo ID and credit card upon check-in. Please note that all special requests cannot be guaranteed and are subject to availability upon check-in. Additional charges may apply. &lt;br /&gt;✔You must be 21 to rent this room. Only the person's name on the booking will be allowed to check in. &lt;br /&gt;✔ Check in: 4:00 pm / Check out 11:00 am &lt;br /&gt; &lt;br /&gt;▶Mand</t>
  </si>
  <si>
    <t>▶What's nearby &lt;br /&gt;• In Northeast &lt;br /&gt;• Gallaudet University - 11 min walk &lt;br /&gt;• Union Station Shopping Center - 26 min walk &lt;br /&gt;• Walter E. Washington Convention Center - 28 min walk &lt;br /&gt;• Howard University - 29 min walk &lt;br /&gt;• Capital One Arena - 34 min walk &lt;br /&gt;• Smithsonian American Art Museum - 35 min walk &lt;br /&gt;• Library of Congress - 36 min walk &lt;br /&gt;• National Portrait Gallery - 37 min walk &lt;br /&gt;• National Mall - 38 min walk &lt;br /&gt;• United States Capitol - 38 min walk</t>
  </si>
  <si>
    <t>https://a0.muscache.com/pictures/prohost-api/Hosting-659366271388568374/original/b2451a51-eaa4-441a-8d28-f6f9b43fce30.png</t>
  </si>
  <si>
    <t>https://www.airbnb.com/users/show/459231442</t>
  </si>
  <si>
    <t>Selina Union Market Washington DC</t>
  </si>
  <si>
    <t>https://a0.muscache.com/im/pictures/user/0bf4ae85-de7d-4f52-8249-1dbe98b2478f.jpg?aki_policy=profile_small</t>
  </si>
  <si>
    <t>https://a0.muscache.com/im/pictures/user/0bf4ae85-de7d-4f52-8249-1dbe98b2478f.jpg?aki_policy=profile_x_medium</t>
  </si>
  <si>
    <t>["Host greets you", "TV with standard cable", "Body soap", "Heating", "Smoke alarm", "Long term stays allowed", "Bed linens", "Elevator", "Dedicated workspace", "Hangers", "Essentials", "Shampoo", "Wifi", "Air conditioning", "Hair dryer", "Private entrance"]</t>
  </si>
  <si>
    <t>https://www.airbnb.com/rooms/659433561381337372</t>
  </si>
  <si>
    <t>Sunny, Renovated 2BR with 65" TV, Patio &amp; Parking</t>
  </si>
  <si>
    <t>Sunny, recently renovated, pet friendly 2BR apartment available in the trendy Petworth neighborhood with full designer kitchen and bathroom, impressive home theatre setup with 65 inch TV, washer/dryer, and beautiful patio! &lt;br /&gt;&lt;br /&gt;Safe, friendly, picturesque neighborhood; it's tree-lined streets are adjacent to several city parks, and mere blocks from the delicious restaurants on Upshur St. Only .9 miles to the Petworth and Fort Totten Metro stations, and 3 miles from the White House and downtown DC.&lt;br /&gt;&lt;br /&gt;&lt;b&gt;The space&lt;/b&gt;&lt;br /&gt;This charming apartment has a clean, minimalist look; it was fully renovated 19 months ago with brand new floors, walls, paint, appliances, and furniture, yet it feels especially welcoming and cozy. It's part of an end unit townhouse facing south, so gets plenty of light and feels bright and open. &lt;br /&gt;&lt;br /&gt;The home theatre setup features a 65 inch LG 4K TV with Panasonic Surround sound and subwoofer as well as access to Amazon Prime Video and Netflix</t>
  </si>
  <si>
    <t>Sunny, green, young, vibrant, and safe neighborhood. You'll likely see lots of young families and their dogs in the immediate vicinity, and as you venture closer to Upshur street, more trendy looking buildings and restaurants like the great Timber Pizza, the delicious Honeymoon Chicken and Menya Hosaki, or Qualia Coffee Roasters.</t>
  </si>
  <si>
    <t>https://a0.muscache.com/pictures/miso/Hosting-659433561381337372/original/77e68b7a-3d87-4ce5-8d7e-397857e79282.jpeg</t>
  </si>
  <si>
    <t>https://www.airbnb.com/users/show/49629118</t>
  </si>
  <si>
    <t>Fun, sociable, easygoing, love travelling and meeting new people, and love my apartment and how accommodating it is. I absolutely love classical music, and jazz, and many other genres as well.  I work in DC, and love it here. I think you will too!</t>
  </si>
  <si>
    <t>https://a0.muscache.com/im/pictures/user/2fa4dacc-f8e4-484f-afba-e6c47696a73b.jpg?aki_policy=profile_small</t>
  </si>
  <si>
    <t>https://a0.muscache.com/im/pictures/user/2fa4dacc-f8e4-484f-afba-e6c47696a73b.jpg?aki_policy=profile_x_medium</t>
  </si>
  <si>
    <t>["Pets allowed", "Coffee", "Free street parking", "Bed linens", "Panasonic  sound system with Bluetooth and aux", "Board games", "Drying rack for clothing", "Bergman Kelly body soap", "Dedicated workspace", "Kitchen", "Hot water kettle", "Central heating", "Extra pillows and blankets", "Hot water", "Fast wifi \u2013 841 Mbps", "Cleaning products", "Freezer", "Ethernet connection", "Long term stays allowed", "Microwave", "Carbon monoxide alarm", "Frigidaire stainless steel oven", "Free dryer \u2013 In unit", "Barbecue utensils", "Central air conditioning", "BBQ grill: charcoal, gas", "Private entrance", "First aid kit", "Self check-in", "Free washer \u2013 In unit", "Shower gel", "Clothing storage: closet", "Smoke alarm", "Dishwasher", "Wine glasses", "Children\u2019s dinnerware", "Portable fans", "Cooking basics", "Free parking on premises", "Bergman Kelly shampoo", "Frigidaire refrigerator", "Luggage dropoff allowed", "Single level home", "Hair dryer", "Coffee maker: Nespresso", "Shared patio or balcony", "Dining table", "45\" HDTV with Chromecast", "Iron", "Books and reading material", "Frigidaire stainless steel electric stove", "Outdoor dining area", "Room-darkening shades", "Fire extinguisher", "Baking sheet", "Hangers", "Essentials", "Blender", "Bergman Kelly conditioner", "Shared backyard \u2013 Not fully fenced", "Toaster", "Smart lock", "Dishes and silverware"]</t>
  </si>
  <si>
    <t>Hosted License: 5007242201002110</t>
  </si>
  <si>
    <t>https://www.airbnb.com/rooms/659434497737025789</t>
  </si>
  <si>
    <t>Cozy room in a townhouse close to everything</t>
  </si>
  <si>
    <t>Just minutes away from D.C. popular sights, my beautiful, convenient townhouse is modern, clean and comfortable. Walk 7 mins to Minnesota metro station or drive 8-10 mins to trendy neighborhood of Capitol Hill, Eastern Market, Barrack Row, Navy Yard Waterfront. It is everything you’re looking for and more for a short or extended stay. Great for tourists, business travelers or solo adventurers. Join us and enjoy all the best Washington has to offer.</t>
  </si>
  <si>
    <t>https://a0.muscache.com/pictures/miso/Hosting-54148068/original/a2750eef-ad76-40bc-82fc-7afc2b37878e.png</t>
  </si>
  <si>
    <t>["Washer", "First aid kit", "Refrigerator", "Smoke alarm", "Lock on bedroom door", "Long term stays allowed", "Security cameras on property", "Free parking on premises", "Kitchen", "Dedicated workspace", "Wifi", "Air conditioning", "65\" HDTV with Roku"]</t>
  </si>
  <si>
    <t>https://www.airbnb.com/rooms/659684436298003102</t>
  </si>
  <si>
    <t>Fort Dupont Private Suite</t>
  </si>
  <si>
    <t>Enjoy your stay in Washington DC in this cozy, newly remodeled private basement suite, in the historic neighborhood of Fort DuPont. This AirBnB is Located only 5 miles from the National Mall, and less than 1 mile from the Benning Road Metro station. This AirBnB contains all the modern touches to make your DC stay as comfortable as possible.  With a nice open floor plan, and an ideal layout for business stays, vacation stays, or get aways.&lt;br /&gt;&lt;br /&gt;&lt;b&gt;The space&lt;/b&gt;&lt;br /&gt;The Fort Dupont Private Suite includes a streaming TV, a folding office desk, washer, dryer, and ample outdoor spaces with patios in the front and the rear.&lt;br /&gt;&lt;br /&gt;We provide guests with clean linens and towels upon their arrival.&lt;br /&gt;&lt;br /&gt;*Guest will have access to all parts of the home except the top unit.&lt;br /&gt;&lt;br /&gt;&lt;b&gt;Guest access&lt;/b&gt;&lt;br /&gt;Guest will have coded access to this suite which is located in the basement unit of a newly renovated townhouse. Guest will also have shared access to the front and back pa</t>
  </si>
  <si>
    <t>https://a0.muscache.com/pictures/miso/Hosting-659684436298003102/original/2a8c6a31-13a8-42af-bc8b-dc8feed92d8c.jpeg</t>
  </si>
  <si>
    <t>["Bathtub", "Free street parking", "Kitchen", "Dedicated workspace", "Shampoo", "Air conditioning", "Central heating", "Hot water", "Cleaning products", "Freezer", "Ethernet connection", "Coffee maker: french press", "Conditioner", "Long term stays allowed", "Carbon monoxide alarm", "Free dryer \u2013 In unit", "Private entrance", "BBQ grill", "Washer", "Body soap", "Refrigerator", "Backyard - Fully fenced", "Shower gel", "Clothing storage: closet", "Smoke alarm", "Free parking on premises", "Cooking basics", "Hair dryer", "Private living room", "Dining table", "Iron", "Security cameras on property", "Outdoor dining area", "Fire extinguisher", "Hangers", "Essentials", "Wifi", "TV", "Toaster", "Dishes and silverware"]</t>
  </si>
  <si>
    <t>https://www.airbnb.com/rooms/659745715204713663</t>
  </si>
  <si>
    <t>✧ H St Sanctuary ✧ Capitol Hill Carriage House ✧</t>
  </si>
  <si>
    <t xml:space="preserve">♢ Walk Score 96 ("walker's paradise" daily errands can all be accomplished on foot)&lt;br /&gt;♢ Minutes walk to local's favorite: H Street Corridor, a must-see for every DC visitor&lt;br /&gt;♢ 15-minute walk to Union Station, METRO subway &amp; train station&lt;br /&gt;♢ Take the FREE H St trolley, only minutes ride to the Union Station METRO to get everywhere you need to around town &amp; beyond!&lt;br /&gt;♢ 6-min by car to downtown Washington DC // Capitol Hill&lt;br /&gt;♢ Smart HDTVs w/Roku&lt;br /&gt;♢ FREE High-speed Wi-Fi&lt;br /&gt;♢ FREE street parking&lt;br /&gt;&lt;br /&gt;&lt;b&gt;The space&lt;/b&gt;&lt;br /&gt;→ Private Entrance&lt;br /&gt;→ Onsite washer + dryer&lt;br /&gt;→ Fully-stocked kitchen&lt;br /&gt;→ Flexible check-in &amp; check-out upon request&lt;br /&gt;&lt;br /&gt;Take your next reset here at this one-of-a-kind DC carriage home-- close to it all and only steps from the H Street Corridor, DC Streetcar, and a short scenic walk to Union Station, one of the most fully integrated transit hubs on the East Coast.  This Capitol Hill home is walking distance to many historic </t>
  </si>
  <si>
    <t>airbnb.com/locations/washington-dc/near-northeast&lt;br /&gt;&lt;br /&gt;The H Street corridor has a long and storied history in Washington, DC. First built in 1849, it became one of the city's busiest commercial hubs in the mid-20th century, then saw its fortunes decline after the riots of 1968. Since 2000, the area has been the scene of a remarkable revitalization that has attracted many of DC's young professionals and families to make their homes here. Today, H Street features a vibrant nightlife, some of the city's best restaurants, and the family friendliness of Capitol Hill, DC's largest residential neighborhood - all just blocks from the US Capitol, monuments, and the heart of the city. We love living here, and we're sure you'll love visiting!&lt;br /&gt;&lt;br /&gt;Find out more about the neighborhood here:    airbnb.com/locations/washington-dc/near-northeast</t>
  </si>
  <si>
    <t>https://a0.muscache.com/pictures/miso/Hosting-659745715204713663/original/d89e8216-2408-41de-9ae4-f2f57900c679.jpeg</t>
  </si>
  <si>
    <t>https://www.airbnb.com/users/show/466672560</t>
  </si>
  <si>
    <t>Susan And Evan</t>
  </si>
  <si>
    <t>https://a0.muscache.com/im/pictures/user/0a6de629-9115-4efa-933d-0cc46900c9f0.jpg?aki_policy=profile_small</t>
  </si>
  <si>
    <t>https://a0.muscache.com/im/pictures/user/0a6de629-9115-4efa-933d-0cc46900c9f0.jpg?aki_policy=profile_x_medium</t>
  </si>
  <si>
    <t>["Spa Essentials shampoo", "Pets allowed", "Free street parking", "Bed linens", "Kitchen", "Dedicated workspace", "Central heating", "Extra pillows and blankets", "Hot water", "Long term stays allowed", "Coffee maker: drip coffee maker", "Microwave", "Carbon monoxide alarm", "Stainless steel oven", "48\" HDTV with Hulu, Netflix, Roku", "Free dryer \u2013 In unit", "Central air conditioning", "Private entrance", "First aid kit", "Refrigerator", "Free washer \u2013 In unit", "Smoke alarm", "Dishwasher", "City skyline view", "Private patio or balcony", "Cooking basics", "Luggage dropoff allowed", "Cleaning available during stay", "Hair dryer", "Iron", "Fire extinguisher", "Stainless steel gas stove", "Hangers", "Essentials", "Wifi", "Dishes and silverware"]</t>
  </si>
  <si>
    <t>Hosted License: 5007242201002272</t>
  </si>
  <si>
    <t>https://www.airbnb.com/rooms/659964709164200621</t>
  </si>
  <si>
    <t>H St 1BR w/ Pool, Gym &amp; Concierge, next to WF</t>
  </si>
  <si>
    <t>Discover the best of Washington, D.C., with this one-bedroom H Street apartment. It’ll be easy to simply show up and start living in this beautifully Blueground furnished apartment with its fully-equipped kitchen, bright living room, and our dedicated, on-the-ground support. (ID #WDC537)&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ryer&lt;br /&gt;  - Elevator&lt;br /&gt;  - Gym&lt;br /&gt;  - Swimmin</t>
  </si>
  <si>
    <t>https://a0.muscache.com/pictures/prohost-api/Hosting-659964709164200621/original/a6aa7350-f634-4434-8af4-92acc5d604fa.jpeg</t>
  </si>
  <si>
    <t>https://www.airbnb.com/rooms/659967211112318971</t>
  </si>
  <si>
    <t>Feel at home wherever you choose to live with Blueground. You’ll love this beautiful Foggy Bottom furnished one-bedroom apartment with its modern decor, fully equipped kitchen, and spacious living room. Ideally located, you’re close to all the best that Washington, D.C. has to offer! (ID #WDC543)&lt;br /&gt;&lt;br /&gt;&lt;b&gt;The space&lt;/b&gt;&lt;br /&gt;Thoughtfully designed with bespoke finishes, modern furnishings, and a fully-equipped kitchen, you’ll enjoy that “I’m home” feeling with this Blueground apartment. Whether you’re lounging in your cozy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Amenities&lt;br /&gt;&lt;br /&gt;Building amenities unique to this one-bedroom include an on-site:&lt;br /&gt;&lt;br /&gt;  - Doorman&lt;br /&gt;  - Dryer&lt;br /&gt;  - Elev</t>
  </si>
  <si>
    <t>https://a0.muscache.com/pictures/prohost-api/Hosting-659967211112318971/original/eba14cc7-e38e-4022-a9eb-0f92028ad298.jpeg</t>
  </si>
  <si>
    <t>https://www.airbnb.com/rooms/660024875328523521</t>
  </si>
  <si>
    <t>Modern Victorian House/Deck-near-National Mall</t>
  </si>
  <si>
    <t>Welcomed to this historic home built in 1902.  A mixture of historic and modern amenities awaits you with hardwood floors 12 Ft Ceilings in the heart of Logan Circle one of DC most trendiest neighborhoods.  Ideally tucked away on a beautiful residential street with Mid-Century Victorian Homes.  Perfect for Singles, Couples, or a group of friends visiting DC for work or pleasure.  It includes all the amenities you will need for a short or long stay.  Near trendy bars, restaurants, coffee shops.&lt;br /&gt;&lt;br /&gt;&lt;b&gt;The space&lt;/b&gt;&lt;br /&gt;Welcomed to the lovely victorian home.  The house is spread out on three levels.  &lt;br /&gt;1. First level includes the living room, dining room, kitchen, half bath and deck on the rear of the home.&lt;br /&gt;2. Second floor is master suite #1, it’s all inclusive with a en-suite bath and coffee station nook&lt;br /&gt;3. Third level is room #2 and #3 and they share a bathroom.&lt;br /&gt;&lt;br /&gt;All rooms are spacious with ample closet space, and have a Queen size bed.&lt;br /&gt;&lt;br /&gt;&lt;b&gt;Gue</t>
  </si>
  <si>
    <t>https://a0.muscache.com/pictures/miso/Hosting-660024875328523521/original/0dc45e13-8a36-4d6b-89e6-d325424b2de9.jpeg</t>
  </si>
  <si>
    <t>["Paid street parking off premises", "Indoor fireplace: wood-burning", "Kitchen", "Dedicated workspace", "Coffee maker", "Long term stays allowed", "Carbon monoxide alarm", "Free dryer \u2013 In unit", "Central air conditioning", "First aid kit", "Self check-in", "Refrigerator", "Free washer \u2013 In unit", "Smoke alarm", "50\" HDTV with Roku", "Private patio or balcony", "Cooking basics", "Hair dryer", "Iron", "Heating", "Security cameras on property", "Outdoor dining area", "Fire extinguisher", "Wifi", "Smart lock", "Dishes and silverware"]</t>
  </si>
  <si>
    <t>https://www.airbnb.com/rooms/660361947280474796</t>
  </si>
  <si>
    <t>Lux CoHi Cove ⋆⋆⋆⋆⋆ Walk to METRO Subway, Shopping, Howard Univ., Medstar</t>
  </si>
  <si>
    <t>♢ WalkScore 94 - WALKER'S PARADISE ( daily errands do not require a car)&lt;br /&gt;♢ 15-minutes walk to the Columbia Heights METRO station (GREEN/YELLOW lines)&lt;br /&gt;♢ 9-min walk from Children's National Hospital&lt;br /&gt;♢ 15-min walk (or 5-min drive) to Medstar Washington Hospital Center and the VA Hospital Center.&lt;br /&gt;♢ 15-min by car to downtown DC&lt;br /&gt;♢ Smart Amazon FireTV in the living room&lt;br /&gt;♢ High-speed Wi-Fi internet&lt;br /&gt;♢ FREE street parking&lt;br /&gt;&lt;br /&gt;Relax in style in this designer 1-bedroom English Basement DC apartment --&gt; only minutes to restaurants, shopping &amp; world-class public transit for exploring everything else there is to see in DC &amp; beyond!&lt;br /&gt;&lt;br /&gt;&lt;b&gt;The space&lt;/b&gt;&lt;br /&gt;→ All your essentials are provided&lt;br /&gt;→ Flexible check-in &amp; check-out upon request&lt;br /&gt;→ Located in very walkable part of town, great nearby eats &amp; markets&lt;br /&gt;→ Full kitchen&lt;br /&gt;&lt;br /&gt;You’ll be nestled in the lovely neighborhood of Columbia Heights, and just south of Petworth, some of the best</t>
  </si>
  <si>
    <t>The apartment is nestled between two of the best DC neighborhoods of Pet Worth and Columbia Heights.  Just five miles north of Capitol Hill, Petworth is one of the largest neighborhoods in the district and is home to approximately 20,000 DC residents. The recently transformed neighborhood is fast becoming a real estate favorite with an abundance of culture, convenient transportation, and stunning homes.&lt;br /&gt;&lt;br /&gt;D.C. is undoubtedly a foodie destination, but Columbia Heights showcases some of the best — and most authentic — restaurants and bars that D.C. has to offer. From the mind of James Beard winning chef Tom Cunanan, Bad Saint is a must try for authentic and exploratory Filipino cuisine in a comfortable setting. For top-notch tacos and marvelous margaritas, El Chucho is the best deal in D.C., and their elote just might be some of the best on the East Coast. Columbia Heights’ bars are as diverse and abundant as its people, ranging from charming dives to swanky, intimate cocktail s</t>
  </si>
  <si>
    <t>https://a0.muscache.com/pictures/prohost-api/Hosting-660361947280474796/original/60e8e83b-50ff-4066-a216-e89bbfc1fb1d.jpeg</t>
  </si>
  <si>
    <t>https://www.airbnb.com/users/show/466834966</t>
  </si>
  <si>
    <t>Sylvester</t>
  </si>
  <si>
    <t>https://a0.muscache.com/im/pictures/user/09b7392a-ec0a-4928-a03e-952847552f14.jpg?aki_policy=profile_small</t>
  </si>
  <si>
    <t>https://a0.muscache.com/im/pictures/user/09b7392a-ec0a-4928-a03e-952847552f14.jpg?aki_policy=profile_x_medium</t>
  </si>
  <si>
    <t>["Spa Essentials shampoo", "Bathtub", "Free street parking", "Bed linens", "Kitchen", "Dedicated workspace", "Air conditioning", "Central heating", "Extra pillows and blankets", "Hot water", "Stainless steel electric stove", "Long term stays allowed", "Coffee maker: drip coffee maker", "Microwave", "Carbon monoxide alarm", "Stainless steel oven", "Free dryer \u2013 In unit", "Private entrance", "First aid kit", "Refrigerator", "Free washer \u2013 In unit", "Smoke alarm", "Dishwasher", "Private patio or balcony", "Cooking basics", "Luggage dropoff allowed", "Cleaning available during stay", "Hair dryer", "Iron", "Fire extinguisher", "Hangers", "Essentials", "Wifi", "TV", "Dishes and silverware"]</t>
  </si>
  <si>
    <t>Hosted License: 5007242201001972</t>
  </si>
  <si>
    <t>https://www.airbnb.com/rooms/660776320141747872</t>
  </si>
  <si>
    <t>Lovely 1BR Apartment in Washington</t>
  </si>
  <si>
    <t>Only a three-minute walk from Eastern Market, this cozy D.C. apartment is in the heart of Capitol Hill. You'll find other grocery stores, like Trader Joe's, close by, as well as plenty of food spots like Ted's Bulletin, Good Stuff Eatery, and District Taco. Must-visit green spaces like Lincoln Park and the United States Botanic Garden are just a quick drive away—and the metro is within walking distance. At the home, there's laundry, a comfortable bedroom, and a cozy living room with a smart TV. &lt;br /&gt;&lt;br /&gt;Enjoy a stay with Zeus! We have 659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t>
  </si>
  <si>
    <t>https://a0.muscache.com/pictures/prohost-api/Hosting-660776320141747872/original/90a1506f-4317-47ea-ab59-3e2e257801c1.jpeg</t>
  </si>
  <si>
    <t>["Pets allowed", "Bed linens", "Kitchen", "Dedicated workspace", "Shampoo", "Air conditioning", "Hot water", "Coffee maker", "Dryer \u2013\u00a0In unit", "Long term stays allowed", "Microwave", "Carbon monoxide alarm", "Private entrance", "Self check-in", "Refrigerator", "Smoke alarm", "Dishwasher", "Oven", "Cooking basics", "Stove", "Hair dryer", "Backyard", "Dining table", "Keypad", "Iron", "Washer \u2013\u00a0In unit", "Heating", "Hangers", "Essentials", "Wifi", "TV", "Dishes and silverware"]</t>
  </si>
  <si>
    <t>https://www.airbnb.com/rooms/660799933002361415</t>
  </si>
  <si>
    <t>3bd House in LeDroit/Shaw. Walk to everything.</t>
  </si>
  <si>
    <t>TDYers welcome - will work with per diems. Stylish three bedroom with fully fenced backyard. One of the bedrooms is set up as an office, however, there is a rollaway twin bed with memory foam mattress. Walk 4 blocks to Shaw Metro stop to get the Yellow/Green line to or from DCA Reagan Airport. Easy walk to Howard &amp; all the amazing food and nightlife on U Street, 14th Street, and Bloomingdale.  &lt;br /&gt;&lt;br /&gt;Down the street is a park with playground, dog park, and exercise equipment.&lt;br /&gt;&lt;br /&gt;&lt;b&gt;The space&lt;/b&gt;&lt;br /&gt;This authentic two story row house was built in 1900 in the Ledroit Park neighborhood.  Open plan first floor with a bar, seating area, full dining table and kitchen leads out to the fenced in yard with comfortable seating and a gas grill.&lt;br /&gt;&lt;br /&gt;&lt;b&gt;Guest access&lt;/b&gt;&lt;br /&gt;The entire home is yours to enjoy.&lt;br /&gt;&lt;br /&gt;&lt;b&gt;Other things to note&lt;/b&gt;&lt;br /&gt;There is a Ring doorbell camera at the front entrance. There is a security camera covering some of the back yard, gate, and al</t>
  </si>
  <si>
    <t>LeDroit Park is known for its history and 19th century protected architecture. The community is diverse and welcoming.  Its close to the Shaw–Howard University Metro station and many dining options. Walk east for great brunch and lunch options or walk west for dinner and night life.</t>
  </si>
  <si>
    <t>https://a0.muscache.com/pictures/prohost-api/Hosting-660799933002361415/original/4a0e97f3-a01c-422e-9c3d-e183c0071567.jpeg</t>
  </si>
  <si>
    <t>https://www.airbnb.com/users/show/8499496</t>
  </si>
  <si>
    <t>Kenan</t>
  </si>
  <si>
    <t xml:space="preserve">Professional carpenter with a penchant for travel- so far visited 55 countries. When I’m away I don’t need a lot to make great memories. Good wifi, clean and comfortable spaces, and knowledgeable and helpful hosts are my ‘must-haves’. If you’re my guest you can expect these things, too. </t>
  </si>
  <si>
    <t>https://a0.muscache.com/im/pictures/user/2611b40f-b26d-4661-a818-e06b2e838444.jpg?aki_policy=profile_small</t>
  </si>
  <si>
    <t>https://a0.muscache.com/im/pictures/user/2611b40f-b26d-4661-a818-e06b2e838444.jpg?aki_policy=profile_x_medium</t>
  </si>
  <si>
    <t>["Pets allowed", "Free street parking", "Bed linens", "Kitchen", "Dedicated workspace", "Extra pillows and blankets", "Hot water", "Samsung gas stove", "Coffee maker", "Long term stays allowed", "Microwave", "Carbon monoxide alarm", "Free dryer \u2013 In unit", "Central air conditioning", "Private entrance", "Outdoor furniture", "BBQ grill", "First aid kit", "Self check-in", "Refrigerator", "Free washer \u2013 In unit", "Smoke alarm", "Dishwasher", "Private backyard \u2013 Fully fenced", "50\" HDTV with Roku", "Oven", "Private patio or balcony", "Free parking on premises", "Cooking basics", "Hair dryer", "Keypad", "Iron", "Wifi \u2013 47 Mbps", "Heating", "Security cameras on property", "Outdoor dining area", "Fire extinguisher", "Hangers", "Essentials", "Dishes and silverware"]</t>
  </si>
  <si>
    <t>Unhosted License: 5007262201001800</t>
  </si>
  <si>
    <t>https://www.airbnb.com/rooms/661099558681860968</t>
  </si>
  <si>
    <t>Luxurious 3Bd Home</t>
  </si>
  <si>
    <t>Walking distance to Union Market and H Street. Fully remodeled Row Home features front and rear private entrances with one car garage. There are 3 rooms one with king size bed and another with a Queen size bed and a small room with twin bed.  Renters will have access to WiFi and Sling TV. If you love nature you will love the near by Arboretum which is less than 2 miles away.  Kitchen is fully equipped with all you need!&lt;br /&gt;&lt;br /&gt;&lt;b&gt;The space&lt;/b&gt;&lt;br /&gt;The space is just a step away from a bus stop that will take you to the near by metro station (NOMA) or Union station.  Also minutes from H street corridor and union market.&lt;br /&gt;&lt;br /&gt;&lt;b&gt;Guest access&lt;/b&gt;&lt;br /&gt;Front and back porch, and garage space may be available.  Garage door can be finicky so in that case, you may need to park on the street which is plenty.&lt;br /&gt;&lt;br /&gt;&lt;b&gt;Other things to note&lt;/b&gt;&lt;br /&gt;I think this place will have everything you need and if not please put it in a suggestion :-)&lt;br /&gt;&lt;br /&gt;&lt;b&gt;License number&lt;/b&gt;&lt;br /&gt;Hos</t>
  </si>
  <si>
    <t>A short walk from the restaurant and bar scene along Northeast’s H Street corridor, a ten-minute stroll from Union Market, and less than a 20-minute walk from NoMa (and the Red Line). Within a mile you will find grocery stores such as Whole Foods Market, Trader Joe's, Safeway and Giant Food.</t>
  </si>
  <si>
    <t>https://a0.muscache.com/pictures/miso/Hosting-661099558681860968/original/6f8696c9-e6b9-4052-8ee1-32e3e67eafd5.jpeg</t>
  </si>
  <si>
    <t>["Indoor fireplace", "Bathtub", "Free street parking", "Bed linens", "Hot water kettle", "Kitchen", "Dedicated workspace", "Shampoo", "Air conditioning", "Hot water", "Patio or balcony", "Coffee maker", "Freezer", "Conditioner", "Long term stays allowed", "Microwave", "Carbon monoxide alarm", "Stainless steel oven", "Free dryer \u2013 In unit", "Outdoor furniture", "Washer", "First aid kit", "Self check-in", "Bidet", "Refrigerator", "Shower gel", "Clothing storage: closet", "Smoke alarm", "Dishwasher", "Wine glasses", "Portable fans", "Free parking on premises", "Stove", "Hair dryer", "Dining table", "Keypad", "Iron", "Security cameras on property", "Outdoor dining area", "Room-darkening shades", "Fire extinguisher", "Baking sheet", "Hangers", "Essentials", "Wifi", "TV", "Toaster", "Dishes and silverware"]</t>
  </si>
  <si>
    <t>https://www.airbnb.com/rooms/661121154118134381</t>
  </si>
  <si>
    <t>⭐️ Spacious 3BR/2.5BA DC Townhouse Condo | Free Parking ⭐️</t>
  </si>
  <si>
    <t>Beautifully renovated. This spacious and bright DC townhouse is conveniently located in the U Street / North Shaw / Lower Columbia Heights neighborhood.   &lt;br /&gt;&lt;br /&gt;Close to 930 Club, Howard University, and all the U Street restaurants and nightlife. 10-minute metro (subway) ride or quick Uber/Taxi to the monuments/museums and all that DC has to offer! A brand new Whole Foods is just steps away!  &lt;br /&gt;&lt;br /&gt;One on-site parking space is available for FREE!&lt;br /&gt;&lt;br /&gt;&lt;b&gt;The space&lt;/b&gt;&lt;br /&gt;• Building &amp; Amenities Summary:&lt;br /&gt;- Entire spacious second and third floors.&lt;br /&gt;- 3 bedrooms with 2.5 bathrooms &lt;br /&gt;- Equipped with smart locks for speedy self-check-in and access&lt;br /&gt;- Equipped with ultra-fast Verizon FIOS internet&lt;br /&gt;- Front-load washer and dryer&lt;br /&gt;- Keurig coffee and tea machine&lt;br /&gt;- Large open concept entertaining space&lt;br /&gt;- Large and equipped eat-in kitchen with stainless steel appliances&lt;br /&gt;&lt;br /&gt;• 4 sleeping arrangements that sleep up to 8 people comfortabl</t>
  </si>
  <si>
    <t>Fun area of DC. In Washington’s U Street corridor, you’ll find tons of history—from Civil War to jazz legends—with lots of shopping, dining, and nightlife. Close Metro (subway) access or quick Uber/Lyft/Taxi to all the DC has to offer. A brand new Whole Foods is steps away!</t>
  </si>
  <si>
    <t>https://a0.muscache.com/pictures/miso/Hosting-654602573679900218/original/216273e3-a663-420f-957e-679e078392e6.jpeg</t>
  </si>
  <si>
    <t>https://www.airbnb.com/rooms/661250682298355090</t>
  </si>
  <si>
    <t>Mt Vernon 1BR w/ Pool, W/D &amp; Gym, nr Chinatown</t>
  </si>
  <si>
    <t>Show up and start living from day one in Washington, D.C. with this bright one-bedroom Blueground apartment. You’ll love coming home to this thoughtfully furnished, beautifully designed, and fully-equipped Mount Vernon home. (ID #WDC541)&lt;br /&gt;&lt;br /&gt;&lt;b&gt;The space&lt;/b&gt;&lt;br /&gt;Thoughtfully designed with bespoke finishes, modern furnishings, and a fully-equipped kitchen, you’ll enjoy that “I’m home” feeling with this Blueground apartment. Whether you’re lounging in your stylish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Amenities&lt;br /&gt;&lt;br /&gt;Building amenities unique to this one-bedroom include an on-site:&lt;br /&gt;&lt;br /&gt;  - BBQ Area&lt;br /&gt;  - Doorman&lt;br /&gt;  - Dryer&lt;br /&gt;  - Elevator&lt;br /&gt;  - Gym&lt;br /&gt;  - Swimming poo</t>
  </si>
  <si>
    <t>https://a0.muscache.com/pictures/prohost-api/Hosting-661250682298355090/original/e09fb83b-5fef-442b-8dd8-00a3c7cc7151.jpeg</t>
  </si>
  <si>
    <t>https://www.airbnb.com/rooms/661413836350118166</t>
  </si>
  <si>
    <t>⭐️Modern 2BR Rowhouse in Trendy Shaw/U St District⭐️</t>
  </si>
  <si>
    <t xml:space="preserve">Centrally located, check! No better way to experience the beauty of our nation's capital than by sleeping right in the heart of it. This modern two bedroom rowhouse is located right in the historic &amp; hippest Shaw neighborhood; home to some of the best bars, restaurants, &amp; nightlife in DC. This fabulous property is metro accessible, with the Convention Center, City Center, downtown, U Street, China Town, etc. just few blocks away. The perfect retreat for your stay after a long day of fun in D.C!&lt;br /&gt;&lt;br /&gt;&lt;b&gt;The space&lt;/b&gt;&lt;br /&gt;Offering a modern and fully renovated and furnished home that can comfortably accommodate up to 6 people. This unit comes with a fully equipped kitchen to include a Keurig coffee machine (coffee pods, creamer, and sugar included), cookware, dishes/utensils, dishwasher, microwave and full size fridge. &lt;br /&gt;&lt;br /&gt;The living room also comes equipped with a 55" flat screen TV (Netflix/Premium cable channels) and a sofa that will comfortably seat you and your guests </t>
  </si>
  <si>
    <t>This modern beaut is located in the historic bustling Shaw district in Northwest DC, home to some of DC's best bars, dining, and entertainment. Just a short 5-10 minute walk from two metro stations (Shaw-Howard University station &amp; Mt Vernon Sq. 7th St-Convention Center), less than a mile to the Walter E. Washington Convention Center, Capital One Arena, Gallery Place/Chinatown, City Center, Logan Circle and just a short ride to DC's most memorable touristic attractions such Smithsonian museums, Washington Monument, The White House, etc.</t>
  </si>
  <si>
    <t>https://a0.muscache.com/pictures/miso/Hosting-661413836350118166/original/8b3d6d1e-ee81-4c1f-ba1b-2c47693bf83a.jpeg</t>
  </si>
  <si>
    <t>["Folding or convertible high chair - always at the listing", "Coffee", "Bed linens", "Hot water kettle", "Board games", "Kitchen", "Dedicated workspace", "Shampoo", "Air conditioning", "Central heating", "Extra pillows and blankets", "Hot water", "Freezer", "Conditioner", "Long term stays allowed", "Microwave", "Carbon monoxide alarm", "Stainless steel oven", "Coffee maker: Keurig coffee machine", "Paid parking garage off premises", "Free dryer \u2013 In unit", "Barbecue utensils", "Private entrance", "Outdoor furniture", "Washer", "First aid kit", "Self check-in", "Refrigerator", "Shower gel", "Smoke alarm", "Dishwasher", "Wine glasses", "Private patio or balcony", "Clothing storage: dresser and closet", "Cooking basics", "Hair dryer", "Baby safety gates", "Safe", "BBQ grill: gas", "Pack \u2019n play/Travel crib - always at the listing", "Dining table", "Iron", "Keypad", "Security cameras on property", "Fire extinguisher", "Stainless steel gas stove", "Baking sheet", "Hangers", "Essentials", "Wifi", "Blender", "Toaster", "HDTV with Netflix, premium cable", "Dishes and silverware"]</t>
  </si>
  <si>
    <t>https://www.airbnb.com/rooms/661470761900023352</t>
  </si>
  <si>
    <t>DC Apartment  w/ Private Patio, 1 BD + Den &amp; 1 BA</t>
  </si>
  <si>
    <t xml:space="preserve">Relax in our newly renovated 1 Bedroom plus Den English Basement apartment! After using our self-check-in process, make yourself at home with our smart TV's, full sized kitchen, king bed, twin trundle, sleeper sofa, private patio, and stackable washer &amp; dryer.&lt;br /&gt;&lt;br /&gt;The apartment is located less than a mile from the Brookland/CUA metro, Catholic University,  Immaculate Conception Basilica, and Trinity University. We are also less than a 15 minute drive to University of MD College Park campus!&lt;br /&gt;&lt;br /&gt;&lt;b&gt;The space&lt;/b&gt;&lt;br /&gt;Our English Basement apartment is located on the lower level of our circa 1930's DC rowhome!&lt;br /&gt;&lt;br /&gt;Come and go using the completely separate front entrance, along with a fully automated check-in process.&lt;br /&gt;&lt;br /&gt;This 1 Bedroom + Den offers plenty of space and privacy to relax and feel at home.  The space is furnished with three sleeping spaces; including a king bed, twin-sized trundle bed, and a sleeper sofa. Enjoy access to a newly renovated bathroom </t>
  </si>
  <si>
    <t>https://a0.muscache.com/pictures/miso/Hosting-661470761900023352/original/555d94c2-70e7-47c2-8ed3-d9509a67cebc.jpeg</t>
  </si>
  <si>
    <t>https://www.airbnb.com/users/show/64532749</t>
  </si>
  <si>
    <t xml:space="preserve">Hi! I have lived in the Washington DC area for 8 years and love sharing everything my city has to offer with visitors! I teach elementary school, have two dogs and love to explore new places with my husband. </t>
  </si>
  <si>
    <t>https://a0.muscache.com/im/pictures/user/88627721-6db5-4285-ad64-7c30e8da3f5f.jpg?aki_policy=profile_small</t>
  </si>
  <si>
    <t>https://a0.muscache.com/im/pictures/user/88627721-6db5-4285-ad64-7c30e8da3f5f.jpg?aki_policy=profile_x_medium</t>
  </si>
  <si>
    <t>["AC - split type ductless system", "Coffee", "Free street parking", "Bed linens", "Kitchen", "Dedicated workspace", "Shampoo", "Extra pillows and blankets", "Hot water", "Heating - split type ductless system", "Cleaning products", "Freezer", "Fast wifi \u2013 872 Mbps", "Conditioner", "Long term stays allowed", "Microwave", "Carbon monoxide alarm", "Stainless steel oven", "Coffee maker: Keurig coffee machine", "Free dryer \u2013 In unit", "Private entrance", "Outdoor furniture", "First aid kit", "Body soap", "Refrigerator", "Free washer \u2013 In unit", "Smoke alarm", "Dishwasher", "43\" HDTV", "Wine glasses", "Private patio or balcony", "Portable fans", "Private backyard \u2013 Fully fenced", "Cooking basics", "Luggage dropoff allowed", "Self check-in", "Hair dryer", "Dining table", "Keypad", "Security cameras on property", "Fire extinguisher", "Baking sheet", "Hangers", "Essentials", "Blender", "Clothing storage: walk-in closet and closet", "Toaster", "Dishes and silverware", "Electric stove"]</t>
  </si>
  <si>
    <t>Hosted License: 5007242201001961</t>
  </si>
  <si>
    <t>https://www.airbnb.com/rooms/661826667220948565</t>
  </si>
  <si>
    <t>“THE FARMHOUSE” A COZY &amp; VINTAGE HOME IN DC</t>
  </si>
  <si>
    <t>Welcome to The Farmhouse!  Come in and enjoy this beautiful space located in the Nation's Capital! This 2 bedroom home is vintage, bright, and ripe for a good stay.  With this fully fenced and private yard, it becomes a sanctuary for our guests. The space is 100% private and whether your in town for a vacation, sightseeing, or simply passing through, this location will meet your needs! &lt;br /&gt;&lt;br /&gt;* 15 mins walk to Anacostia Park&lt;br /&gt;* 10 Mins to National Museums &lt;br /&gt;* 10 Mins to Nationals Stadium and Audi Field&lt;br /&gt;&lt;br /&gt;&lt;b&gt;License number&lt;/b&gt;&lt;br /&gt;Exempt</t>
  </si>
  <si>
    <t>https://a0.muscache.com/pictures/c7ed3533-9737-4fcf-a428-7bbbbbe625ec.jpg</t>
  </si>
  <si>
    <t>["Pets allowed", "Bathtub", "Coffee", "Free street parking", "Bed linens", "Board games", "Kitchen", "Shampoo", "Extra pillows and blankets", "Hot water", "Cleaning products", "Freezer", "Conditioner", "Window AC unit", "Long term stays allowed", "Microwave", "55\" HDTV with Amazon Prime Video, Netflix, Hulu, Disney+", "Coffee maker: Keurig coffee machine", "Travel Size Toiletries and available.  NOTE: 1 per bathroom  body soap", "Free driveway parking on premises", "Barbecue utensils", "Ceiling fan", "Lockbox", "Clothing storage", "Wifi \u2013 31 Mbps", "Private entrance", "Outdoor furniture", "BBQ grill", "Self check-in", "Refrigerator", "Shower gel", "Smoke alarm", "Dishwasher", "Wine glasses", "Oven", "Private patio or balcony", "Private backyard \u2013 Fully fenced", "Cooking basics", "Stove", "Radiant heating", "Single level home", "Hair dryer", "Dining table", "Iron", "Outdoor dining area", "Hangers", "Essentials", "Dishes and silverware", "Fire pit"]</t>
  </si>
  <si>
    <t>https://www.airbnb.com/rooms/662243699702594697</t>
  </si>
  <si>
    <t>Charming 1 bedroom in the heart of Capitol Hill</t>
  </si>
  <si>
    <t>This lovely 1-bedroom apartment is located in the desirable Capitol Hill neighborhood, between Lincoln Park and Eastern Market--- an easy walk or drive to the Capitol and the many museums on the mall.&lt;br /&gt;&lt;br /&gt;The unit is an English basement with a private patio area in the back. It has an up-to-date kitchenette and a magnificently renovated bathroom. The couch pulls out into a double bed if needed.&lt;br /&gt;&lt;br /&gt;Enjoy the shared outdoor area in the front with a sitting area, a swing, and a dining area.&lt;br /&gt;&lt;br /&gt;&lt;b&gt;Other things to note&lt;/b&gt;&lt;br /&gt;The couch pulls out but the space is tight so you’ll need to pull it back a bit.&lt;br /&gt;&lt;br /&gt;&lt;b&gt;License number&lt;/b&gt;&lt;br /&gt;Hosted License: 5007242201002301</t>
  </si>
  <si>
    <t>Capitol Hill- the heart of the nation! Close to Eastern Market, the Library of Congress, the Capitol, and all of the museums on the mall.</t>
  </si>
  <si>
    <t>https://a0.muscache.com/pictures/miso/Hosting-662243699702594697/original/79173487-2228-4e56-a636-6534910280b4.jpeg</t>
  </si>
  <si>
    <t>https://www.airbnb.com/users/show/9241616</t>
  </si>
  <si>
    <t>Museum professional.  My husband and I love to travel often with our two young girls.</t>
  </si>
  <si>
    <t>https://a0.muscache.com/im/users/9241616/profile_pic/1436286185/original.jpg?aki_policy=profile_small</t>
  </si>
  <si>
    <t>https://a0.muscache.com/im/users/9241616/profile_pic/1436286185/original.jpg?aki_policy=profile_x_medium</t>
  </si>
  <si>
    <t>["Laundromat nearby", "Coffee", "Indoor fireplace: wood-burning", "Bed linens", "Pack \u2019n play/Travel crib - available upon request", "Board games", "Kitchen", "Shampoo", "Central heating", "Clamp on table seat high chair - available upon request", "Extra pillows and blankets", "Hot water", "Coffee maker", "Freezer", "Conditioner", "Long term stays allowed", "Microwave", "Carbon monoxide alarm", "Free dryer \u2013 In unit", "Lockbox", "Central air conditioning", "Babysitter recommendations", "Private entrance", "Outdoor furniture", "First aid kit", "Body soap", "Refrigerator", "Free washer \u2013 In unit", "Shower gel", "Smoke alarm", "Dishwasher", "Wine glasses", "Oven", "Private patio or balcony", "HDTV with Roku", "Cooking basics", "Stove", "Luggage dropoff allowed", "Self check-in", "Hair dryer", "Backyard", "Books and reading material", "Security cameras on property", "Outdoor dining area", "Fire extinguisher", "Wifi \u2013 25 Mbps", "Baking sheet", "Hangers", "Essentials", "Clothing storage: dresser", "Toaster", "Dishes and silverware"]</t>
  </si>
  <si>
    <t>Hosted License: 5007242201002301</t>
  </si>
  <si>
    <t>https://www.airbnb.com/rooms/662279537920006359</t>
  </si>
  <si>
    <t>Airy 2-bed apartment w/ full kitchen &amp; laundry</t>
  </si>
  <si>
    <t>Welcome to your DC oasis! This is the 1000 sq-ft fully-equipped and newly renovated basement apartment of our 1905 rowhouse. The basement is all yours and features a private entrance, full kitchen and dining area, two bedrooms (one with a dedicated workspace), and a huge living room to kick back in.  In-unit washer/dryer also great for extended stays.  Plentiful free street parking, or secured space in our pad for an extra fee (just ask). Metro just a five-minute bus ride away.&lt;br /&gt;&lt;br /&gt;&lt;b&gt;License number&lt;/b&gt;&lt;br /&gt;Hosted License: 5007242201001342</t>
  </si>
  <si>
    <t>https://a0.muscache.com/pictures/miso/Hosting-662279537920006359/original/78cfd989-1e57-4b8d-a32e-5a399f06a194.jpeg</t>
  </si>
  <si>
    <t>https://www.airbnb.com/users/show/45105443</t>
  </si>
  <si>
    <t>https://a0.muscache.com/im/pictures/user/ce39a2a5-dca5-4de1-99ce-b4b4d5702a4a.jpg?aki_policy=profile_small</t>
  </si>
  <si>
    <t>https://a0.muscache.com/im/pictures/user/ce39a2a5-dca5-4de1-99ce-b4b4d5702a4a.jpg?aki_policy=profile_x_medium</t>
  </si>
  <si>
    <t>["Coffee", "Free street parking", "Bed linens", "Kitchen", "Dedicated workspace", "Shampoo", "Central heating", "Extra pillows and blankets", "Hot water", "Cleaning products", "Freezer", "Conditioner", "Long term stays allowed", "Microwave", "Carbon monoxide alarm", "Coffee maker: Keurig coffee machine", "Free dryer \u2013 In unit", "Lockbox", "Central air conditioning", "Private entrance", "Fast wifi \u2013 308 Mbps", "Body soap", "Refrigerator", "Free washer \u2013 In unit", "Shower gel", "Smoke alarm", "Wine glasses", "Self check-in", "Oven", "Clothing storage: dresser and closet", "Cooking basics", "Luggage dropoff allowed", "Paid parking lot on premises \u2013 2 spaces", "Single level home", "Hair dryer", "Backyard", "Dining table", "Iron", "Books and reading material", "Security cameras on property", "Room-darkening shades", "Fire extinguisher", "Hangers", "Essentials", "TV", "Dishes and silverware", "Electric stove"]</t>
  </si>
  <si>
    <t>Hosted License: 5007242201001342</t>
  </si>
  <si>
    <t>https://www.airbnb.com/rooms/663082610611721062</t>
  </si>
  <si>
    <t>Dcstays Cozy modern apt.Heart of G-Town. King bed</t>
  </si>
  <si>
    <t>This is a modern, yet cozy and charming apartment located at the heart of the trendiest neighborhood in the district.  Steps away from M St. and walking distance from historic gardens, museums plus some of D.C.s best upmarket restaurants, taverns, boisterous college bars, coffee shops, and upscale shops.  &lt;br /&gt;No security deposit, Keyless entry, luggage storage, effortless instant booking.&lt;br /&gt;&lt;br /&gt;&lt;b&gt;The space&lt;/b&gt;&lt;br /&gt;Very chic and trendy, Ground level.  &lt;br /&gt;Spacious one room with a King bed (sleeps two)  &lt;br /&gt;Comfortable sleeper sofa (sleeps two) &lt;br /&gt;Large full bathroom with walk-in shower (fits two)  &lt;br /&gt;Full Kitchen and dining room with oven and dishwasher.&lt;br /&gt;&lt;br /&gt;&lt;b&gt;License number&lt;/b&gt;&lt;br /&gt;Exempt</t>
  </si>
  <si>
    <t>https://a0.muscache.com/pictures/prohost-api/Hosting-663082610611721062/original/514cfa08-909a-4d90-acd8-482df6bc0959.jpeg</t>
  </si>
  <si>
    <t>["Bed linens", "Hot water kettle", "Board games", "Kitchen", "Dedicated workspace", "Shampoo", "Air conditioning", "Hot water", "Paid parking off premises", "Coffee maker", "Waterfront", "Long term stays allowed", "Microwave", "Carbon monoxide alarm", "Private entrance", "Washer", "First aid kit", "Refrigerator", "Smoke alarm", "Dishwasher", "Oven", "Cooking basics", "Stove", "Single level home", "Hair dryer", "Iron", "Heating", "Dryer", "Security cameras on property", "Fire extinguisher", "Hangers", "Essentials", "Wifi", "TV", "Dishes and silverware"]</t>
  </si>
  <si>
    <t>https://www.airbnb.com/rooms/663735279892292996</t>
  </si>
  <si>
    <t>Dcstays Heart of Georgetown 2-Bedroom Apt. with Peloton</t>
  </si>
  <si>
    <t>Modern, yet cozy, chic, and charming two-bedroom apartment located in the heart of the trendiest neighborhood in the district. Steps away from M St. and walking distance from historic gardens, museums plus some of D.C.s best upmarket restaurants, taverns, boisterous college bars, coffee shops, and upscale shops.&lt;br /&gt;Keyless entry, luggage storage, effortless instant booking.&lt;br /&gt;&lt;br /&gt;&lt;b&gt;License number&lt;/b&gt;&lt;br /&gt;Exempt</t>
  </si>
  <si>
    <t>https://a0.muscache.com/pictures/prohost-api/Hosting-663735279892292996/original/753bc078-37be-4bae-8566-b2d708624d62.jpeg</t>
  </si>
  <si>
    <t>["Bed linens", "Hot water kettle", "Kitchen", "Dedicated workspace", "Shampoo", "Hot water", "Paid parking off premises", "Coffee maker", "Waterfront", "Long term stays allowed", "Microwave", "Carbon monoxide alarm", "Free dryer \u2013 In unit", "Central air conditioning", "Clothing storage", "Private entrance", "First aid kit", "Refrigerator", "Free washer \u2013 In unit", "Smoke alarm", "Dishwasher", "Oven", "Cooking basics", "Stove", "Hair dryer", "Iron", "Heating", "Security cameras on property", "Fire extinguisher", "Hangers", "Essentials", "Wifi", "TV", "Dishes and silverware"]</t>
  </si>
  <si>
    <t>https://www.airbnb.com/rooms/663780271438740856</t>
  </si>
  <si>
    <t>Dcstays Modern and Comfortable 2-Bedroom Apt. with Peloton</t>
  </si>
  <si>
    <t>https://a0.muscache.com/pictures/prohost-api/Hosting-663780271438740856/original/79b54fcb-4284-4648-9b36-5dc25b71b84b.jpeg</t>
  </si>
  <si>
    <t>["Bed linens", "Hot water kettle", "Kitchen", "Dedicated workspace", "Shampoo", "Air conditioning", "Hot water", "Paid parking off premises", "Coffee maker", "Waterfront", "Long term stays allowed", "Microwave", "Carbon monoxide alarm", "Clothing storage", "Private entrance", "Washer", "First aid kit", "Refrigerator", "Smoke alarm", "Dishwasher", "Oven", "Cooking basics", "Stove", "Hair dryer", "Iron", "Heating", "Dryer", "Security cameras on property", "Fire extinguisher", "Hangers", "Essentials", "Wifi", "TV", "Dishes and silverware"]</t>
  </si>
  <si>
    <t>https://www.airbnb.com/rooms/663803029478294826</t>
  </si>
  <si>
    <t>Cozy studio with patio near Dupont and U street</t>
  </si>
  <si>
    <t>Perfect place if you are visiting DC or simply changing scenes.&lt;br /&gt;&lt;br /&gt;This apartment is well maintained. Furniture are mostly new and high quality. We want our guests feel like home and have a good rest! &lt;br /&gt;&lt;br /&gt;We also have a furnished patio for you and your friends to chill and hang. &lt;br /&gt;&lt;br /&gt;Walking distance to all the cool neighborhoods including Dupont circle, U street, and Adam's Morgan. &lt;br /&gt;&lt;br /&gt;10 mins walk to metro stations. 5 mins walk to a busy and super fun street of restaurants, bars, and groceries.&lt;br /&gt;&lt;br /&gt;&lt;b&gt;Guest access&lt;/b&gt;&lt;br /&gt;You are free to use the entire apartment and the patio.&lt;br /&gt;&lt;br /&gt;&lt;b&gt;Other things to note&lt;/b&gt;&lt;br /&gt;Shorter term rental available by DM.</t>
  </si>
  <si>
    <t>https://a0.muscache.com/pictures/b4a9064e-8225-4967-937d-6cdeb7ccc9a5.jpg</t>
  </si>
  <si>
    <t>https://www.airbnb.com/users/show/7742749</t>
  </si>
  <si>
    <t>Silver</t>
  </si>
  <si>
    <t>https://a0.muscache.com/im/pictures/user/b6cc8ab3-4629-4959-89bc-992690d68443.jpg?aki_policy=profile_small</t>
  </si>
  <si>
    <t>https://a0.muscache.com/im/pictures/user/b6cc8ab3-4629-4959-89bc-992690d68443.jpg?aki_policy=profile_x_medium</t>
  </si>
  <si>
    <t>["Laundromat nearby", "Bathtub", "Bed linens", "Kitchen", "Electric stove", "Dedicated workspace", "Shampoo", "Air conditioning", "Central heating", "Paid dryer \u2013 In building", "Hot water", "Cleaning products", "Freezer", "Conditioner", "Long term stays allowed", "Lockbox", "Clothing storage", "Self check-in", "Bidet", "Refrigerator", "Smoke alarm", "Private patio or balcony", "Elevator", "Cooking basics", "Luggage dropoff allowed", "Hair dryer", "Safe", "Essentials", "Wifi", "Dishes and silverware", "Paid washer \u2013 In building"]</t>
  </si>
  <si>
    <t>https://www.airbnb.com/rooms/664500197199329188</t>
  </si>
  <si>
    <t>Burleith/Georgetown RowHouse</t>
  </si>
  <si>
    <t>Exclusive Georgetown/Burleith row house 2BR 2BA with an off-street parking space. 400 meters to Georgetown University and French Embassy.  Easy walk to grocery stores and Wisconsin avenue transit connections and the Georgetown commercial district. Edgy Art - Hardwood Floors - Hygge - Modern appliances - and one skinny, off-street parking spot!&lt;br /&gt;&lt;br /&gt;&lt;b&gt;The space&lt;/b&gt;&lt;br /&gt;You’ll have the exclusive/private use of the first and second floors as a self-contained suite. The first floor includes living, dining, kitchen, bar areas. The second floor has two bedrooms which are spacious and the two full bathrooms feature skylights.  There are sea rugs and hardwood floors throughout this 1920s - era house with some quirks. I live on the premises (but you won't see me) and the basement space is off limits.  We will share the use of the patio and the basement washer/dryer (which you access from the back of the house).  The parking space fits most cars and is 7 ft 9in wide.  Read the house rule</t>
  </si>
  <si>
    <t>Nestled near Georgetown University and the Potomac River, the Burleith and Georgetown neighborhoods feature row house architecture, shady tree-lined streets and walkways, and a commercial district hosting some of the city's best dining, shopping, and nightlife activity.</t>
  </si>
  <si>
    <t>https://a0.muscache.com/pictures/miso/Hosting-664500197199329188/original/067f497e-5640-40bf-be8d-1a928746f14f.jpeg</t>
  </si>
  <si>
    <t>https://www.airbnb.com/users/show/341879343</t>
  </si>
  <si>
    <t>https://a0.muscache.com/im/pictures/user/c62bde77-195f-4bed-b33d-7ac72eea6f13.jpg?aki_policy=profile_small</t>
  </si>
  <si>
    <t>https://a0.muscache.com/im/pictures/user/c62bde77-195f-4bed-b33d-7ac72eea6f13.jpg?aki_policy=profile_x_medium</t>
  </si>
  <si>
    <t>["Free washer \u2013 In building", "Bathtub", "Coffee", "Bed linens", "Hot water kettle", "Board games", "Kitchen", "Dedicated workspace", "Shampoo", "Hot water", "Coffee maker", "Cleaning products", "Wifi \u2013 38 Mbps", "Freezer", "Window AC unit", "Long term stays allowed", "Microwave", "Carbon monoxide alarm", "Lockbox", "Ceiling fan", "Fire pit", "Private entrance", "Outdoor furniture", "First aid kit", "Body soap", "Refrigerator", "Self check-in", "Smoke alarm", "Clothing storage: closet", "Dishwasher", "Wine glasses", "Oven", "Private patio or balcony", "Cooking basics", "Radiant heating", "Dishes and silverware", "Hair dryer", "Backyard", "Dining table", "Free driveway parking on premises \u2013 1 space", "Iron", "Books and reading material", "Fire extinguisher", "Baking sheet", "Essentials", "Blender", "Toaster", "Exercise equipment", "HDTV", "Electric stove", "Free dryer \u2013 In building"]</t>
  </si>
  <si>
    <t>Hosted License: 5007242201002006
Unhosted License: 5007262201002007</t>
  </si>
  <si>
    <t>https://www.airbnb.com/rooms/664590566544874412</t>
  </si>
  <si>
    <t>ProClean 98Walk Score Adams Morgn/U St Classic!</t>
  </si>
  <si>
    <t>Location, location! 98walk score-walker’s paradise! In the heart of beautiful prime Adams Morgan neighborhood. Spacious 2level, 3bedrooms, 2.5 baths Classic Rowhouse. Quiet street just steps away from the vibrant 18th St in Adams Morgan where there’s over 50+ restaurants, coffee shops, bars/nightlife. Half a block to Harris Teeter, 10min walk to 18th St restaurants, 10min bike ride to DuPont Circle, WoodleyPark/Zoo. Only 1.5 miles to the WhiteHouse, downtown, Chinatown etc. FREE street parking.&lt;br /&gt;&lt;br /&gt;&lt;b&gt;The space&lt;/b&gt;&lt;br /&gt;Spacious 2 level, 3Bedroom, 2.5 baths in Adams Morgan/Kalorama neighborhood close to everything. Just a block and a half to 18th St plethora of dining, coffee shops, grocery, shopping, public transportation.. all just steps away. &lt;br /&gt;&lt;br /&gt;Property boasts high ceilings, exposed brick (shellac coated), crown moldings, hardwood floors, original wood trim around windows. &lt;br /&gt;&lt;br /&gt;Minimalistic designed (simplistic, clean lines). &lt;br /&gt;&lt;br /&gt;Total of 3 bedrooms:&lt;</t>
  </si>
  <si>
    <t>98walk score. Walk everywhere. Quiet, tree-lined, beautiful street just 2 blocks from the bustling 18th St in Adams Morgan for dining, coffee shops and nightlife. Steps from Harris Teeter. Conveniently located just a couple blocks from 18th &amp; U St, a 10min walk to U St and 14th St. A 15min walk to U St Metro, Woodley Park/Zoo Metro, Dupont Circle Neighborhood. 10min bike ride to Rock Creek Park. 1.5miles to the White House &amp; downtown. Scooters, bike share stations, a tennis court just a couple blocks away on 18th St. Next block over is The Meridian Hill Park (waterfalls, statues, gardens, drum circle Sundays 3-5pm Spring to Fall). Centrally located and close to everything!&lt;br /&gt;Closest Metro station:&lt;br /&gt;-U St Metro 15min walk &lt;br /&gt;-Woodley Park/National Zoo 20min walk&lt;br /&gt;-About 10 bus lines in neighborhood (many &lt;br /&gt;on 18th St and some on 16th St NW)&lt;br /&gt;Bike Shares/Scooters:&lt;br /&gt;-2 to 3 bikeshares on 18th St NW&lt;br /&gt;&lt;br /&gt;You can also check out my ‘guidebook’ to check out rec</t>
  </si>
  <si>
    <t>https://a0.muscache.com/pictures/b07bd1e0-1fa4-43f3-b99d-931c4d88188c.jpg</t>
  </si>
  <si>
    <t>["Bathtub", "Coffee", "Free street parking", "Bed linens", "Hot water kettle", "Board games", "Drying rack for clothing", "Dedicated workspace", "Kitchen", "Central heating", "Extra pillows and blankets", "Hot water", "Cleaning products", "Freezer", "Long term stays allowed", "Microwave", "Carbon monoxide alarm", "Stainless steel oven", "Free dryer \u2013 In unit", "Central air conditioning", "Ceiling fan", "Private entrance", "Stainless steel stove", "Washer", "First aid kit", "Body soap", "Refrigerator", "Pantene conditioner", "Shower gel", "Smoke alarm", "Dishwasher", "Wine glasses", "Private patio or balcony", "Portable fans", "Clothing storage: dresser and closet", "Cooking basics", "50\" HDTV with Amazon Prime Video, Netflix", "Rice maker", "Hair dryer", "Safe", "Coffee maker: drip coffee maker, french press", "Dining table", "Iron", "Books and reading material", "Security cameras on property", "Outdoor dining area", "Fire extinguisher", "Baking sheet", "Hangers", "Essentials", "Pantene shampoo", "Wifi", "Blender", "Toaster", "Dishes and silverware", "Window guards"]</t>
  </si>
  <si>
    <t>https://www.airbnb.com/rooms/665110685005304120</t>
  </si>
  <si>
    <t>Luxury Pied a terre Downtown Metro Center</t>
  </si>
  <si>
    <t>Enjoy a stylish experience at this centrally-located place.&lt;br /&gt;&lt;br /&gt;&lt;b&gt;License number&lt;/b&gt;&lt;br /&gt;Hosted License: 5007242201001844</t>
  </si>
  <si>
    <t>https://a0.muscache.com/pictures/7f9a43e6-f0d4-42c0-aa3e-e463da2d50f2.jpg</t>
  </si>
  <si>
    <t>["Free street parking", "Kitchen", "Dedicated workspace", "Gym", "Coffee maker", "Long term stays allowed", "Carbon monoxide alarm", "Free dryer \u2013 In unit", "Lockbox", "Central air conditioning", "Washer", "First aid kit", "Self check-in", "Refrigerator", "Smoke alarm", "Paid parking on premises", "Children\u2019s dinnerware", "Cooking basics", "Single level home", "EV charger", "Hair dryer", "Iron", "Heating", "Outdoor dining area", "Fire extinguisher", "Wifi", "TV", "Crib", "Exercise equipment", "Dishes and silverware"]</t>
  </si>
  <si>
    <t>Hosted License: 5007242201001844</t>
  </si>
  <si>
    <t>https://www.airbnb.com/rooms/665320550883405104</t>
  </si>
  <si>
    <t>Modern Condo with private rooftop terrace</t>
  </si>
  <si>
    <t>Enjoy a Modern experience at this newly built condominium. This home offers smart enabled features which adds ease and comfort. This unit also has a private rooftop terrace, a Gym, and a parking spot (additional fee).&lt;br /&gt;&lt;br /&gt;We are blocks from the bustling H Street Corridor which has loads restaurants and bars, and DC's streetcar that will ferry you directly to Union Station. &lt;br /&gt;&lt;br /&gt;10 minute drive to the Monument, Museums, Capital one arena and many more attractions.&lt;br /&gt;&lt;br /&gt;&lt;b&gt;Guest access&lt;/b&gt;&lt;br /&gt;The entire unit. The private rooftop terrace. The gym&lt;br /&gt;&lt;br /&gt;&lt;b&gt;License number&lt;/b&gt;&lt;br /&gt;Unhosted License: 5007262201002136</t>
  </si>
  <si>
    <t>https://a0.muscache.com/pictures/miso/Hosting-665320550883405104/original/abca66b6-7b5d-49fa-9c56-a61988b174b9.jpeg</t>
  </si>
  <si>
    <t>https://www.airbnb.com/users/show/468053618</t>
  </si>
  <si>
    <t>Quam</t>
  </si>
  <si>
    <t>https://a0.muscache.com/im/pictures/user/2332f48a-5c49-4424-bf07-46af722c38bb.jpg?aki_policy=profile_small</t>
  </si>
  <si>
    <t>https://a0.muscache.com/im/pictures/user/2332f48a-5c49-4424-bf07-46af722c38bb.jpg?aki_policy=profile_x_medium</t>
  </si>
  <si>
    <t>["Washer", "First aid kit", "Iron", "HDTV with Netflix", "Smoke alarm", "Refrigerator", "Paid parking on premises", "Long term stays allowed", "Carbon monoxide alarm", "Kitchen", "Fire extinguisher", "Wifi", "Outdoor furniture", "Free dryer \u2013 In unit", "Exercise equipment", "Central air conditioning", "Patio or balcony", "Coffee maker"]</t>
  </si>
  <si>
    <t>Unhosted License: 5007262201002136</t>
  </si>
  <si>
    <t>https://www.airbnb.com/rooms/665725318576268686</t>
  </si>
  <si>
    <t>Modern Studio Suite in NE DC</t>
  </si>
  <si>
    <t>Stay at this newly-renovated suite in the basement level of a Northeast DC home. With a double bed, HDTV, full kitchen &amp; laundry with space to sit, work &amp; dine, you’ll have everything needed for a comfortable stay!&lt;br /&gt;&lt;br /&gt;You’ll be in Stronghold, a quiet residential neighborhood near Howard University, and within a few miles of downtown, the National Mall, monuments, &amp; museums. Easy access to public transit, bike- and ride-share services allows you to easily make your way around town.&lt;br /&gt;&lt;br /&gt;&lt;b&gt;The space&lt;/b&gt;&lt;br /&gt;+ Private studio suite with separate rear entrance&lt;br /&gt;+ Leather sofa and dining/work table in living space&lt;br /&gt;+ Double bed with luxury mattress, down duvet and pillows in sleep area&lt;br /&gt;+ Fully-equipped kitchen with refrigerator, range, stove, cookware, electric water kettle, French press, mugs, glasses, bowls, plates, utensils&lt;br /&gt;+ 55" LED Smart HDTV with access to streaming services&lt;br /&gt;+ Off-street parking is available, message for more details&lt;br /&gt;&lt;br /&gt;&lt;b</t>
  </si>
  <si>
    <t>The suite, situated in a quiet residential Northeast DC neighborhood, is within a 15-minute walk of the Brookland Metro station, Starbucks, and several restaurants. &lt;br /&gt;&lt;br /&gt;By car, you're within minutes of Howard University, Trinity University, Catholic University, Children’s and Washington Hospital Center, multiple bars and restaurants, and about 20 minutes from DC’s central business district and convention center. &lt;br /&gt;&lt;br /&gt;DC-proper is a compact city with slow-moving traffic at most times of the day. Allow extra time to travel even short distances.  &lt;br /&gt;&lt;br /&gt;20-minute walk or less&lt;br /&gt;Basilica of the National Shrine&lt;br /&gt;Big Bear Cafe&lt;br /&gt;Brookland Metro (red line)&lt;br /&gt;Brookland Pint Restaurant &lt;br /&gt;Busboys and Poets Restaurant&lt;br /&gt;Catholic University&lt;br /&gt;Children’s Hospital&lt;br /&gt;Farmer’s Markets (Monroe Street and Bloomingdale)&lt;br /&gt;Howard University&lt;br /&gt;Red Hen Restaurant&lt;br /&gt;Saint John Paul II National Shrine&lt;br /&gt;Showtime Lounge&lt;br /&gt;Starbucks&lt;br /&gt;Trinity Unive</t>
  </si>
  <si>
    <t>https://a0.muscache.com/pictures/f269b72b-2cd4-4202-89ed-caabf4c81ec7.jpg</t>
  </si>
  <si>
    <t>https://www.airbnb.com/users/show/364182158</t>
  </si>
  <si>
    <t>https://a0.muscache.com/im/pictures/user/f7867c80-8cca-4ad3-acc5-625645e4e582.jpg?aki_policy=profile_small</t>
  </si>
  <si>
    <t>https://a0.muscache.com/im/pictures/user/f7867c80-8cca-4ad3-acc5-625645e4e582.jpg?aki_policy=profile_x_medium</t>
  </si>
  <si>
    <t>["55\" HDTV", "Bluetooth sound system", "Coffee", "Mill Creek\u2019s Biotene Color-Safe shampoo", "Bed linens", "Hot water kettle", "Kitchen", "Free street parking", "Dedicated workspace", "Central heating", "Hot water", "Cleaning products", "Freezer", "Stainless steel electric stove", "Coffee maker: french press", "Long term stays allowed", "Microwave", "Carbon monoxide alarm", "Stainless steel oven", "Free dryer \u2013 In unit", "Central air conditioning", "Private entrance", "Stainless steel  refrigerator", "Self check-in", "Free washer \u2013 In unit", "Shower gel", "Clothing storage: closet", "Smoke alarm", "Dishwasher", "Fast wifi \u2013 422 Mbps", "Cooking basics", "Luggage dropoff allowed", "Hair dryer", "Dining table", "Iron", "Books and reading material", "Security cameras on property", "Everyone 3-in-1  body soap", "Fire extinguisher", "Hangers", "Essentials", "Smart lock", "Dishes and silverware", "Mill Creek\u2019s Biotene Color-Safe conditioner"]</t>
  </si>
  <si>
    <t>Hosted License: 5007242201000804</t>
  </si>
  <si>
    <t>https://www.airbnb.com/rooms/666077513795049766</t>
  </si>
  <si>
    <t>Georgetown charming one bedroom</t>
  </si>
  <si>
    <t>The whole group will enjoy easy access to everything from this centrally located place.walkable distance to the metro and downtown&lt;br /&gt;&lt;br /&gt;&lt;b&gt;License number&lt;/b&gt;&lt;br /&gt;Exempt</t>
  </si>
  <si>
    <t>https://a0.muscache.com/pictures/a90c782c-d68b-4c47-8239-ffabdbe561d3.jpg</t>
  </si>
  <si>
    <t>["Pets allowed", "Washer", "First aid kit", "Smoke alarm", "Long term stays allowed", "Indoor fireplace: wood-burning", "Smoking allowed", "Kitchen", "Fire extinguisher", "Dedicated workspace", "Wifi", "Air conditioning", "48\" HDTV with Fire TV"]</t>
  </si>
  <si>
    <t>https://www.airbnb.com/rooms/666163674915280874</t>
  </si>
  <si>
    <t>Luxury Cherry Blossm Suite-2br</t>
  </si>
  <si>
    <t>Luxury 2 BR- The apartment has 2 bd and 1 bath with a kitchen, living room, washer and Dryer.&lt;br /&gt;You will have the entire space,  gentrified Neighbor in NE DC. &lt;br /&gt;with  15 minutes from Center city, &lt;br /&gt;You can take the metro from Noma Gallaudet Station or Rhode Island Metro there is a bus stop .1 mi away, &lt;br /&gt;Closet Grocery Stores are Aldi, Safeway, and Walmart on  Hst.&lt;br /&gt;We are 20 min from Regan Airport, 8 min from union station and 15 min from center center.&lt;br /&gt;&lt;br /&gt;&lt;b&gt;License number&lt;/b&gt;&lt;br /&gt;Exempt</t>
  </si>
  <si>
    <t>https://a0.muscache.com/pictures/miso/Hosting-665989543356103304/original/62a88181-5426-4f1f-ac14-dc1465661003.png</t>
  </si>
  <si>
    <t>https://www.airbnb.com/rooms/666211707978095350</t>
  </si>
  <si>
    <t>Traveler Suite in Center City 1</t>
  </si>
  <si>
    <t>Come Enjoy a private room inside of a 4 bedroom, 3 bedroom house. Located on Florida avenue in between New York avenue and North Capitol Street. &lt;br /&gt;Our location is Central to All points DC such as White House convention center national Mall. All walking distance less than 1mi.&lt;br /&gt;Metro stations are Galludet,Gallery place Chinatown Union Station all walking distance&lt;br /&gt;Walmart,Harris teeter, Safeway .3mi walking&lt;br /&gt;Restaurants and night life Ust, Hst, Dwntn bar and clubs waking distance.&lt;br /&gt;&lt;br /&gt;&lt;b&gt;License number&lt;/b&gt;&lt;br /&gt;Exempt</t>
  </si>
  <si>
    <t>https://a0.muscache.com/pictures/8d827628-133e-4866-bf02-aa57e4699b74.jpg</t>
  </si>
  <si>
    <t>["Laundromat nearby", "Bathtub", "Lock on bedroom door", "Coffee", "Bed linens", "Hot water kettle", "Kitchen", "Drying rack for clothing", "Dedicated workspace", "Free street parking", "Shampoo", "Air conditioning", "Extra pillows and blankets", "Cleaning products", "Freezer", "Ethernet connection", "Conditioner", "Long term stays allowed", "Microwave", "Carbon monoxide alarm", "Coffee maker: Keurig coffee machine", "Piano", "Barbecue utensils", "Ceiling fan", "Lockbox", "Clothing storage", "BBQ grill", "Washer", "First aid kit", "Body soap", "Refrigerator", "Self check-in", "Shower gel", "Smoke alarm", "Wine glasses", "Paid parking on premises", "Oven", "Cooking basics", "Stove", "Rice maker", "Luggage dropoff allowed", "Cleaning available during stay", "Hair dryer", "Game console", "Backyard", "Dining table", "Iron", "Books and reading material", "Heating", "Mosquito net", "Security cameras on property", "Outdoor dining area", "Room-darkening shades", "Fire extinguisher", "Baking sheet", "Trash compactor", "Hangers", "Essentials", "Wifi", "TV", "Blender", "Dishes and silverware"]</t>
  </si>
  <si>
    <t>https://www.airbnb.com/rooms/666215624969033715</t>
  </si>
  <si>
    <t>Comfortable Queen Suite 15 min From Dwntwn</t>
  </si>
  <si>
    <t>A private room inside of a 2br room 1 ba, the shared spaces are the kitchen, dinning room and living room area. &lt;br /&gt;The apartment is walking distance to Noma-Galludet Uni station. We are 15 min from Dwntwn, 5 min away from Union Market. &lt;br /&gt;Closet Grocery stores Safeway, Aldi and Walmart on h st&lt;br /&gt;We are walking distance from H st &lt;br /&gt;We are 10 min from Union Station.&lt;br /&gt;&lt;br /&gt;&lt;b&gt;License number&lt;/b&gt;&lt;br /&gt;Exempt</t>
  </si>
  <si>
    <t>["Washer", "First aid kit", "Heating", "Smoke alarm", "Dryer", "Security cameras on property", "Carbon monoxide alarm", "Kitchen", "Fire extinguisher", "Dedicated workspace", "Outdoor dining area", "Free parking on premises", "Long term stays allowed", "Wifi", "TV", "Air conditioning", "BBQ grill"]</t>
  </si>
  <si>
    <t>https://www.airbnb.com/rooms/666219758633602187</t>
  </si>
  <si>
    <t>Lovely Room 15 min from Downtown</t>
  </si>
  <si>
    <t>Enjoy a stylish experience at this centrally-located place.&lt;br /&gt;A private room inside of a 2br room 1 ba, the shared spaces are the kitchen, dinning room and living room area. &lt;br /&gt;The apartment is walking distance to Noma-Galludet Uni station. We are 15 min from Dwntwn, 5 min away from Union Market. &lt;br /&gt;Closet Grocery stores Safeway, Aldi and Walmart on h st&lt;br /&gt;We are walking distance from H st &lt;br /&gt;We are 10 min from Union Station.&lt;br /&gt;&lt;br /&gt;&lt;b&gt;License number&lt;/b&gt;&lt;br /&gt;Exempt</t>
  </si>
  <si>
    <t>https://a0.muscache.com/pictures/612f96cc-289f-40a6-b1f7-2e6c9d02f98d.jpg</t>
  </si>
  <si>
    <t>["Laundromat nearby", "Bathtub", "Coffee", "Free street parking", "Bed linens", "Hot water kettle", "Kitchen", "Drying rack for clothing", "Dedicated workspace", "Shampoo", "Air conditioning", "Extra pillows and blankets", "Cleaning products", "Freezer", "Ethernet connection", "Conditioner", "Long term stays allowed", "Microwave", "Carbon monoxide alarm", "Coffee maker: Keurig coffee machine", "Piano", "Barbecue utensils", "Ceiling fan", "Lockbox", "Clothing storage", "BBQ grill", "First aid kit", "Body soap", "Refrigerator", "Self check-in", "Shower gel", "Smoke alarm", "Wine glasses", "Oven", "Free parking on premises", "Cooking basics", "Stove", "Rice maker", "Luggage dropoff allowed", "Cleaning available during stay", "Hair dryer", "Game console", "Backyard", "Dining table", "Iron", "Books and reading material", "Heating", "Mosquito net", "Security cameras on property", "Room-darkening shades", "Fire extinguisher", "Baking sheet", "Trash compactor", "Hangers", "Essentials", "Wifi", "TV", "Blender", "Dishes and silverware"]</t>
  </si>
  <si>
    <t>https://www.airbnb.com/rooms/666646020759842712</t>
  </si>
  <si>
    <t>Beautiful 1-bedroom apartment near Ft. Slocum Park</t>
  </si>
  <si>
    <t>Manor Park has ample greenery and tree lined streets in NW Washington, DC.&lt;br /&gt;&lt;br /&gt;This home features: recess lighting, granite countertops, stainless steel appliances, washer and dryer, ice maker, large stand-up shower.&lt;br /&gt;&lt;br /&gt;Transportation&lt;br /&gt;We offer 1 parking space in the driveway. K2 bus stop is located 2-minutes from the home and Ft. Totten subway station is a 15-minute walk. This home is located 20-minutes from downtown Washington, DC  and 12-minutes from downtown Silver Spring.&lt;br /&gt;&lt;br /&gt;&lt;b&gt;License number&lt;/b&gt;&lt;br /&gt;Hosted License: 5007242201002332</t>
  </si>
  <si>
    <t>https://a0.muscache.com/pictures/miso/Hosting-666646020759842712/original/a538d740-4a7c-4d50-98f8-566672a74b14.jpeg</t>
  </si>
  <si>
    <t>https://www.airbnb.com/users/show/468376503</t>
  </si>
  <si>
    <t>Chanel</t>
  </si>
  <si>
    <t>["Laundromat nearby", "AC - split type ductless system", "Coffee", "Free street parking", "Bed linens", "Kitchen", "Dedicated workspace", "Private backyard \u2013 Not fully fenced", "Hot water", "Heating - split type ductless system", "Cleaning products", "Freezer", "Long term stays allowed", "Microwave", "Carbon monoxide alarm", "Stainless steel oven", "Coffee maker: Keurig coffee machine", "55\" TV with Amazon Prime Video, Netflix", "Free dryer \u2013 In unit", "Lockbox", "Private entrance", "Self check-in", "Body soap", "Refrigerator", "Free washer \u2013 In unit", "Smoke alarm", "Free parking on premises", "Cooking basics", "Radiant heating", "Park view", "Hair dryer", "Dining table", "Iron", "Security cameras on property", "Baking sheet", "Hangers", "Essentials", "Wifi", "Clothing storage: walk-in closet and closet", "Dishes and silverware"]</t>
  </si>
  <si>
    <t>Hosted License: 5007242201002332</t>
  </si>
  <si>
    <t>https://www.airbnb.com/rooms/666655112214409662</t>
  </si>
  <si>
    <t>Entire Home in NE DC. 5 BD/3BA</t>
  </si>
  <si>
    <t>Super private &amp; comfortable space that is newly renovated. Comes with 5 individual cozy rooms and 3 full baths. A mix of full and queen mattress for a total of 7 beds. Open dining/open kitchen and stunning sunroom. Guest are able to enjoy movie time, game night, hangouts in the spacious area. Outback there's a pergola and outdoor seating for potential grill lovers. Washer&amp;Dryer, Towels, Sheets and other basics necessities are provided. &lt;br /&gt;&lt;br /&gt;Feel free to message with any questions or accomendations.&lt;br /&gt;&lt;br /&gt;&lt;b&gt;The space&lt;/b&gt;&lt;br /&gt;Directly across from beautiful Langdon Park, perfect for events, sports &amp; picnics. There is a seasonal community pool, neighborhood library all  just minuets away by foot. Walmart, Target, Costco, Planet Fitness, etc are all within a 5-10 minuet drive. Nearby bus stops can take you to Rhode Island Metro Station or Brookland-CUA, both on the red line. Easy access to places like Downtown DC and College Park Maryland, and many other important places.&lt;br /</t>
  </si>
  <si>
    <t>https://a0.muscache.com/pictures/miso/Hosting-666655112214409662/original/214353b7-b9f5-45e4-86a0-302521711651.jpeg</t>
  </si>
  <si>
    <t>["Kitchen", "Air conditioning", "Long term stays allowed", "Carbon monoxide alarm", "Free dryer \u2013 In unit", "Lockbox", "BBQ grill", "Washer", "Self check-in", "Refrigerator", "Smoke alarm", "Free parking on premises", "Cooking basics", "Hair dryer", "Iron", "Security cameras on property", "Fire extinguisher", "Essentials", "Wifi", "TV", "Dishes and silverware"]</t>
  </si>
  <si>
    <t>https://www.airbnb.com/rooms/666695042136262865</t>
  </si>
  <si>
    <t>Take a break and unwind at this peaceful oasis.&lt;br /&gt;&lt;br /&gt;&lt;b&gt;The space&lt;/b&gt;&lt;br /&gt;This listing is for one upstairs bedroom for $79.00. Room is furnished. Shared bathroom and kitchen. Guests cannot go into basement or use basement bathrooms. Contact host for any additional information or questions. Tesla charging available for $10.00 (not supercharge).&lt;br /&gt;&lt;br /&gt;&lt;b&gt;Guest access&lt;/b&gt;&lt;br /&gt;Front door entrance and exit only. Key will be left in lockbox beside front door.&lt;br /&gt;&lt;br /&gt;&lt;b&gt;Other things to note&lt;/b&gt;&lt;br /&gt;No parties, no drugs of any kind, no smoking and no excessive drinking allowed. Any damage or disruptive behavior will be reported. Tesla charging available for $10.00 (not supercharge). No fridge, if fridge needed there is an additional cost.&lt;br /&gt;&lt;br /&gt;&lt;b&gt;License number&lt;/b&gt;&lt;br /&gt;Unhosted License: 5007262201001574</t>
  </si>
  <si>
    <t>["First aid kit", "Self check-in", "Lock on bedroom door", "Smoke alarm", "Long term stays allowed", "Carbon monoxide alarm", "Free parking on premises", "Wifi", "Lockbox", "Central air conditioning"]</t>
  </si>
  <si>
    <t>https://www.airbnb.com/rooms/666695143110760285</t>
  </si>
  <si>
    <t>Thanks Giving Special Rooms ( Basement-1)</t>
  </si>
  <si>
    <t>Take a break and unwind at this peaceful oasis.&lt;br /&gt;&lt;br /&gt;&lt;b&gt;The space&lt;/b&gt;&lt;br /&gt;One bedroom is $60.00. There is entire place available as well. Please see "entire townhouse" listing. Bedroom is located in finished basement. Three bedrooms available in basement. Basement has finished bathroom.  There is a small single bedroom available for $49.00. Basement entrance and exit is through the backyard. Basement bathroom is a shared space. Guests staying in basement rooms may not access upstairs bathrooms or kitchen. Tesla charging available for $10.00 (not supercharge).&lt;br /&gt;&lt;br /&gt;&lt;b&gt;Guest access&lt;/b&gt;&lt;br /&gt;Basement shared bathrooms. Entrance and exit located on basement level through backyard.&lt;br /&gt;&lt;br /&gt;&lt;b&gt;Other things to note&lt;/b&gt;&lt;br /&gt;No parties, no drugs of any kind, no smoking and no excessive drinking allowed. Any damage or disruptive behavior will be reported. Tesla charging available for $10.00 (not supercharge). No fridge, if fridge needed there is an additional cost.&lt;br /&gt;&lt;br /&gt;&lt;b&gt;</t>
  </si>
  <si>
    <t>https://www.airbnb.com/rooms/666762922700644688</t>
  </si>
  <si>
    <t>Dcstays Georgetown 2-Bedroom Apt. King Bed with Peloton</t>
  </si>
  <si>
    <t>https://a0.muscache.com/pictures/prohost-api/Hosting-666762922700644688/original/a4f99a00-473a-4963-9117-cc293081de0e.jpeg</t>
  </si>
  <si>
    <t>["Bed linens", "Hot water kettle", "Kitchen", "Dedicated workspace", "Shampoo", "Air conditioning", "Hot water", "Paid parking off premises", "HDTV with Amazon Prime Video, Disney+, HBO Max, Hulu, Netflix", "Coffee maker", "Waterfront", "Long term stays allowed", "Microwave", "Carbon monoxide alarm", "Clothing storage", "Private entrance", "Washer", "First aid kit", "Refrigerator", "Smoke alarm", "Dishwasher", "Oven", "Cooking basics", "Stove", "Hair dryer", "Iron", "Heating", "Dryer", "Security cameras on property", "Fire extinguisher", "Hangers", "Essentials", "Wifi", "Dishes and silverware"]</t>
  </si>
  <si>
    <t>https://www.airbnb.com/rooms/667579843214275242</t>
  </si>
  <si>
    <t>Special Guest Room in Downtown DC</t>
  </si>
  <si>
    <t>https://a0.muscache.com/pictures/miso/Hosting-667579843214275242/original/cf07a09f-2808-461b-8300-af2b69341364.jpeg</t>
  </si>
  <si>
    <t>["Free washer \u2013 In building", "Lock on bedroom door", "Kitchen", "Hot water", "Coffee maker", "TV with standard cable", "Long term stays allowed", "Carbon monoxide alarm", "Central air conditioning", "Self check-in", "Refrigerator", "Smoke alarm", "Cooking basics", "Luggage dropoff allowed", "Hair dryer", "Backyard", "Keypad", "Iron", "Heating", "Security cameras on property", "Outdoor dining area", "Fire extinguisher", "Hangers", "Essentials", "Wifi", "Dishes and silverware", "Free dryer \u2013 In building"]</t>
  </si>
  <si>
    <t>https://www.airbnb.com/rooms/667947536337642007</t>
  </si>
  <si>
    <t>*Charmer in Capital Hill*</t>
  </si>
  <si>
    <t>This stunning 4BR/2.5BA in Capital Hill is close to everything but as serene as a dream. Fully renovated throughout with washer/dryers on the 2nd and 3rd floor (no laundry schlepping on your holiday!), a playroom overflowing with toys, a playhouse out back and so close to the H Street trolley, Union Station, Whole Foods and more, coming here will feel like the retreat you've been dreaming of, in the heart of one of the best places of all.&lt;br /&gt;&lt;br /&gt;&lt;b&gt;License number&lt;/b&gt;&lt;br /&gt;Hosted License: 5007262201002074</t>
  </si>
  <si>
    <t>https://a0.muscache.com/pictures/miso/Hosting-667947536337642007/original/bad5f646-eb86-48be-9d64-8bedc14193f2.jpeg</t>
  </si>
  <si>
    <t>https://www.airbnb.com/users/show/280895</t>
  </si>
  <si>
    <t>Weehawken, NJ</t>
  </si>
  <si>
    <t>Love to travel, meet new people, try new wines and dance!</t>
  </si>
  <si>
    <t>https://a0.muscache.com/im/users/280895/profile_pic/1413818303/original.jpg?aki_policy=profile_small</t>
  </si>
  <si>
    <t>https://a0.muscache.com/im/users/280895/profile_pic/1413818303/original.jpg?aki_policy=profile_x_medium</t>
  </si>
  <si>
    <t>["Washer", "First aid kit", "Self check-in", "Smoke alarm", "Long term stays allowed", "Carbon monoxide alarm", "Kitchen", "Fire extinguisher", "Dedicated workspace", "Free parking on premises", "Wifi", "TV", "Air conditioning", "Lockbox", "Hair dryer"]</t>
  </si>
  <si>
    <t>Hosted License: 5007262201002074</t>
  </si>
  <si>
    <t>https://www.airbnb.com/rooms/668113279370588317</t>
  </si>
  <si>
    <t>Lovely, Studio in Adams Morgan</t>
  </si>
  <si>
    <t>Enjoy a stylish experience at this centrally-located studio in Adams Morgan. Steps away from restaurants and great nightlife on 18th St. Easy access to downtown DC via metro, bus, bike or foot !&lt;br /&gt;&lt;br /&gt;&lt;b&gt;The space&lt;/b&gt;&lt;br /&gt;Cozy, modern and clean studio approximately 350 sqft. There is a full kitchen equipped with everything needed to prepare meals and washer/dryer for your use. Confortable murphy queen size bed with a lot of storage. lots of natural light and cute balcony.&lt;br /&gt;This unit is available for long term stays - especially great for those traveling for work or internships.&lt;br /&gt;&lt;br /&gt;&lt;b&gt;Guest access&lt;/b&gt;&lt;br /&gt;Unit door has coded keypad and Fob to access the building.&lt;br /&gt;&lt;br /&gt;&lt;b&gt;License number&lt;/b&gt;&lt;br /&gt;Hosted License: 5007242201002060</t>
  </si>
  <si>
    <t>This apartment is right in the heart of Adams Morgan, a vibrant neighborhood with a wide variety of restaurants, cute coffee shops and an exciting nightlife.</t>
  </si>
  <si>
    <t>https://a0.muscache.com/pictures/miso/Hosting-668113279370588317/original/6e785f4e-f433-4119-a550-48264328150e.jpeg</t>
  </si>
  <si>
    <t>https://www.airbnb.com/users/show/94530127</t>
  </si>
  <si>
    <t>Ivonne</t>
  </si>
  <si>
    <t xml:space="preserve">Travel lover :)) </t>
  </si>
  <si>
    <t>https://a0.muscache.com/im/pictures/user/226d1871-274c-493e-b7d5-187b4062257c.jpg?aki_policy=profile_small</t>
  </si>
  <si>
    <t>https://a0.muscache.com/im/pictures/user/226d1871-274c-493e-b7d5-187b4062257c.jpg?aki_policy=profile_x_medium</t>
  </si>
  <si>
    <t>["Coffee", "Kitchen", "Air conditioning", "Hot water", "Coffee maker", "Cleaning products", "Long term stays allowed", "Microwave", "Free dryer \u2013 In unit", "Washer", "Refrigerator", "Smoke alarm", "Dishwasher", "Wine glasses", "Private patio or balcony", "Elevator", "Cooking basics", "Hair dryer", "Iron", "Room-darkening shades", "Wifi", "Dishes and silverware"]</t>
  </si>
  <si>
    <t>Hosted License: 5007242201002060</t>
  </si>
  <si>
    <t>https://www.airbnb.com/rooms/668190624395612802</t>
  </si>
  <si>
    <t>Luxury Magazine Ready Home in Washington DC!</t>
  </si>
  <si>
    <t>Welcome to Drake Place DC! This luxurious townhouse is magazine ready! Our 3-story detached home is nestled on a residential street in the historic Marshall Heights neighborhood in Washington DC. Spotlighted by CB2 online, every inch of this home beams with contemporary design and high-end finishes curated with guest satisfaction in mind. White oak flooring, modern fireplace, unique room suites, high ceilings, and Egyptian cotton linens elevate the ambiance. Hosted by Paraku Properties LLC.&lt;br /&gt;&lt;br /&gt;&lt;b&gt;The space&lt;/b&gt;&lt;br /&gt;We are ecstatic to host your group for an indoor or outdoor dinner experience, girls or guys night, team retreat and family visits to the nation’s capital, etc. &lt;br /&gt;&lt;br /&gt;Drake Place is conveniently located only 16 minutes drive to the Washington Monuments, 10 minutes to H Street corridor with restaurants and shops, 18 minutes to the White House and 16 minutes to the New DC: The Wharf and Navy yard! &lt;br /&gt; &lt;br /&gt;We hope you have a 5-star experience! &lt;br /&gt;(Photos o</t>
  </si>
  <si>
    <t>Drake Place is conveniently located only 16 minutes drive to the Washington Monuments, 10 minutes to H Street corridor with restaurants and shops, 18 minutes to the White House and 16 minutes to the New DC: The Wharf and Navy yard! Marshall heights extends from the H street Corridor. The Neighborhood is very safe and residential.</t>
  </si>
  <si>
    <t>https://a0.muscache.com/pictures/miso/Hosting-668190624395612802/original/c56f4f28-a790-4f45-8753-ecaa281fbf03.jpeg</t>
  </si>
  <si>
    <t>https://www.airbnb.com/users/show/16682882</t>
  </si>
  <si>
    <t>https://a0.muscache.com/im/pictures/user/379d5c39-7918-44df-b2ad-d8dac806fd19.jpg?aki_policy=profile_small</t>
  </si>
  <si>
    <t>https://a0.muscache.com/im/pictures/user/379d5c39-7918-44df-b2ad-d8dac806fd19.jpg?aki_policy=profile_x_medium</t>
  </si>
  <si>
    <t>["Whirlpool stainless steel electric stove", "Bathtub", "Indoor fireplace: electric", "Coffee", "Bed linens", "Free street parking", "Kitchen", "Drying rack for clothing", "Dedicated workspace", "Natural botanicals  body soap", "Air conditioning", "Central heating", "Extra pillows and blankets", "Hot water", "Cleaning products", "Freezer", "Long term stays allowed", "Microwave", "Carbon monoxide alarm", "Free dryer \u2013 In unit", "Barbecue utensils", "Outdoor furniture", "BBQ grill", "Washer", "First aid kit", "Self check-in", "Refrigerator", "Shower gel", "Natural Botanicals shampoo", "Clothing storage: closet", "Smoke alarm", "Dishwasher", "Wine glasses", "Private backyard \u2013 Fully fenced", "Cooking basics", "Free parking on premises", "Whirlpool  stainless steel oven", "Portable  sound system with Bluetooth and aux", "Hair dryer", "Coffee maker: Keurig coffee machine, pour-over coffee", "Dining table", "Iron", "Keypad", "Security cameras on property", "Outdoor dining area", "Room-darkening shades", "Fire extinguisher", "Baking sheet", "Hangers", "Essentials", "Wifi", "TV", "Blender", "Toaster", "Dishes and silverware"]</t>
  </si>
  <si>
    <t>Hosted License: 5007242201001929
Unhosted License: 5007262201001930</t>
  </si>
  <si>
    <t>https://www.airbnb.com/rooms/668216746657330751</t>
  </si>
  <si>
    <t>Cozy Room in Central DC</t>
  </si>
  <si>
    <t>https://a0.muscache.com/pictures/miso/Hosting-668216746657330751/original/4788f2bb-c16c-4fcc-b278-e9672b5e8301.jpeg</t>
  </si>
  <si>
    <t>https://www.airbnb.com/rooms/668221732285104475</t>
  </si>
  <si>
    <t>Private Room in Downtown DC</t>
  </si>
  <si>
    <t>https://a0.muscache.com/pictures/miso/Hosting-668221732285104475/original/c39d86d2-b176-4e57-be1d-fe7d457e5ce5.jpeg</t>
  </si>
  <si>
    <t>["Laundromat nearby", "Free washer \u2013 In building", "Bathtub", "Lock on bedroom door", "Coffee", "Kitchen", "Central heating", "Hot water", "Paid parking off premises", "Coffee maker", "Freezer", "TV with standard cable", "Long term stays allowed", "Microwave", "Carbon monoxide alarm", "Stainless steel oven", "Central air conditioning", "Self check-in", "Refrigerator", "Smoke alarm", "Clothing storage: closet", "Dishwasher", "Wine glasses", "Private backyard \u2013 Fully fenced", "Portable fans", "Cooking basics", "Luggage dropoff allowed", "Hair dryer", "Keypad", "Iron", "Mini fridge", "Security cameras on property", "Outdoor dining area", "Room-darkening shades", "Fire extinguisher", "Hangers", "Essentials", "Wifi", "Blender", "Toaster", "Dishes and silverware", "Free dryer \u2013 In building"]</t>
  </si>
  <si>
    <t>https://www.airbnb.com/rooms/668674687044712287</t>
  </si>
  <si>
    <t>Private Suite Near Downtown</t>
  </si>
  <si>
    <t>https://a0.muscache.com/pictures/miso/Hosting-648746737235695969/original/bd2e47f2-0692-4d86-970c-e47b4d2908b5.jpeg</t>
  </si>
  <si>
    <t>["Free washer \u2013 In building", "Lock on bedroom door", "Kitchen", "Hot water", "Coffee maker", "TV with standard cable", "Long term stays allowed", "Carbon monoxide alarm", "Central air conditioning", "Self check-in", "Refrigerator", "Smoke alarm", "Cooking basics", "Luggage dropoff allowed", "Shared backyard \u2013 Fully fenced", "Keypad", "Iron", "Heating", "Security cameras on property", "Outdoor dining area", "Fire extinguisher", "Hangers", "Essentials", "Wifi", "Dishes and silverware", "Free dryer \u2013 In building"]</t>
  </si>
  <si>
    <t>https://www.airbnb.com/rooms/668711052305358855</t>
  </si>
  <si>
    <t>Historic charm with a modernized twist in DC.</t>
  </si>
  <si>
    <t>The beautifully renovated row house in the heart of Fort Dupont. A quite part of the city, with ample parking gives you tranquility that is hard to find in this bustling metropolitan!  A two minute walk brings you to tennis &amp; basketball courts, and a playground with a park that is cookout-ready!The whole group will enjoy easy access to everything from this centrally located place (Capital Hill, MGM, Hst, Navy Yard, Big Chair). Three bedroom row-house has a spacious backyard and private driveway.&lt;br /&gt;&lt;br /&gt;&lt;b&gt;The space&lt;/b&gt;&lt;br /&gt;Three bedrooms with smart tv in each room. Multiple rooms have a desk and tons of natural light. Guests have access to a spacious living room with a pull out couch. One and a half bathrooms and a newly renovated kitchen.&lt;br /&gt;&lt;br /&gt;&lt;b&gt;Guest access&lt;/b&gt;&lt;br /&gt;The entire house&lt;br /&gt;&lt;br /&gt;&lt;b&gt;License number&lt;/b&gt;&lt;br /&gt;Hosted License: 5007242201002282&lt;br /&gt;Unhosted License: 5007262201002283</t>
  </si>
  <si>
    <t>https://a0.muscache.com/pictures/e90eb766-16b0-4121-81cb-b9e3b4198926.jpg</t>
  </si>
  <si>
    <t>https://www.airbnb.com/users/show/468874157</t>
  </si>
  <si>
    <t>Sharnice And Hampton</t>
  </si>
  <si>
    <t>https://a0.muscache.com/im/pictures/user/b6b11418-893b-4087-bec5-eb3ffccd83e7.jpg?aki_policy=profile_small</t>
  </si>
  <si>
    <t>https://a0.muscache.com/im/pictures/user/b6b11418-893b-4087-bec5-eb3ffccd83e7.jpg?aki_policy=profile_x_medium</t>
  </si>
  <si>
    <t>["Coffee", "Free street parking", "Kitchen", "Dedicated workspace", "Central heating", "Cleaning products", "Long term stays allowed", "65\" HDTV with Amazon Prime Video", "Carbon monoxide alarm", "Microwave", "Stainless steel oven", "Coffee maker: Keurig coffee machine", "Lockbox", "Central air conditioning", "Ceiling fan", "First aid kit", "Body soap", "Refrigerator", "Self check-in", "Smoke alarm", "Wine glasses", "Free parking on premises", "Cooking basics", "Hair dryer", "Game console", "Dining table", "Iron", "Fire extinguisher", "Stainless steel gas stove", "Essentials", "Wifi", "Toaster", "Dishes and silverware"]</t>
  </si>
  <si>
    <t>Hosted License: 5007242201002282
Unhosted License: 5007262201002283</t>
  </si>
  <si>
    <t>https://www.airbnb.com/rooms/669021062996741554</t>
  </si>
  <si>
    <t>Renovated 1 BR APT in SE D.C. Free Parking &amp; WIFI</t>
  </si>
  <si>
    <t>Welcome to Washington, D.C.! Come and enjoy your stay at our cozy apartment in the beautiful, quiet neighborhood of Southeast D.C. Only minutes away walking distance from the nearest metro station and steps away from the nearest bus stop. Brought your car? No worries, there is plenty of free parking and nearby highway access which will take your straight to downtown in minutes. Looking forward to your visit!&lt;br /&gt;&lt;br /&gt;&lt;b&gt;The space&lt;/b&gt;&lt;br /&gt;This unit is a newly renovated one bedroom basement apartment. It has its down private entrance on the side of the building and features one queen bed in the bedroom and one futon sofa sleeper in the living room. The bathroom is fully stocked with all the mini complimentary toiletries you may need for your stay! The kitchen features all new appliances including a full sized fridge, stove top, microwave, coffee machine and toaster. The cabinets store some items such as basic spices, flour, baking powder, cooking oil and more! Have a seat and relax wh</t>
  </si>
  <si>
    <t>Orange St SE &amp; 4th St SE Bus stop - 600 feet&lt;br /&gt;Congress Heights Metro Station - 0.9 miles&lt;br /&gt;King Gas Station - 0.3 miles&lt;br /&gt;Giant Food (Groceries &amp; Pharmacy) - 1.4 miles&lt;br /&gt;Washington Monument - 5.5 miles&lt;br /&gt;Anthem - 4.4 miles&lt;br /&gt;White House - 5.9 miles&lt;br /&gt;Arlington Cemetery - 7.9 miles&lt;br /&gt;Ronald Reagan National Airport - 7.9 miles&lt;br /&gt;Dulles International Airport - 33 miles&lt;br /&gt;African American Civil Rights Museum - 6.7 miles</t>
  </si>
  <si>
    <t>https://a0.muscache.com/pictures/miso/Hosting-669021062996741554/original/485c9312-9ac8-4741-b9e6-a91239c39ab0.jpeg</t>
  </si>
  <si>
    <t>https://www.airbnb.com/users/show/128604644</t>
  </si>
  <si>
    <t>Birhane</t>
  </si>
  <si>
    <t>https://a0.muscache.com/im/pictures/user/2733c91c-7716-44d3-bf65-f174f1242ade.jpg?aki_policy=profile_small</t>
  </si>
  <si>
    <t>https://a0.muscache.com/im/pictures/user/2733c91c-7716-44d3-bf65-f174f1242ade.jpg?aki_policy=profile_x_medium</t>
  </si>
  <si>
    <t>["Bathtub", "Coffee", "Bed linens", "Kitchen", "Dedicated workspace", "Shampoo", "Central heating", "Extra pillows and blankets", "Hot water", "Freezer", "Conditioner", "Long term stays allowed", "Microwave", "Carbon monoxide alarm", "Coffee maker: Keurig coffee machine", "Central air conditioning", "Private entrance", "BBQ grill", "Body soap", "Refrigerator", "Smoke alarm", "Clothing storage: closet", "Wine glasses", "Private backyard \u2013 Fully fenced", "Cooking basics", "Stove", "42\" TV with Apple TV, Disney+, HBO Max, Hulu, Netflix, Amazon Prime Video", "Dining table", "Iron", "Security cameras on property", "Room-darkening shades", "Fire extinguisher", "Hangers", "Essentials", "Wifi", "Toaster", "Dishes and silverware"]</t>
  </si>
  <si>
    <t>https://www.airbnb.com/rooms/669039217861003230</t>
  </si>
  <si>
    <t>⭐️ Private, Entire DC Townhouse w/ Free Parking | 4BR/3.5BA ⭐️</t>
  </si>
  <si>
    <t>This spacious and bright DC townhouse is conveniently located in the U Street / North Shaw / Columbia Heights neighborhood. You will be close to everything when you stay at this centrally-located place.&lt;br /&gt;&lt;br /&gt;Close to 930 Club, Howard University, and all the U Street restaurants and nightlife. 10-minute metro (subway) ride or quick Uber/Taxi to the monuments/museums and all that DC has to offer! A brand new Whole Foods is just steps away! &lt;br /&gt;&lt;br /&gt;Two on-site parking spaces are available for FREE!&lt;br /&gt;&lt;br /&gt;&lt;b&gt;The space&lt;/b&gt;&lt;br /&gt;• Building &amp; Amenities Summary:&lt;br /&gt;- Equipped with smart locks for speedy self-check-in and access&lt;br /&gt;- Equipped with ultra-fast Verizon FIOS internet&lt;br /&gt;- In-unit washers and dryers&lt;br /&gt;- Keurig coffee and tea machine&lt;br /&gt;- Large open concept entertaining space&lt;br /&gt;- Large and equipped eat-in kitchen with stainless steel appliances&lt;br /&gt;&lt;br /&gt;• 6 sleeping arrangements that sleep up to 12 people comfortably.&lt;br /&gt;- 4 bedrooms with a Queen size</t>
  </si>
  <si>
    <t>https://a0.muscache.com/pictures/miso/Hosting-669039217861003230/original/27bccd2a-afe2-442b-8600-cc13212dc07e.png</t>
  </si>
  <si>
    <t>["Washer", "First aid kit", "Self check-in", "Smoke alarm", "Long term stays allowed", "Carbon monoxide alarm", "Kitchen", "Fire extinguisher", "Dedicated workspace", "Free parking on premises", "Wifi", "TV", "Air conditioning", "Smart lock"]</t>
  </si>
  <si>
    <t>https://www.airbnb.com/rooms/669477065389246587</t>
  </si>
  <si>
    <t>Chic 2-Bedroom Apartment with Free Parking</t>
  </si>
  <si>
    <t xml:space="preserve">PRO CLEANED:  Chic Hillcrest Apartment + Parking + Kid Friendly! Keep it simple at this peaceful and centrally-located place.&lt;br /&gt;&lt;br /&gt;&lt;b&gt;The space&lt;/b&gt;&lt;br /&gt;Enter your access code and transport yourself to a funky escape from the hustle and bustle. Comfortably sleeping for 4 (or 5 including kids) our apartment is perfect for families or traveling professionals. This is a true one-off, with its unique design, and creative use of space, a whimsical space to call home!&lt;br /&gt;&lt;br /&gt;Such a fun space to spread out, relax and enjoy after a day of walking the National Mall and DC's sights!&lt;br /&gt;&lt;br /&gt;The dining area and living room flow effortlessly into the kitchen; complete with all NEW cooking essentials and appliances.&lt;br /&gt;&lt;br /&gt;Care for some fresh air? Pop out back and enjoy the outside seating area; perfect to enjoy a glass of vino in the evenings or your first brew of the day.&lt;br /&gt;&lt;br /&gt;&lt;b&gt;Guest access&lt;/b&gt;&lt;br /&gt;The apartment is not shared with anyone else and is a separate unit with </t>
  </si>
  <si>
    <t>Known as "The Silver Coast," Hillcrest, Washington D.C., has a lot of the same charm as the more expensive "Gold Coast" on 16th Street, but without the luxury prices. Hillcrest features a multitude of quiet streets within the neighborhoods of Ward 7, filled with single family homes and green spaces. As a primarily residential neighborhood, locals spend a lot of time at block parties or cookouts during nice weather. This urban suburbia is also home to a variety of local politicians, like former D.C. Mayor Vincent C. Gray.</t>
  </si>
  <si>
    <t>https://a0.muscache.com/pictures/miso/Hosting-669477065389246587/original/4c08460d-f690-4151-8b10-b9f487c170a7.jpeg</t>
  </si>
  <si>
    <t>https://www.airbnb.com/users/show/292627688</t>
  </si>
  <si>
    <t>Tammy</t>
  </si>
  <si>
    <t>https://a0.muscache.com/im/pictures/user/e3ba71cd-8913-4207-a0a0-1ec498420304.jpg?aki_policy=profile_small</t>
  </si>
  <si>
    <t>https://a0.muscache.com/im/pictures/user/e3ba71cd-8913-4207-a0a0-1ec498420304.jpg?aki_policy=profile_x_medium</t>
  </si>
  <si>
    <t>Lower Fairfax Village</t>
  </si>
  <si>
    <t>["Dove body soap", "HDTV with Amazon Prime Video, Apple TV, Disney+, Fire TV, Hulu, Netflix", "Bathtub", "Coffee", "Free street parking", "Bed linens", "Kitchen", "Google Home Bluetooth sound system", "Shampoo", "Central heating", "Extra pillows and blankets", "Cleaning products", "Freezer", "Microwave", "Carbon monoxide alarm", "Coffee maker: Keurig coffee machine", "Free dryer \u2013 In unit", "Central air conditioning", "Outdoor furniture", "BBQ grill", "Washer", "Self check-in", "Refrigerator", "Shower gel", "Smoke alarm", "Dishwasher", "Wine glasses", "Private patio or balcony", "Private backyard \u2013 Fully fenced", "Free parking on premises", "Cooking basics", "Hair dryer", "Keypad", "Iron", "Security cameras on property", "Outdoor dining area", "Fire extinguisher", "Hangers", "Essentials", "Wifi", "Toaster", "Dishes and silverware", "Electric stove", "Fire pit"]</t>
  </si>
  <si>
    <t>https://www.airbnb.com/rooms/669722774818819425</t>
  </si>
  <si>
    <t>Luxury 3BR+Parking in Heart of DC | Steps to Metro</t>
  </si>
  <si>
    <t>Welcome to The District Dwelling! Located in the ♡ of DC in one of the city’s hottest neighborhoods, our historic row home in Columbia Heights is your perfect base while you explore the nation’s capital!&lt;br /&gt;&lt;br /&gt;You'll enjoy a combination of history &amp; charm with modern amenities that will make your stay unforgettable. With popular restaurants, bars, shops and the metro just a short walk away, the home’s 3-BR, 2-BA layout is ideal for entertaining families, groups of friends and traveling professionals!&lt;br /&gt;&lt;br /&gt;&lt;b&gt;The space&lt;/b&gt;&lt;br /&gt;Our historic, Victorian-inspired home has all of the comforts &amp; luxuries you'll want or need during your stay in the city. When you're not monument hopping or taking in the many wonders of the District, you'll find this oasis has everything you could need to enjoy your time spent indoors. With a neighborhood Walk Score of 96, Columbia Heights places all of DC's attractions right at your fingertips! &lt;br /&gt;&lt;br /&gt;This space embodies the perfect balance of</t>
  </si>
  <si>
    <t>https://a0.muscache.com/pictures/miso/Hosting-669722774818819425/original/7bbe1c41-4d7a-4b07-9426-ea8ad9c386c8.jpeg</t>
  </si>
  <si>
    <t>https://www.airbnb.com/users/show/81116693</t>
  </si>
  <si>
    <t xml:space="preserve">Hello Everyone! 
I enjoy adventuring, traveling, volunteering in new locations, relaxing at the beach nearby, as well as spending time learning new skills and crafts. 
Only a text or phone call away, should anyone be staying at the luxury BnB in Washington D.C. - look forwarding to hosting you! 
</t>
  </si>
  <si>
    <t>https://a0.muscache.com/im/pictures/user/960b258d-386c-45c9-b6d0-b30455ed5283.jpg?aki_policy=profile_small</t>
  </si>
  <si>
    <t>https://a0.muscache.com/im/pictures/user/960b258d-386c-45c9-b6d0-b30455ed5283.jpg?aki_policy=profile_x_medium</t>
  </si>
  <si>
    <t>["Pack \u2019n play/Travel crib", "Bathtub", "Bed linens", "Kitchen", "Dedicated workspace", "Shampoo", "Central heating", "Hot water", "GE refrigerator", "Coffee maker: french press", "Long term stays allowed", "Microwave", "Carbon monoxide alarm", "Free dryer \u2013 In unit", "Central air conditioning", "Private entrance", "First aid kit", "Self check-in", "Free washer \u2013 In unit", "Smoke alarm", "Dishwasher", "Free parking on premises", "Cooking basics", "Luggage dropoff allowed", "HDTV with Amazon Prime Video, Disney+, HBO Max, Hulu, Netflix, Roku", "Hair dryer", "Keypad", "Iron", "Fast wifi \u2013 380 Mbps", "Security cameras on property", "Room-darkening shades", "Fire extinguisher", "Hangers", "Essentials", "GE stainless steel gas stove", "Dishes and silverware", "GE stainless steel oven"]</t>
  </si>
  <si>
    <t>Hosted License: 5007242201001840
Unhosted License: 5007262201001841</t>
  </si>
  <si>
    <t>https://www.airbnb.com/rooms/669730022865641497</t>
  </si>
  <si>
    <t>NEW Cozy 1-BR in Georgetown historic townhouse</t>
  </si>
  <si>
    <t>Welcome to this superb Victorian basement apartment in the heart of Georgetown's East Village! One block from restaurants, bars, coffee shops, groceries and local retail. This newly renovated and cozy apartment features a large bedroom with exposed brick walls, bay windows with abundant sunlight, a kitchen, full bath, washer/dryer, and a separate dining room with exposed brick. Enjoy a stylish experience with a perfect balance between modern and historic at this centrally-located place!&lt;br /&gt;&lt;br /&gt;&lt;b&gt;The space&lt;/b&gt;&lt;br /&gt;This basement apartment has a private external entrance . The apartment has a large bedroom with a queen bed, a nice sofa, a large dresser, a closet, a desktop desk, a smart TV, and additional space to store shoes and outdoor clothing in the entryway. There is also an open area with a fully equipped kitchen, a kitchen table, a full bathroom, and a washer/dryer. There are large windows in bedroom and living room. The apartment has high speed WiFi and separately controlled</t>
  </si>
  <si>
    <t>Georgetown is a historic neighborhood and commercial and entertainment district located in Northwest Washington, D.C., situated along the Potomac River. This neighborhood is a charming area with Federal-style architecture, cobblestone streets and fashion and design shops. The dining scene is defined by upmarket restaurants and waterfront seafood spots, while nightlife spans boisterous college bars, traditional taverns and intimate live music lounges. Georgetown Waterfront Park has a riverside promenade and gardens, and there's a bike path along the C&amp;O Canal.</t>
  </si>
  <si>
    <t>https://a0.muscache.com/pictures/miso/Hosting-669730022865641497/original/18f44010-89c2-4597-8693-f980c766acb8.jpeg</t>
  </si>
  <si>
    <t>https://www.airbnb.com/users/show/5527210</t>
  </si>
  <si>
    <t>Bruno</t>
  </si>
  <si>
    <t xml:space="preserve">Frenchy living in DC. </t>
  </si>
  <si>
    <t>https://a0.muscache.com/im/pictures/user/8654dd23-1052-4cf1-97c7-35090da8c2bc.jpg?aki_policy=profile_small</t>
  </si>
  <si>
    <t>https://a0.muscache.com/im/pictures/user/8654dd23-1052-4cf1-97c7-35090da8c2bc.jpg?aki_policy=profile_x_medium</t>
  </si>
  <si>
    <t>["Bed linens", "Hot water kettle", "Kitchen", "Dedicated workspace", "Portable heater", "Clothing storage: closet, dresser, and wardrobe", "Hot water", "Fast wifi \u2013 53 Mbps", "Cleaning products", "Freezer", "48\" HDTV", "Host greets you", "Long term stays allowed", "Microwave", "Carbon monoxide alarm", "Coffee maker: Keurig coffee machine", "Free dryer \u2013 In unit", "Central air conditioning", "Private entrance", "Free washer \u2013 In unit", "Smoke alarm", "Wine glasses", "Children\u2019s dinnerware", "Cooking basics", "Frigidaire refrigerator", "Radiant heating", "Single level home", "Hair dryer", "Dining table", "Iron", "Mosquito net", "Fire extinguisher", "Hangers", "Essentials", "Toaster", "Dishes and silverware"]</t>
  </si>
  <si>
    <t>Hosted License: 5007242201002288</t>
  </si>
  <si>
    <t>https://www.airbnb.com/rooms/669794080508401598</t>
  </si>
  <si>
    <t>Cheerful ☆ MONTHLY ☆  6 BR Townhome ☆ Near Metro</t>
  </si>
  <si>
    <t>Enjoy the elegance of Washington DC while staying in this recently renovated home. Beautifully decorated and featuring a sweeping staircase, original brick, new furniture, and a stunningly Federal Townhome.&lt;br /&gt;&lt;br /&gt;The house is located near historic Petworth and minutes from public transportation. There are various living rooms, a large dining room, five bedrooms, two bathrooms, a workspace, internet connection and tons of space.&lt;br /&gt;&lt;br /&gt;1 double bed, 5 queen beds, 2 sofa bed, 1 bunk bed&lt;br /&gt;&lt;br /&gt;&lt;b&gt;License number&lt;/b&gt;&lt;br /&gt;Exempt</t>
  </si>
  <si>
    <t>https://a0.muscache.com/pictures/miso/Hosting-669794080508401598/original/e8354d0b-c2da-4bf9-8228-18cd97d729f3.jpeg</t>
  </si>
  <si>
    <t>["Pets allowed", "Washer", "First aid kit", "Self check-in", "Smoke alarm", "Long term stays allowed", "Dryer", "Carbon monoxide alarm", "Kitchen", "Fire extinguisher", "Dedicated workspace", "Cooking basics", "Essentials", "Wifi", "TV", "Air conditioning", "Smart lock", "Cleaning products"]</t>
  </si>
  <si>
    <t>https://www.airbnb.com/rooms/670171588062947665</t>
  </si>
  <si>
    <t>Sojourn | Grand Victorian | Modern Flair | Capitol</t>
  </si>
  <si>
    <t>A grand Victorian Row Home renovated with a modern flair, this home boasts 4 spacious bedrooms, 3 1/2 bathrooms, 11 ft ceilings, private side balconies and private outdoor space. Cradled between Eastern Market and the Capitol Building, this enviable location has a walk score of 94% and is convenient to all shared means of transportation, including the metro and bike share. Furnishings will vary and bedrooms can be customized for a price.&lt;br /&gt;&lt;br /&gt;&lt;b&gt;The space&lt;/b&gt;&lt;br /&gt;This unique home features 4 bedrooms, 3 1/2 bathrooms, 11' ft ceilings, private balconies, and private outdoor space... the perfect city oasis! Available as a fully furnished home,Customized bedrooms available. What you'll love about this home: - Expansive Eat-in Kitchen with Stainless Steel appliances - Grand Foyer - Living room fireplace - Hardwood floors throughout - Separate lower level studio with private entrance - Laundry in-unit - Ample closet space - Generous sized bedrooms - Private outdoor space UNIT AMENITIE</t>
  </si>
  <si>
    <t>https://a0.muscache.com/pictures/prohost-api/Hosting-670171588062947665/original/32b08d5e-1b48-4201-947a-b41d7df74fdb.jpeg</t>
  </si>
  <si>
    <t>["Indoor fireplace", "Bathtub", "Dedicated workspace", "Air conditioning", "Patio or balcony", "Long term stays allowed", "Carbon monoxide alarm", "Washer", "Self check-in", "Refrigerator", "Smoke alarm", "Dishwasher", "Cooking basics", "Stove", "Hair dryer", "Keypad", "Iron", "Heating", "Dryer", "Wifi", "TV"]</t>
  </si>
  <si>
    <t>https://www.airbnb.com/rooms/670489394142056746</t>
  </si>
  <si>
    <t>Charming 2-Bedroom in Vibrant Neighborhood</t>
  </si>
  <si>
    <t>Adams Morgan Suites is a charming five unit building located near shops, outstanding restaurants, and public transportation.  Our 2 Bedroom Suite is spacious and fully equipped with everything you need including a stocked kitchen, linens and towels, Wi-Fi, and a washer and dryer.  This suite has a back patio that is shared with one other suite.  We aim to provide first rate accommodations.</t>
  </si>
  <si>
    <t>The Adams Morgan Neighborhood defines great urban living. Our area is known for embracing diversity, dynamic entertainment, and turn of the century row houses. A Safeway and Harris Teeter Food Center, CVS drugstore, Starbucks, awesome restaurants and incredible nightlife are just steps away from our location. Check out this popular YouTube video of Adams Morgan restaurants: Adams Morgan Food. Everything you need from yoga studios to coffee shops is walking distance from our property.</t>
  </si>
  <si>
    <t>https://a0.muscache.com/pictures/miso/Hosting-670489394142056746/original/a33e9c06-ca44-4232-90a6-a28992acbccd.jpeg</t>
  </si>
  <si>
    <t>["Washer", "Backyard", "Refrigerator", "Heating", "Smoke alarm", "Dryer", "Security cameras on property", "Carbon monoxide alarm", "Kitchen", "Fire extinguisher", "Dedicated workspace", "Long term stays allowed", "Wifi", "TV", "Dishes and silverware", "Central air conditioning", "Patio or balcony", "Coffee maker"]</t>
  </si>
  <si>
    <t>https://www.airbnb.com/rooms/670891535920298286</t>
  </si>
  <si>
    <t>The Efficiency you dont want to miss!</t>
  </si>
  <si>
    <t>Don't miss this modern efficiency just for you with a separate entrance to include high level working office station, entertainment area, kitchen and sitting bar. Walking distance to Takoma Metro Station and aquatic recreation and tennis center. Minutes from downtown DC and Silver Spring, MD.&lt;br /&gt;&lt;br /&gt;&lt;b&gt;Guest access&lt;/b&gt;&lt;br /&gt;Guests us the front door of the house and go down first flight of steps to basement unit.&lt;br /&gt;&lt;br /&gt;&lt;b&gt;License number&lt;/b&gt;&lt;br /&gt;Hosted License: 5007242201001834</t>
  </si>
  <si>
    <t>Quit Neibhor hood with shops, sports complex and pool in walking distance.</t>
  </si>
  <si>
    <t>https://a0.muscache.com/pictures/miso/Hosting-670891535920298286/original/0a2abc0d-d060-44bd-801f-0df7608d00ac.jpeg</t>
  </si>
  <si>
    <t>["Kitchen", "Dedicated workspace", "Portable heater", "Shampoo", "Air conditioning", "Hot water", "Cleaning products", "Carbon monoxide alarm", "Washer", "First aid kit", "Smoke alarm", "Cooking basics", "Radiant heating", "Hair dryer", "Iron", "Dryer", "Fire extinguisher", "Hangers", "Essentials", "Wifi", "TV", "Dishes and silverware"]</t>
  </si>
  <si>
    <t>Hosted License: 5007242201001834</t>
  </si>
  <si>
    <t>https://www.airbnb.com/rooms/671165070481638972</t>
  </si>
  <si>
    <t>Charming studio in vibrant neighborhood.</t>
  </si>
  <si>
    <t>This completely furnished studio apartment is configured as a combined living/sleeping area with a separate kitchen and bathroom. Within this space you'll find a bistro table and bar stools, dresser, chest of drawers, and a full-size Murphy bed with a firm mattress . The bed is enclosed in a cherry wood cabinet.  There is an Ethan Allen computer, writing desk and chair in front of huge bay windows.  Ceiling are 10' tall with recesses lighting, accenting with crown molding.</t>
  </si>
  <si>
    <t>https://a0.muscache.com/pictures/miso/Hosting-671165070481638972/original/78b8cf1e-d767-4dd0-b8a3-8283f9132e27.jpeg</t>
  </si>
  <si>
    <t>["Washer", "Refrigerator", "Heating", "Smoke alarm", "Dryer", "Security cameras on property", "Carbon monoxide alarm", "Kitchen", "Fire extinguisher", "Dedicated workspace", "Long term stays allowed", "Wifi", "TV", "Air conditioning", "Dishes and silverware", "Coffee maker"]</t>
  </si>
  <si>
    <t>https://www.airbnb.com/rooms/671284618177069176</t>
  </si>
  <si>
    <t>Lovely 2 bedrooms condo in Washington DC.</t>
  </si>
  <si>
    <t>Perfect for the business traveler or a vacation getaway, this condo is conveniently situated near public transportation and just minutes from downtown attractions, shopping and bus lining &lt;br /&gt;	•	U.S. Capital 6.5 miles&lt;br /&gt;	•	National Mall (6.3 miles)&lt;br /&gt;	•	White House (8.0 miles)&lt;br /&gt;	•	Nationals Park/Stadium (3.9 miles)&lt;br /&gt;	•	The Wharf (6.5 miles)&lt;br /&gt;	•	Capital One Arena (6.9 miles)&lt;br /&gt;	•	Chinatown (7.0 miles)&lt;br /&gt;	•	National Harbor (4.7 miles)&lt;br /&gt;	•	MGM (4.5 miles)&lt;br /&gt;	•	Tanger Outlets (5.0 miles)&lt;br /&gt;	•	The Pentagon (8.1 miles)&lt;br /&gt;&lt;br /&gt;&lt;b&gt;Guest access&lt;/b&gt;&lt;br /&gt;The place is stacked with some beverages and snack for your convenience:&lt;br /&gt;&lt;br /&gt;First bottle of wine is complimentary and it’s $25.00 after that &lt;br /&gt;&lt;br /&gt;First five bottle of waters are complimentary and it’s $5.00 per bottle after that&lt;br /&gt;&lt;br /&gt;First 2 bottle sodas are complimentary and it’s $10.00 each bottle after that. &lt;br /&gt;&lt;br /&gt;The snacks that are out are free of charge&lt;br /&gt;&lt;br /&gt;&lt;b&gt;Licens</t>
  </si>
  <si>
    <t>Condo is located in an Urban neighborhood. If you are unfamiliar with urban life, I encourage taking an Uber or taxi after dusk, keep your car door locked.  However Condo is very safe.   Condo is equipped with keyless entry, door camera and outside camera surveillance.&lt;br /&gt;Only a two minutes walk to a public recreation center featuring a forest-themed playground, tennis court, indoor and outdoor  basketball court, multi-purpose room, baseball diamond, community garden, and shaded pavilion.&lt;br /&gt;Anacostia metro station (8.0 miles )&lt;br /&gt;Congress heights station ( 6.0 miles )</t>
  </si>
  <si>
    <t>https://a0.muscache.com/pictures/9e695757-9a02-4bac-99a7-9069e4ea730d.jpg</t>
  </si>
  <si>
    <t>https://www.airbnb.com/users/show/258607172</t>
  </si>
  <si>
    <t>Renelson</t>
  </si>
  <si>
    <t>https://a0.muscache.com/im/pictures/user/77f30007-b1f2-4e5b-b393-1bc3ce21904b.jpg?aki_policy=profile_small</t>
  </si>
  <si>
    <t>https://a0.muscache.com/im/pictures/user/77f30007-b1f2-4e5b-b393-1bc3ce21904b.jpg?aki_policy=profile_x_medium</t>
  </si>
  <si>
    <t>["Pets allowed", "Coffee", "Free street parking", "Bed linens", "Kitchen", "Dedicated workspace", "Central heating", "Extra pillows and blankets", "Hot water", "Cleaning products", "Freezer", "Ethernet connection", "Long term stays allowed", "Microwave", "Carbon monoxide alarm", "65\" HDTV with Amazon Prime Video, Roku, Disney+, HBO Max, Hulu, Netflix", "Coffee maker: Keurig coffee machine", "Free dryer \u2013 In unit", "Lockbox", "Central air conditioning", "Ceiling fan", "Self check-in", "Refrigerator", "Free washer \u2013 In unit", "Smoke alarm", "Clothing storage: closet", "Wine glasses", "Private patio or balcony", "Portable fans", "Cooking basics", "Iron", "Books and reading material", "Security cameras on property", "Hangers", "Essentials", "Wifi", "Dishes and silverware", "Electric stove"]</t>
  </si>
  <si>
    <t>https://www.airbnb.com/rooms/671802485875852274</t>
  </si>
  <si>
    <t>NEW! Adorable Walkable Studio w/ Fire Pit Access!</t>
  </si>
  <si>
    <t>Filled with vibrant amenities, a relaxing interior, and located close to public transportation, this Washington DC vacation rental makes it easy to sightsee in the big city and relax with ambiance afterward. Whether you’re here for a business trip or as a tourist, this 1-bathroom studio boasts convenience with its location, laundry machines, laptop-friendly desk, Smart TV, and handy closet space. Check out the National Mall’s monuments or explore Georgetown Waterfront Park with a loved one.&lt;br /&gt;&lt;br /&gt;&lt;b&gt;The space&lt;/b&gt;&lt;br /&gt;Business License #: 5007242201000724 | Air Fryer | Shared Gas Grill (Propane Not Provided)&lt;br /&gt;&lt;br /&gt;Studio: Queen Bed&lt;br /&gt;&lt;br /&gt;OUTDOOR LIVING (shared): Fire pit (BYOW), furnished patio, fenced-in yard&lt;br /&gt;INDOOR LIVING: Smart TV, laptop friendly&lt;br /&gt;KITCHEN: Fridge, stove &amp; oven, dishwasher, cooking basics, dishware &amp; flatware, microwave, toaster, toaster oven, Instant Pot, drip coffee maker, coffee grinder, blender, water filter, spices, trash bags, paper towe</t>
  </si>
  <si>
    <t>NATIONAL MALL ATTRACTIONS (~7 miles): National Gallery of Art, Smithsonian National Air and Space Museum, Smithsonian National Museum of Natural History, United States Holocaust Memorial Museum, National Museum of African American History and Culture, Washington Monument, World War II Memorial, Lincoln Memorial, Vietnam Veterans Memorial, Korean War Veterans Memorial&lt;br /&gt;DC EXCLUSIVES: Smithsonian National Zoological Park (4.7 miles), Ford's Theatre (5.4 miles), National Portrait Gallery (5.9 miles), International Spy Museum (7.3 miles), Georgetown University (7.6 miles), Arlington National Cemetery (8.7 miles), US Marine Corps War Memorial (9.2 miles)&lt;br /&gt;URBAN PARKS: Takoma Rec Center (0.6 miles), Rock Creek Park (national park, 1.2 miles), Rock Creek Park (1.2 miles), Meridian Hill Park (3.5 miles), The Park at LeDroit (3.9 miles), The President's Park (5.7 miles), Georgetown Waterfront Park (6.3 miles), The Yards Park (8.1 miles), Fort Circle Park (9.8 miles)&lt;br /&gt;AIRPORT: Ronald</t>
  </si>
  <si>
    <t>https://a0.muscache.com/pictures/prohost-api/Hosting-671802485875852274/original/89c405b1-3627-4f09-a19d-d63a2ca2d5d1.jpeg</t>
  </si>
  <si>
    <t>["Bed linens", "Kitchen", "Shampoo", "Air conditioning", "Coffee maker", "Long term stays allowed", "Microwave", "Carbon monoxide alarm", "Private entrance", "BBQ grill", "Washer", "First aid kit", "Refrigerator", "Smoke alarm", "Dishwasher", "Oven", "Free parking on premises", "Cooking basics", "Hair dryer", "Backyard", "Iron", "Dryer", "Security cameras on property", "Fire extinguisher", "Hangers", "Essentials", "Wifi", "TV", "Dishes and silverware"]</t>
  </si>
  <si>
    <t>https://www.airbnb.com/rooms/671802719450953096</t>
  </si>
  <si>
    <t>NEW! Stylish Washington DC Gem, Mins to Nat’l Park</t>
  </si>
  <si>
    <t xml:space="preserve">If you’re a connoisseur of both city sights and nature, this lovely vacation rental is one you’ll find intriguing. With Takoma Park and Rock Creek Park nearby, this 2-bedroom, 2-bathroom townhome lets you visit the park or hike lots of trails without getting off track. After some fresh air, the Lincoln Memorial and the entire stretch of the National Mall are an easy drive away — you can hop on the subway if you don’t want to find parking. At day’s end, unwind by the shared fire pit.&lt;br /&gt;&lt;br /&gt;&lt;b&gt;The space&lt;/b&gt;&lt;br /&gt;Business License #: 5007242201000724 | Porch w/ Seating | Shared Fire Pit (BYOW)&lt;br /&gt;&lt;br /&gt;Bedroom 1: Queen Bed | Bedroom 2: Queen Bed&lt;br /&gt;&lt;br /&gt;OUTDOOR LIVING (shared): Gas grill (propane not provided), furnished patio, fenced-in yard&lt;br /&gt;INDOOR LIVING: 3 Smart TVs w/ cable, ceiling fans&lt;br /&gt;KITCHEN: Fridge, stove &amp; oven, dishwasher, cooking basics, dishware &amp; flatware, microwave, toaster, toaster oven, drip coffee maker, coffee grinder, blender, ice maker, tea kettle, </t>
  </si>
  <si>
    <t>NATIONAL MALL SITES (~ 7 miles): National Gallery of Art, Smithsonian National Air and Space Museum, Smithsonian National Museum of Natural History, United States Holocaust Memorial Museum, National Museum of African American History and Culture, Washington Monument, World War II Memorial, Lincoln Memorial, Vietnam Veterans Memorial, Korean War Veterans Memorial&lt;br /&gt;DC ACTIVITIES: Smithsonian National Zoological Park (4.7 miles), Ford's Theatre (5.4 miles), National Portrait Gallery (5.9 miles), International Spy Museum (7.3 miles), Georgetown University (7.6 miles), Arlington National Cemetery (8.7 miles), US Marine Corps War Memorial (9.2 miles)&lt;br /&gt;GREENERY IN THE CITY: Takoma Rec Center (0.6 miles), Rock Creek Park (national park, 1.2 miles), Meridian Hill Park (3.5 miles), The Park at LeDroit (3.9 miles), The President's Park (5.7 miles), Georgetown Waterfront Park (6.3 miles), The Yards Park (8.1 miles), Fort Circle Park (9.8 miles)&lt;br /&gt;AIRPORT: Ronald Reagan Washington Nation</t>
  </si>
  <si>
    <t>https://a0.muscache.com/pictures/prohost-api/Hosting-671802719450953096/original/0ac7a692-e0b6-45a1-bf2f-ac4c49619f25.jpeg</t>
  </si>
  <si>
    <t>["Bathtub", "Bed linens", "Kitchen", "Shampoo", "Air conditioning", "Coffee maker", "Long term stays allowed", "Microwave", "Carbon monoxide alarm", "Private entrance", "Washer", "First aid kit", "Refrigerator", "Smoke alarm", "Dishwasher", "Oven", "Free parking on premises", "Cooking basics", "Hair dryer", "Iron", "Dryer", "Security cameras on property", "Fire extinguisher", "Hangers", "Essentials", "Wifi", "TV", "Dishes and silverware"]</t>
  </si>
  <si>
    <t>https://www.airbnb.com/rooms/671914818239254868</t>
  </si>
  <si>
    <t>Lovely cherry blsm  suite 15mn union station</t>
  </si>
  <si>
    <t>This is a private room inside 2bedroom 1 bathroom&lt;br /&gt;&lt;br /&gt;&lt;b&gt;License number&lt;/b&gt;&lt;br /&gt;Exempt</t>
  </si>
  <si>
    <t>https://a0.muscache.com/pictures/miso/Hosting-671914818239254868/original/28af5113-2214-4b63-8ed3-caba956ea4b4.jpeg</t>
  </si>
  <si>
    <t>https://www.airbnb.com/users/show/410041061</t>
  </si>
  <si>
    <t>https://a0.muscache.com/im/pictures/user/eb8f423b-ed9d-45d5-8c5a-9769b33fbad1.jpg?aki_policy=profile_small</t>
  </si>
  <si>
    <t>https://a0.muscache.com/im/pictures/user/eb8f423b-ed9d-45d5-8c5a-9769b33fbad1.jpg?aki_policy=profile_x_medium</t>
  </si>
  <si>
    <t>["Long term stays allowed", "Security cameras on property", "Outdoor dining area", "Dedicated workspace", "Exercise equipment", "Fire pit", "BBQ grill"]</t>
  </si>
  <si>
    <t>https://www.airbnb.com/rooms/671956058172278479</t>
  </si>
  <si>
    <t>Beautiful Petworth NW DC 1 bedroom with parking</t>
  </si>
  <si>
    <t>Guest must enter property through rear Alley Way. Address is labeled on rear gate. Guest use Alley Way entrance with shared driveway and shared brick patio platform......then separate house entrances to enter the property. Guest for Unit 2....this unit. Must climb wooden stairs (in pics) up to wooden deck (in pics) and use door coded key box. 1 vehicle only.&lt;br /&gt;&lt;br /&gt;&lt;b&gt;The space&lt;/b&gt;&lt;br /&gt;This advertised bedroom is a small private bedroom with a private bathroom.&lt;br /&gt;Please understand this advertised bedroom shares a boundary wall with house kitchen and maybe noisy at different times...please understand this is a small row house. Bed is a full size mattress&lt;br /&gt;&lt;br /&gt;&lt;b&gt;Guest access&lt;/b&gt;&lt;br /&gt;Coded key box access with access code provided by email day of arrival&lt;br /&gt;1 vehicle per Unit.&lt;br /&gt;&lt;br /&gt;&lt;b&gt;Other things to note&lt;/b&gt;&lt;br /&gt;This private bedroom has no Kitchen access. Amenities noted Microwave / Mini fridge/ Coffee /washer -dryer/ outside propane grill can be used if desired.&lt;b</t>
  </si>
  <si>
    <t>Guest must use entrance through rear Alley Way. Address is labeled on rear gate. This Unit is 2nd floor up wood steps to wood deck</t>
  </si>
  <si>
    <t>https://a0.muscache.com/pictures/miso/Hosting-671956058172278479/original/aa5d88db-8657-4cfb-964e-79f43edef196.jpeg</t>
  </si>
  <si>
    <t>["Pets allowed", "Private outdoor kitchen", "Coffee", "Free street parking", "Bed linens", "Dedicated workspace", "Portable heater", "Air conditioning", "Hot water", "Cleaning products", "Freezer", "Ethernet connection", "Coffee maker: drip coffee maker", "Microwave", "Carbon monoxide alarm", "Free dryer \u2013 In unit", "Barbecue utensils", "Private entrance", "Outdoor furniture", "BBQ grill", "Washer", "Self check-in", "Smoke alarm", "Wine glasses", "Private patio or balcony", "Radiant heating", "Hair dryer", "Dining table", "Keypad", "Iron", "Mini fridge", "Security cameras on property", "Outdoor dining area", "Hangers", "Essentials", "Wifi", "TV", "Dishes and silverware"]</t>
  </si>
  <si>
    <t>https://www.airbnb.com/rooms/672047161860884141</t>
  </si>
  <si>
    <t>Instagrammable boho jungalow inspired apartment</t>
  </si>
  <si>
    <t>What You’ll Love &lt;br /&gt;•	Total and complete renovation between 2021-2022. Everything is brand-new&lt;br /&gt;•	Quirky boho décor&lt;br /&gt;•	Kitchen area with quality countertop and cabinetry&lt;br /&gt;•	WiFi &lt;br /&gt;•	Smart TV&lt;br /&gt;•	Dining area&lt;br /&gt;•	Casper mattress&lt;br /&gt;•	Located in a friendly neighborhood close to downtown &lt;br /&gt;Opting for a bright boho vibe, this private space will make you smile when you enter. The living space boasts eclectic art that is thoughtfully curated to make you feel at home.&lt;br /&gt;&lt;br /&gt;&lt;b&gt;License number&lt;/b&gt;&lt;br /&gt;Unhosted License: 5007262201001983</t>
  </si>
  <si>
    <t>https://a0.muscache.com/pictures/miso/Hosting-672047161860884141/original/5b34c199-f292-40e2-a401-c347002abea9.jpeg</t>
  </si>
  <si>
    <t>https://www.airbnb.com/users/show/22345741</t>
  </si>
  <si>
    <t>Anwar</t>
  </si>
  <si>
    <t>https://a0.muscache.com/im/users/22345741/profile_pic/1440485163/original.jpg?aki_policy=profile_small</t>
  </si>
  <si>
    <t>https://a0.muscache.com/im/users/22345741/profile_pic/1440485163/original.jpg?aki_policy=profile_x_medium</t>
  </si>
  <si>
    <t>["Dove body soap", "AC - split type ductless system", "Bathtub", "Coffee", "Free street parking", "Bed linens", "Hot water kettle", "Kitchen", "Extra pillows and blankets", "Heating - split type ductless system", "Freezer", "Cleaning products", "Long term stays allowed", "Coffee maker: drip coffee maker", "Microwave", "Carbon monoxide alarm", "Lockbox", "Private entrance", "First aid kit", "Self check-in", "Smoke alarm", "Clothing storage: closet", "Frigidaire refrigerator", "Dining table", "Security cameras on property", "Fire extinguisher", "Essentials", "Wifi", "TV", "Dishes and silverware"]</t>
  </si>
  <si>
    <t>Unhosted License: 5007262201001983</t>
  </si>
  <si>
    <t>https://www.airbnb.com/rooms/672332861769390755</t>
  </si>
  <si>
    <t>Classic Rowhouse in Georgetown ~ Pking!</t>
  </si>
  <si>
    <t>Turn the key to our stunning, historic row home in the center of Washington, D.C’s iconic Georgetown neighborhood. Enjoy grand, luxurious lodging that sprawls over 3 floors, this home is not to be missed, and literally resting right outside of your door is all the action, beauty and excitement of historic Georgetown!&lt;br /&gt;&lt;br /&gt;&lt;b&gt;The space&lt;/b&gt;&lt;br /&gt;Completely renovated with plenty of room to spread out, one can retreat to their private quarters, while the interactive living spaces are conducive to conversation and unwinding after a day in the city. &lt;br /&gt; &lt;br /&gt;We can comfortably sleep 5 guests as follows; &lt;br /&gt;~ Queen sized bed in the primary bedroom (upstairs) &lt;br /&gt;~ Full sized bed in the second bedroom (upstairs) &lt;br /&gt;~ Two twin sized beds in the third bedroom (basement) &lt;br /&gt; &lt;br /&gt;The galley style kitchen includes all essentials for whipping up a meal, with easy walk-out access to the gorgeous back patio area. The dining room with beautifully curated artwork creates an upscal</t>
  </si>
  <si>
    <t>Georgetown has amazing shopping, wonderful restaurants and so much history. Imagine a living museum, complemented with a small college town feel and you have Georgetown DC. Reminiscent of old Europe, Georgetown is long considered Washington’s most distinguished neighborhood. Historic Dumbarton Oaks—and gorgeous Montrose Park, with its trails and tennis courts—are just steps from your front door. The neighborhood is peppered with the homes of Washington’s power brokers, alongside scores of shops, boutiques, bars and restaurants. Stroll down the canal and experience the curious feeling of living amongst history while shopping for the future.</t>
  </si>
  <si>
    <t>https://a0.muscache.com/pictures/prohost-api/Hosting-672332861769390755/original/9519df5d-9135-4227-9094-4a153a0d1956.jpeg</t>
  </si>
  <si>
    <t>["Kitchen", "Dedicated workspace", "Shampoo", "Air conditioning", "Hot water", "Coffee maker", "Long term stays allowed", "Microwave", "Carbon monoxide alarm", "Lockbox", "Private entrance", "Washer", "Self check-in", "Refrigerator", "Smoke alarm", "Free parking on premises", "Cooking basics", "Hair dryer", "Backyard", "Iron", "Heating", "Dryer", "Fire extinguisher", "Hangers", "Essentials", "Wifi", "TV", "Dishes and silverware"]</t>
  </si>
  <si>
    <t>https://www.airbnb.com/rooms/672644954807609828</t>
  </si>
  <si>
    <t>Luxurious 9B Mansion 4 Levels -Private Yard</t>
  </si>
  <si>
    <t xml:space="preserve">DC’s Historic Gold Coast&lt;br /&gt;&lt;br /&gt;Boasting over 9,000 well-appointed square feet, you won’t want to miss out on a stay in one of the finest, most expansive homes on 16th Street’s Gold Coast! This nine bedroom masterpiece is a lovely spot for anyone looking for the perfect combination of luxury and history, all wrapped up in one.&lt;br /&gt;&lt;br /&gt;&lt;b&gt;The space&lt;/b&gt;&lt;br /&gt;DC’s Historic Gold Coast&lt;br /&gt;&lt;br /&gt;Boasting over 9,000 well-appointed square feet, you won’t want to miss out on a stay in one of the finest, most expansive homes on 16th Street’s Gold Coast! This nine bedroom masterpiece is a lovely spot for anyone looking for the perfect combination of luxury and history, all wrapped up in one. &lt;br /&gt;&lt;br /&gt;This pristine estate is furnished with a modern and sleek décor, boasting a gorgeous, open floor plan that allows for plenty of natural light to fill the main living spaces. The plush, dark leather sofas contrast beautifully with the white color of the walls, and the hardwood floors give </t>
  </si>
  <si>
    <t>https://a0.muscache.com/pictures/d662c833-cbb4-4aa7-bb45-62d76e64d8f9.jpg</t>
  </si>
  <si>
    <t>https://www.airbnb.com/users/show/158717750</t>
  </si>
  <si>
    <t>https://a0.muscache.com/im/pictures/user/36b8d7fd-b2a0-494b-b1f6-f05cc349972f.jpg?aki_policy=profile_small</t>
  </si>
  <si>
    <t>https://a0.muscache.com/im/pictures/user/36b8d7fd-b2a0-494b-b1f6-f05cc349972f.jpg?aki_policy=profile_x_medium</t>
  </si>
  <si>
    <t>["Garden view", "Bathtub", "Indoor fireplace: electric", "Free street parking", "Bed linens", "Hot water kettle", "Kitchen", "Drying rack for clothing", "Dedicated workspace", "55\" HDTV with HBO Max, Netflix, Fire TV, Roku, Apple TV, Hulu, Amazon Prime Video, Disney+, Chromecast", "Shampoo", "Central heating", "Hot water", "Cleaning products", "Freezer", "Conditioner", "Window AC unit", "Coffee maker: drip coffee maker", "Microwave", "Carbon monoxide alarm", "Long term stays allowed", "Free dryer \u2013 In unit", "Central air conditioning", "Private entrance", "BBQ grill", "Washer", "Body soap", "Refrigerator", "Shower gel", "Pool table", "Smoke alarm", "Dishwasher", "Oven", "Wine glasses", "Private backyard \u2013 Fully fenced", "Cooking basics", "Free parking on premises", "Hair dryer", "Clothing storage: walk-in closet, dresser, and closet", "Dining table", "Iron", "Outdoor dining area", "Fire extinguisher", "Courtyard view", "Trash compactor", "Hangers", "Essentials", "Wifi", "Toaster", "Dishes and silverware", "Wolf stainless steel gas stove", "Fire pit"]</t>
  </si>
  <si>
    <t>Hosted License: 5007242201002175
Unhosted License: 5007262201002176</t>
  </si>
  <si>
    <t>https://www.airbnb.com/rooms/673337363033781967</t>
  </si>
  <si>
    <t>Luxurious &amp; Serene ~ 5 starLocation~ Truly A Gem</t>
  </si>
  <si>
    <t>Revel in the upscale design of this recently renovated 3BR 2.5Bath luxurious oasis on a tranquil and friendly cul-de-sac. It offers a relaxing getaway less than 12 minutes away from the United States Capitol, excellent restaurants, shops, attractions, and landmarks.&lt;br /&gt;&lt;br /&gt;Stylish design, fantastic comforts, and a rich amenity list will leave you in awe.&lt;br /&gt;&lt;br /&gt;✔ 3 Comfortable Bedrooms&lt;br /&gt;✔ Open Design Living&lt;br /&gt;✔ Fully Equipped Kitchen&lt;br /&gt;✔ Backyard&lt;br /&gt;✔ Smart TV&lt;br /&gt;✔ High-Speed Wi-Fi&lt;br /&gt;✔ Free Parking&lt;br /&gt;&lt;br /&gt;Learn more below!&lt;br /&gt;&lt;br /&gt;&lt;b&gt;The space&lt;/b&gt;&lt;br /&gt;As soon as you step foot in this luxurious home, you're welcomed by a very stylish yet highly comfortable living area. It is designed and decorated in an elegant manner that complements the fantastic location on a tranquil cul-de-sac.&lt;br /&gt;&lt;br /&gt;The fully equipped kitchen and adjacent dining area are where you'll get to prepare and enjoy delicious meals with your loved ones before relaxing in the living ro</t>
  </si>
  <si>
    <t>The house is nestled on a tranquil cul de sac close to the National Arboretum and major freeways, offering a relaxing oasis from which you can easily explore the entire capital and its excellent restaurants, bars, shops, and countless attractions and landmarks.  &lt;br /&gt;  &lt;br /&gt;As you can see below, this well-connected location allows you to easily explore and visit the rest of the city and its surrounding region.  &lt;br /&gt;  &lt;br /&gt;✔ United States Capitol (12 min away) &lt;br /&gt;✔ National Gallery of Art (12 min away)&lt;br /&gt;✔ Nats Stadium (14 min away)&lt;br /&gt;✔ Audi Field (15 min away)&lt;br /&gt;✔ U Street (16 mins away) &lt;br /&gt;✔ The Wharf DC (16 min away)&lt;br /&gt;✔ Washington Monument (16 min away)&lt;br /&gt;✔ The White House (18 min away)&lt;br /&gt; ✔ Bolling Air Force Base (18 min away) &lt;br /&gt;✔ The MGM Harbor Hotel and Casino (18 min away)&lt;br /&gt;✔ Ronald Reagan Washington National Airport (18 min away)&lt;br /&gt;✔ Lincoln Memorial (20 min away)&lt;br /&gt;  &lt;br /&gt;***Distance times are calculated if you are traveling by car. </t>
  </si>
  <si>
    <t>https://a0.muscache.com/pictures/miso/Hosting-673337363033781967/original/03fb229c-e5e0-41b3-bf4b-07e38be89d7c.jpeg</t>
  </si>
  <si>
    <t>https://www.airbnb.com/users/show/211416188</t>
  </si>
  <si>
    <t xml:space="preserve">
Thank you for visiting my host profile!
I am an experienced realtor, born and raised in the DC metro area, with a strong passion for travel and interior design. You can imagine how my work and hobbies made me want to take the next step and become an Airbnb host. 
I aim to provide the best possible experience to all visitors through excellent service and quality local recommendations! Nothing is more reassuring and calming than finding a place that feels like a second home on your travels.
Feel free to book or message me first; I am friendly, outgoing, and happy to answer any specific questions in advance.
I am a well-traveled guest who knows what hosts should do to create a comfortable experience. My goal is to fulfill these requirements for every guest.
Experience DC with me!  
Hope to host you soon!
</t>
  </si>
  <si>
    <t>https://a0.muscache.com/im/pictures/user/c3489c96-24e1-4943-b50f-c45f0a5dcea9.jpg?aki_policy=profile_small</t>
  </si>
  <si>
    <t>https://a0.muscache.com/im/pictures/user/c3489c96-24e1-4943-b50f-c45f0a5dcea9.jpg?aki_policy=profile_x_medium</t>
  </si>
  <si>
    <t>["Kitchen", "Dedicated workspace", "Air conditioning", "Coffee maker", "Long term stays allowed", "Carbon monoxide alarm", "Lockbox", "BBQ grill", "Washer", "Self check-in", "Refrigerator", "Smoke alarm", "Private patio or balcony", "Free parking on premises", "Hair dryer", "Iron", "Heating", "Security cameras on property", "Outdoor dining area", "Wifi", "TV", "Dishes and silverware"]</t>
  </si>
  <si>
    <t>https://www.airbnb.com/rooms/673346330433062140</t>
  </si>
  <si>
    <t>LOCATION!5B|4.5BA Home Walktometro,Howard,Hospital</t>
  </si>
  <si>
    <t>Have fun with the whole family at this stylish placThis home is in an excellent location. Located centrally between two metro stations (Columbia Heights &amp; Georgia Ave Petworth) within 10-15 minutes walk. Be close to many things in walking distance within minutes to: Children's Hospital, Washington Medstar Hospital, Howard University, Columbia Heights (Target, restaurants, shops), and groceries.&lt;br /&gt;&lt;br /&gt;This cozy 5 bedrooms home complete with 4.5 bathrooms that has been newly listed and furnished.e.&lt;br /&gt;&lt;br /&gt;&lt;b&gt;The space&lt;/b&gt;&lt;br /&gt;**Legally Licensed Airbnb**&lt;br /&gt;&lt;br /&gt;Welcome home to this cozy, well designed home consisting of upper 2 levels of the home. Self contained, equipped with an electronic lock for easy access for the entire group. This rare home has lots of bathrooms, 4.5 in total!&lt;br /&gt;&lt;br /&gt;Huxley Hospitality is proud to present this modest yet comfortable home in a central location where you can be at Columbia Heights  (metro, shops, restaurants within a 10 minutes walk</t>
  </si>
  <si>
    <t>https://a0.muscache.com/pictures/a26c357b-f17d-444f-bc90-785a750349ba.jpg</t>
  </si>
  <si>
    <t>["Laundromat nearby", "Bathtub", "Bed linens", "Hot water kettle", "Kitchen", "Drying rack for clothing", "Dedicated workspace", "Shampoo", "Air conditioning", "Extra pillows and blankets", "Hot water", "Paid parking off premises", "Patio or balcony", "Coffee maker", "Cleaning products", "Freezer", "TV with standard cable", "Conditioner", "Long term stays allowed", "Microwave", "Carbon monoxide alarm", "Clothing storage", "Private entrance", "Washer", "First aid kit", "Body soap", "Refrigerator", "Self check-in", "Shower gel", "Smoke alarm", "Dishwasher", "Wine glasses", "Oven", "Cooking basics", "Stove", "Hair dryer", "Backyard", "Dining table", "Keypad", "Iron", "Heating", "Dryer", "Security cameras on property", "Room-darkening shades", "Fire extinguisher", "Trash compactor", "Hangers", "Essentials", "Wifi", "Toaster", "Dishes and silverware", "Window guards"]</t>
  </si>
  <si>
    <t>https://www.airbnb.com/rooms/673827573988285352</t>
  </si>
  <si>
    <t>Master Bedroom with private bathroom in Georgetown</t>
  </si>
  <si>
    <t>Georgetown living at its best! Relax in this and spacious Master bedroom at an impeccably maintained house. The place delivers on sophisticated style and modern living.&lt;br /&gt;Conveniently Georgetown home located in a historic district and acclaimed by many the best area of Washington DC. Georgetown is an iconic neighborhood with innumerous options for shopping, fine dining and leisure. Stay steps away from the famous M st and the Four Seasons hotel.&lt;br /&gt;Walking distance from Foggy Bottom metro station.&lt;br /&gt;&lt;br /&gt;&lt;b&gt;The space&lt;/b&gt;&lt;br /&gt;Guests enjoy a brand new, recently remodeled  master bedroom with king size bed and a private bathroom. Guests have limited access to other areas of the house. Microwave access in the kitchen. &lt;br /&gt;Please note that the master bedroom comes with a totally private and NOT shared with anyone bathroom, however it is not an en-suite. The bathroom is located just outside the room, literally three steps from the bedroom door.&lt;br /&gt;&lt;br /&gt;It is just a perfect com</t>
  </si>
  <si>
    <t>https://a0.muscache.com/pictures/2540b0b4-caec-478d-b317-ec72b249b96f.jpg</t>
  </si>
  <si>
    <t>["Laundromat nearby", "Lock on bedroom door", "Bed linens", "Dedicated workspace", "Shampoo", "Central heating", "Extra pillows and blankets", "Hot water", "40\" HDTV with Chromecast", "Conditioner", "Long term stays allowed", "Fast wifi \u2013 240 Mbps", "Carbon monoxide alarm", "Paid parking garage off premises", "Central air conditioning", "First aid kit", "Body soap", "Self check-in", "Shower gel", "Clothing storage: closet", "Smoke alarm", "Luggage dropoff allowed", "Hair dryer", "Shared backyard \u2013 Fully fenced", "Iron", "Mosquito net", "Security cameras on property", "Mini fridge", "Room-darkening shades", "Fire extinguisher", "Hangers", "Essentials", "Smart lock"]</t>
  </si>
  <si>
    <t>https://www.airbnb.com/rooms/673893134022964817</t>
  </si>
  <si>
    <t>Row-house with Ample Parking</t>
  </si>
  <si>
    <t>Charming row house that’s perfect for large groups and walking distance to the hottest restaurants in the trendy NoMa and H Street neighborhoods. This house is a great home base to explore the city and includes off street parking for up to 4 CARS - a rare find! Less than 10 minutes drive to the National Mall and Capitol. No car? No problem! It’s a short stroll to Union Station, Metro rail &amp; bus stops, and H street trolleys. Your family will have a dream vacation in Washington, DC!&lt;br /&gt;&lt;br /&gt;&lt;b&gt;License number&lt;/b&gt;&lt;br /&gt;Unhosted License: 5007262201002487</t>
  </si>
  <si>
    <t>https://a0.muscache.com/pictures/miso/Hosting-673893134022964817/original/8735859a-0ba7-4436-8e8b-45afc95b3011.jpeg</t>
  </si>
  <si>
    <t>https://www.airbnb.com/users/show/48851132</t>
  </si>
  <si>
    <t>https://a0.muscache.com/im/pictures/user/c1ef0791-4511-4184-a267-0f553cae3da0.jpg?aki_policy=profile_small</t>
  </si>
  <si>
    <t>https://a0.muscache.com/im/pictures/user/c1ef0791-4511-4184-a267-0f553cae3da0.jpg?aki_policy=profile_x_medium</t>
  </si>
  <si>
    <t>["Pets allowed", "Bathtub", "Coffee", "Bed linens", "Hot water kettle", "Board games", "Drying rack for clothing", "Dedicated workspace", "Kitchen", "Shampoo", "Air conditioning", "Extra pillows and blankets", "Hot water", "Cleaning products", "Freezer", "Hammock", "Conditioner", "Long term stays allowed", "Microwave", "Free dryer \u2013 In unit", "Barbecue utensils", "Ceiling fan", "Babysitter recommendations", "Private entrance", "Lockbox", "Outdoor furniture", "BBQ grill", "Washer", "First aid kit", "Body soap", "Refrigerator", "Self check-in", "Shower gel", "Clothing storage: closet", "Smoke alarm", "Dishwasher", "Oven", "Wine glasses", "Private backyard \u2013 Fully fenced", "Cooking basics", "Free parking on premises", "Radiant heating", "Dishes and silverware", "Hair dryer", "Coffee maker: drip coffee maker, french press", "Pack \u2019n play/Travel crib - always at the listing", "Dining table", "Iron", "Books and reading material", "Outdoor dining area", "Room-darkening shades", "Baking sheet", "Hangers", "Essentials", "Wifi", "Gas stove", "Blender", "HDTV", "Clamp on table seat high chair - always at the listing"]</t>
  </si>
  <si>
    <t>Unhosted License: 5007262201002487</t>
  </si>
  <si>
    <t>https://www.airbnb.com/rooms/673962156507744541</t>
  </si>
  <si>
    <t>Fully Furnished Studio in Dupont Circle</t>
  </si>
  <si>
    <t>THE PRESTON&lt;br /&gt;1743 P Street NW&lt;br /&gt;(Between 17th &amp; 18th Street)&lt;br /&gt;&lt;br /&gt;This fully furnished Studio apartment comes with all the comforts you could want including: a comfortable queen bed (sheets, pillows and comforter included), towels, roomy living/sleeping area, plates, glasses, silverware, coffee maker and more! &lt;br /&gt;Just bring your suitcase! We take care of the rest (including utilities AND internet!).&lt;br /&gt;&lt;br /&gt;Please no pets&lt;br /&gt;No smoking&lt;br /&gt;&lt;br /&gt;Keener Management</t>
  </si>
  <si>
    <t>https://a0.muscache.com/pictures/miso/Hosting-673962156507744541/original/31f5c581-1f7b-47dd-a36a-99de74fe2591.jpeg</t>
  </si>
  <si>
    <t>https://www.airbnb.com/users/show/470236426</t>
  </si>
  <si>
    <t xml:space="preserve">Keener Management is a professional property management company in Washington DC. While most of our apartments are unfurnished, we have a select few that come fully furnished and are available on a short-term basis (3 month minimum) </t>
  </si>
  <si>
    <t>https://a0.muscache.com/im/pictures/user/aad31943-e6f5-4189-8813-829f6d21f781.jpg?aki_policy=profile_small</t>
  </si>
  <si>
    <t>https://a0.muscache.com/im/pictures/user/aad31943-e6f5-4189-8813-829f6d21f781.jpg?aki_policy=profile_x_medium</t>
  </si>
  <si>
    <t>["Washer", "Smoke alarm", "Long term stays allowed", "Kitchen", "Wifi", "Air conditioning"]</t>
  </si>
  <si>
    <t>https://www.airbnb.com/rooms/674531915619660561</t>
  </si>
  <si>
    <t>Penthouse | Downtown | Capitol Views | Luxury</t>
  </si>
  <si>
    <t>Enjoy life at the top with best views in city from our timeless DC penthouse. &lt;br /&gt;&lt;br /&gt;A stylish experience, and the ultimate place to stay in DC! Luxurious 2 bedrooms and 2.5 bathroom in the center of it all. 3 Balconies! Uncompromised luxury. Located steps away from DC’s iconic Shaw area and its myriad of vibrant attractions. Full furnished with all essentials needed for everyday living. &lt;br /&gt;&lt;br /&gt;~ Pets Extra fee&lt;br /&gt;~ Parking garage extra fee at this centrally-located place.&lt;br /&gt;&lt;br /&gt;&lt;b&gt;The space&lt;/b&gt;&lt;br /&gt;2 Bedroom 2.5 Bathroom Penthouse&lt;br /&gt;&lt;br /&gt;Special Features&lt;br /&gt;  Balcony with Scenic Monument Views&lt;br /&gt;&lt;br /&gt;Bed and Bedding &lt;br /&gt;  Maximum Occupancy: 4&lt;br /&gt;&lt;br /&gt;Master Bedroom&lt;br /&gt;  Queen Size Bed&lt;br /&gt;  En Suite Bathroom Double Vanity &lt;br /&gt;  Private Balcony &lt;br /&gt;  Stand Shower&lt;br /&gt;  Backlit Mirror&lt;br /&gt;  Set of Fresh Towels &amp; Linens&lt;br /&gt;&lt;br /&gt;Second Bedroom&lt;br /&gt;  Queen Size Bed&lt;br /&gt;  En Suite Bathroom Single Vanity &lt;br /&gt;  Private Balcony&lt;br /&gt;  Bathtub&lt;br</t>
  </si>
  <si>
    <t>The stunning facade of glass and brick  integrate into the historic fabric of the neighborhood where jazz and blues legends, such as Duke Ellington and Louie Armstrong, worked and dined. Enjoy sweeping vistas from the rooftop terrace with the city at your doorstep—and savor the eclectic mix of cafes, restaurants, shops, and nightlife right outside your door.</t>
  </si>
  <si>
    <t>https://a0.muscache.com/pictures/miso/Hosting-674531915619660561/original/26733791-2e0a-48ee-ae77-be14c05a8be0.jpeg</t>
  </si>
  <si>
    <t>["Pets allowed", "Bathtub", "Coffee", "Sun loungers", "Bed linens", "Hot water kettle", "Kitchen", "Paid street parking off premises", "Dedicated workspace", "Shampoo", "Central heating", "Extra pillows and blankets", "Hot water", "Cleaning products", "Clothing storage: closet and dresser", "Freezer", "Conditioner", "Long term stays allowed", "Microwave", "Carbon monoxide alarm", "Stainless steel oven", "Coffee maker: Keurig coffee machine", "Free dryer \u2013 In unit", "Central air conditioning", "Babysitter recommendations", "Outdoor furniture", "Stainless steel stove", "Self check-in", "Bidet", "Free washer \u2013 In unit", "Smoke alarm", "Refrigerator", "Dishwasher", "City skyline view", "Wine glasses", "Private patio or balcony", "Elevator", "Cooking basics", "Paid parking garage on premises", "65\" HDTV", "Hair dryer", "Dining table", "Keypad", "Iron", "Books and reading material", "Outdoor dining area", "Shared outdoor kitchen", "Baking sheet", "Hangers", "Essentials", "Wifi", "Blender", "Toaster", "Dishes and silverware"]</t>
  </si>
  <si>
    <t>https://www.airbnb.com/rooms/674603011458348855</t>
  </si>
  <si>
    <t>MODERN ☆ Lux ★ 1 BR 2 Bed Condo ☆ Prime Location</t>
  </si>
  <si>
    <t>Newly constructed and conveniently located cozy modern 1 bedroom / 2 bed + DC condo in Brookland three blocks from Rhode Island Ave. Metro (red line) - near Catholic University.  Modern feel with everything you would ever need to move in and feel at home right away.  The place has unique modern epoxy metallic floors, washer and dryer, new kitchen cabinets, appliances and countertops, open space with excellent sun light, and nine-foot ceilings.  Enjoy outdoor serenity in private outdoor area.&lt;br /&gt;&lt;br /&gt;&lt;b&gt;Guest access&lt;/b&gt;&lt;br /&gt;You will have access to your private unit and the area outside on that level.&lt;br /&gt;&lt;br /&gt;&lt;b&gt;Other things to note&lt;/b&gt;&lt;br /&gt;The neighbor is 420 friendly.&lt;br /&gt;&lt;br /&gt;&lt;b&gt;License number&lt;/b&gt;&lt;br /&gt;Hosted License: 5007242201001351</t>
  </si>
  <si>
    <t>Brentwood is a neighborhood in Northeast Washington, D.C. and is named after the Brentwood Mansion built at Florida Avenue and 6th Street NE in 1817 by Robert Brent, the first mayor of Washington City. He built it as a wedding present for his daughter Eleanor on her marriage as second wife to Congressman Joseph Pearson, and it stood for a hundred years before burning down in 1917.&lt;br /&gt;&lt;br /&gt;The neighborhood hosts a new movie theater, brewery, authentic Italian restaurant, Italian deli, eatery, tea shop cafe, diner, multiple restaurants and bars, organic market, drug store, hardware and grocery store and more, all within walking distance. Guests can also enjoy health and wellness benefits available in the neighborhood such as yoga, meditation, sports activities and local DC jazz.</t>
  </si>
  <si>
    <t>https://a0.muscache.com/pictures/miso/Hosting-674603011458348855/original/e84eafdc-427a-4b78-9512-cdbe305f4d8b.jpeg</t>
  </si>
  <si>
    <t>https://www.airbnb.com/users/show/470409316</t>
  </si>
  <si>
    <t>Sakib</t>
  </si>
  <si>
    <t>https://a0.muscache.com/im/pictures/user/ab570a40-ad49-4dd9-aac6-38757fac3377.jpg?aki_policy=profile_small</t>
  </si>
  <si>
    <t>https://a0.muscache.com/im/pictures/user/ab570a40-ad49-4dd9-aac6-38757fac3377.jpg?aki_policy=profile_x_medium</t>
  </si>
  <si>
    <t>["Pets allowed", "Bathtub", "Coffee", "Bed linens", "Hot water kettle", "Kitchen", "Dedicated workspace", "Shampoo", "Air conditioning", "Extra pillows and blankets", "Hot water", "Paid parking off premises", "Patio or balcony", "Coffee maker", "Cleaning products", "Freezer", "Long term stays allowed", "Microwave", "Carbon monoxide alarm", "Free dryer \u2013 In unit", "Lockbox", "Clothing storage", "Private entrance", "Outdoor furniture", "Washer", "Self check-in", "Body soap", "Refrigerator", "Shower gel", "Smoke alarm", "Dishwasher", "Oven", "Cooking basics", "Stove", "Single level home", "Hair dryer", "Shared backyard", "Dining table", "Iron", "Heating", "Outdoor dining area", "Hangers", "Essentials", "Wifi", "TV", "Blender", "Dishes and silverware"]</t>
  </si>
  <si>
    <t>Hosted License: 5007242201001351</t>
  </si>
  <si>
    <t>https://www.airbnb.com/rooms/674669758119122433</t>
  </si>
  <si>
    <t>Sonder at FOUND Dupont Circle | Small Ground-Level Full Room</t>
  </si>
  <si>
    <t>https://a0.muscache.com/pictures/prohost-api/Hosting-674669758119122433/original/2e007b41-afb2-4f2b-884d-046c256d5574.jpeg</t>
  </si>
  <si>
    <t>["Self check-in", "Keypad", "Iron", "Heating", "Smoke alarm", "Long term stays allowed", "Bed linens", "Elevator", "Hangers", "Essentials", "Shampoo", "TV", "Air conditioning", "Wifi", "Hair dryer", "Hot water", "Coffee maker"]</t>
  </si>
  <si>
    <t>https://www.airbnb.com/rooms/675338144945655256</t>
  </si>
  <si>
    <t>✦Lovely Home in the Heart of NW DC! Shaw/Downtown✦</t>
  </si>
  <si>
    <t>Conveniently located in the center of Washington, DC. See a map! No better way to experience the beauty of our Nation's Capital than being in the heart of it. Enjoy your stay at our newly renovated RowHouse. Historic and Hip Shaw is home to some of the best restaurants &amp; nightlife in DC.  You will be minutes from metro stations, the Convention Center, Capital One Arena, Downtown, Chinatown, the National Mall, etc. The perfect retreat after a long day of sightseeing, work, or a night on the town!&lt;br /&gt;&lt;br /&gt;&lt;b&gt;The space&lt;/b&gt;&lt;br /&gt;Offering a modern, fully renovated, and furnished home that could comfortably accommodate up to 6 people.  Our home will be great for couples, families, and/or business travelers and is perfect for DC touring. The home comes with free Wi-Fi and easy self-check-in/check-out.&lt;br /&gt;&lt;br /&gt;The main floor includes the dining area, living room, half bathroom, kitchen, and deck. The living room is furnished with a sofa that will comfortably seat you and your guests, and</t>
  </si>
  <si>
    <t>Historic Shaw, Howard University.  Conveniently located near grocery stores, restaurants, historic churches, parks and other great attractions. Shaw is right in the center of DC and you can easily get to all the major tourist sites from here.</t>
  </si>
  <si>
    <t>https://a0.muscache.com/pictures/miso/Hosting-675338144945655256/original/925514cf-8f78-41f8-8b2c-a340f688787b.jpeg</t>
  </si>
  <si>
    <t>https://www.airbnb.com/users/show/261762982</t>
  </si>
  <si>
    <t>Sabri</t>
  </si>
  <si>
    <t>https://a0.muscache.com/im/pictures/user/eccbafc1-0756-41f9-8448-607a937d597b.jpg?aki_policy=profile_small</t>
  </si>
  <si>
    <t>https://a0.muscache.com/im/pictures/user/eccbafc1-0756-41f9-8448-607a937d597b.jpg?aki_policy=profile_x_medium</t>
  </si>
  <si>
    <t>["AC - split type ductless system", "Bluetooth sound system", "Pack \u2019n play/Travel crib", "Bathtub", "Coffee", "Bed linens", "Hot water kettle", "Board games", "Kitchen", "Dedicated workspace", "Shampoo", "Extra pillows and blankets", "Hot water", "Heating - split type ductless system", "Cleaning products", "Freezer", "Conditioner", "Long term stays allowed", "Microwave", "Carbon monoxide alarm", "Stainless steel oven", "Coffee maker: Keurig coffee machine", "Free dryer \u2013 In unit", "Clothing storage", "Private entrance", "Outdoor furniture", "BBQ grill", "Stainless steel stove", "First aid kit", "Body soap", "Refrigerator", "Free washer \u2013 In unit", "Shower gel", "Smoke alarm", "Dishwasher", "Wine glasses", "Private patio or balcony", "Children\u2019s dinnerware", "Cooking basics", "Standalone high chair - always at the listing", "Self check-in", "Hair dryer", "Safe", "Dining table", "Keypad", "Iron", "Security cameras on property", "Outdoor dining area", "Fire extinguisher", "Hangers", "Essentials", "Wifi", "Toaster", "Crib", "Dishes and silverware", "65\" HDTV with Amazon Prime Video, Apple TV, Chromecast"]</t>
  </si>
  <si>
    <t>Hosted License: 5007242201001599</t>
  </si>
  <si>
    <t>https://www.airbnb.com/rooms/675514391806265843</t>
  </si>
  <si>
    <t>Chic 2-Bedroom Flat | 2 Floors | METRO Accessible!</t>
  </si>
  <si>
    <t>** PLEASE NOTE: the current photos are digital renderings of this unit **&lt;br /&gt;&lt;br /&gt;✦ "Walker's Paradise" (walk-score=95, daily errands can all be accomplished on foot!)&lt;br /&gt;✦ 10-minute walk to closest subway station at NoMa-Gallaudet on the Red Line &lt;br /&gt;✦ 12-minute walk to Trader Joe's grocery&lt;br /&gt;✦ A quick drive or for those so inclined, a very direct 30-minute straight shot walk to the US Capitol Building!&lt;br /&gt;✦ 7 min by car to downtown Washington DC&lt;br /&gt;✦ HDTV + Roku&lt;br /&gt;✦ FREE High-speed Wi-Fi&lt;br /&gt;&lt;br /&gt;&lt;b&gt;The space&lt;/b&gt;&lt;br /&gt;** PLEASE NOTE: the current photos are digital renderings, but the look and feel will be practically identical to these.  We are putting the final touches on the unit now, and will have the real photos up ASAP! **&lt;br /&gt;&lt;br /&gt;Located in the heart of Central DC, this NoMa apartment is a beautifully designed, newly-constructed, 2 bedroom, 2 bathroom, 2-level apartment. Perfect for visiting with friends and family, enjoy everything that the hip NoMa centr</t>
  </si>
  <si>
    <t>It is best known as a transportation hub and the home of Union Market, a restored grocery and specialty food hall that’s at the epicenter of DC’s gourmet scene. It’s also home to Gallaudet University, the nation’s first college for deaf and hard-of-hearing students, and National Public Radio.&lt;br /&gt;&lt;br /&gt;Union Market, located in a restored, mid-century food hall, caters to couples, kids and chefs with its mix of restaurants, kitchen supply retailers and gourmet shops selling spices, meat and such. Creative businesses have popped up in the industrial zone surrounding the market, too, including an Angelika movie theater, Masseria, a Michelin-starred Italian restaurant from chef Nicholas Stefanelli, and La Cosecha, contemporary Latin American marketplace.</t>
  </si>
  <si>
    <t>https://a0.muscache.com/pictures/prohost-api/Hosting-675514391806265843/original/20977527-5ebc-4f02-8808-510d2ae58583.jpeg</t>
  </si>
  <si>
    <t>["Bathtub", "Bed linens", "Kitchen", "Dedicated workspace", "Shampoo", "Air conditioning", "Extra pillows and blankets", "Hot water", "Paid parking off premises", "Coffee maker", "Long term stays allowed", "Microwave", "Carbon monoxide alarm", "Private entrance", "Washer", "First aid kit", "Refrigerator", "Smoke alarm", "Dishwasher", "Oven", "Cooking basics", "Stove", "Luggage dropoff allowed", "Cleaning available during stay", "Hair dryer", "Iron", "Heating", "Dryer", "Fire extinguisher", "Hangers", "Essentials", "Wifi", "TV", "Dishes and silverware"]</t>
  </si>
  <si>
    <t>https://www.airbnb.com/rooms/676035606381338273</t>
  </si>
  <si>
    <t>Take a break and unwind at this peaceful location.&lt;br /&gt;&lt;br /&gt;&lt;b&gt;The space&lt;/b&gt;&lt;br /&gt;This listing is for one upstairs bedroom for $79.00. Room is furnished. Shared bathroom and kitchen. Guests cannot go into basement or use basement bathrooms. Contact host for any additional information or questions.  Tesla charging available for $10.00 (not supercharge).&lt;br /&gt;&lt;br /&gt;&lt;b&gt;Guest access&lt;/b&gt;&lt;br /&gt;Front door entrance and exit only. Key will be left in lockbox beside front door.&lt;br /&gt;&lt;br /&gt;&lt;b&gt;Other things to note&lt;/b&gt;&lt;br /&gt;No parties, no drugs of any kind, no smoking and no excessive drinking allowed. Any damage or disruptive behavior will be reported. Tesla charging available for $10.00 (not supercharge). No fridge, if fridge needed there is an additional cost.&lt;br /&gt;&lt;br /&gt;&lt;b&gt;License number&lt;/b&gt;&lt;br /&gt;Unhosted License: 5007262201001574</t>
  </si>
  <si>
    <t>["First aid kit", "Self check-in", "Lock on bedroom door", "Smoke alarm", "Long term stays allowed", "Carbon monoxide alarm", "Free parking on premises", "Dedicated workspace", "Wifi", "Air conditioning", "Lockbox"]</t>
  </si>
  <si>
    <t>https://www.airbnb.com/rooms/676697725961517789</t>
  </si>
  <si>
    <t>Contemporary 3 level townhome close to everything!</t>
  </si>
  <si>
    <t>Welcome to the Capital! Close proximity to everything DC…5 mins to The Wharf, Nationals Stadium and Audi Field, 10 mins to museums, monuments and Capitol Arena! Take in all that the city has to offer and retreat to this bright, spacious 3 level home that boasts, 4 Bedrooms, 3.5 baths great for families or groups. Contemporary designed interior with private deck and back yard. Full size washer and dryer on site!&lt;br /&gt;&lt;br /&gt;&lt;b&gt;License number&lt;/b&gt;&lt;br /&gt;Hosted License: 5007242201002099&lt;br /&gt;Unhosted License: 5007242201002099</t>
  </si>
  <si>
    <t>https://a0.muscache.com/pictures/miso/Hosting-676697725961517789/original/7ee64576-7e8d-422d-8ad9-7023f34973db.jpeg</t>
  </si>
  <si>
    <t>https://www.airbnb.com/users/show/470942877</t>
  </si>
  <si>
    <t>["Pets allowed", "Bathtub", "Bed linens", "Kitchen", "Dedicated workspace", "Central heating", "Hot water", "Coffee maker", "Cleaning products", "Long term stays allowed", "Carbon monoxide alarm", "Free dryer \u2013 In unit", "Central air conditioning", "BBQ grill", "Washer", "Self check-in", "Refrigerator", "Smoke alarm", "Free parking on premises", "Cooking basics", "Game console: Xbox One", "Hair dryer", "Keypad", "Iron", "Security cameras on property", "Fire extinguisher", "Essentials", "Wifi", "TV", "Dishes and silverware"]</t>
  </si>
  <si>
    <t>Hosted License: 5007242201002099
Unhosted License: 5007242201002099</t>
  </si>
  <si>
    <t>https://www.airbnb.com/rooms/677505276715372899</t>
  </si>
  <si>
    <t>Cozy 2 BDR ENG BSMT in DCs historical neighborhood</t>
  </si>
  <si>
    <t>Kick back and relax in this cute and cozy English basement apartment with parking in the historical Bloomingdale neighborhood. In between the US capital/Union station and Catholic University. Close to all DC has to offer.&lt;br /&gt;&lt;br /&gt;&lt;b&gt;The space&lt;/b&gt;&lt;br /&gt;Full eat in kitchen and cozy living space. Two nice sized bedrooms with queen beds. One room with a 55 inch smart tv, dedicated workspace and WiFi printer. 2nd bedroom has a 45 inch tv and queen bed. Shared full bath.  washer/dryer in apartment. Private parking space.&lt;br /&gt;&lt;br /&gt;&lt;b&gt;Guest access&lt;/b&gt;&lt;br /&gt;Keyless entry at front door &amp; back door.&lt;br /&gt;&lt;br /&gt;&lt;b&gt;License number&lt;/b&gt;&lt;br /&gt;Hosted License: 5007242201001547&lt;br /&gt;Unhosted License: 5007262201001548</t>
  </si>
  <si>
    <t>Quiet family friendly neighborhood. Walking distance to Le Detroit Park.  Bloomingdale has recently been named historical.  Very close CAPITAL HILL, UNION STATION, CATHOLIC UNIVERSITY AND HOWARD UNIVERSITY HOSPITAL &amp; CAMPUS.  TWO BLOCKS FROM MED STAR HOSPITAL AND CHILDRENS HOSPITAL.</t>
  </si>
  <si>
    <t>https://a0.muscache.com/pictures/miso/Hosting-677505276715372899/original/fb514682-0405-44e6-a0fa-dbd876f1975c.jpeg</t>
  </si>
  <si>
    <t>["Pantene  conditioner", "Laundromat nearby", "Bathtub", "Indoor fireplace: electric", "Coffee", "Bed linens", "Hot water kettle", "Kitchen", "Free street parking", "Dedicated workspace", "Kirkland body wash body soap", "Air conditioning", "Extra pillows and blankets", "Central heating", "Hot water", "Cleaning products", "Clothing storage: closet and dresser", "Freezer", "Long term stays allowed", "Microwave", "Carbon monoxide alarm", "Coffee maker: french press, Keurig coffee machine", "Free dryer \u2013 In unit", "Private entrance", "Washer", "First aid kit", "Refrigerator", "Shower gel", "Smoke alarm", "Dishwasher", "Wine glasses", "Oven", "Portable fans", "Free parking on premises", "Cooking basics", "Luggage dropoff allowed", "Single level home", "65\" HDTV with Disney+, Amazon Prime Video, Netflix, Roku, Hulu, Fire TV", "Hair dryer", "Dining table", "Iron", "Books and reading material", "Room-darkening shades", "Fire extinguisher", "Hangers", "Essentials", "Pantene shampoo", "Wifi", "Blender", "Toaster", "Dishes and silverware", "Electric stove"]</t>
  </si>
  <si>
    <t>Hosted License: 5007242201001547
Unhosted License: 5007262201001548</t>
  </si>
  <si>
    <t>https://www.airbnb.com/rooms/678181609764438993</t>
  </si>
  <si>
    <t>A Lovely 2-Bedroom Condo for Short-Term Rental.</t>
  </si>
  <si>
    <t>The whole group will enjoy easy access to everything from this centrally located place. The apartment is perfect for individuals that will be staying in D.C for short-period of time.  The apartment has natural light; the neighborhood is safe, 5 minutes walk to Rock Creek Park, access to public transportation. You will be surrounded AWESOME hangout spots, in Columbia Heights, Petworth, Adams Morgan and U street. A quick bus ride to downtown Silver Spring.&lt;br /&gt;&lt;br /&gt;&lt;b&gt;License number&lt;/b&gt;&lt;br /&gt;Exempt</t>
  </si>
  <si>
    <t>https://a0.muscache.com/pictures/32e5b059-ecc0-4fba-a4a1-9c491d6e019d.jpg</t>
  </si>
  <si>
    <t>["Self check-in", "Private hot tub", "Refrigerator", "Lockbox", "Smoke alarm", "Long term stays allowed", "Carbon monoxide alarm", "Kitchen", "Free parking on premises", "Dedicated workspace", "Cooking basics", "Children\u2019s books and toys", "Wifi", "TV", "Air conditioning", "Dishes and silverware", "Exercise equipment", "Hair dryer", "Coffee maker"]</t>
  </si>
  <si>
    <t>https://www.airbnb.com/rooms/678251847106538101</t>
  </si>
  <si>
    <t>Private Quarters in Upscale LeDroit Park Townhouse</t>
  </si>
  <si>
    <t>Way better than a hotel room, this listing is perfect for the traveling professional who enjoys company and very comfortable accommodations. You will have private use of the back bedroom and guest bathroom.&lt;br /&gt;&lt;br /&gt;A mix of classic historic style with modern appointments, this place is a hidden gem. It features a chef's kitchen, living room, laundry, a quiet back bedroom, and a private bathroom with a spacious bathtub; with everything you could need, making your stay comfortable and home-like.&lt;br /&gt;&lt;br /&gt;&lt;b&gt;The space&lt;/b&gt;&lt;br /&gt;Your bedroom is in the back of a newly remodeled historic DC federal-style row home. It is quiet, comfortable, and clean. Your luxurious bathroom is just down the hall and will be for your private use. &lt;br /&gt;&lt;br /&gt;You'll share this spacious home with my 18-month-old Australian Shepherd and me when we are home. You will have access to the 1700sqft home including the kitchen, dining room, and living areas. Additionally, there is a back patio that is great for mor</t>
  </si>
  <si>
    <t>LeDroit Park is a charming neighborhood on the border of Shaw, right in the middle of everything. Enjoy quiet tree-lined streets and historic DC row houses steps away from the U Street entertainment area.</t>
  </si>
  <si>
    <t>https://a0.muscache.com/pictures/miso/Hosting-678251847106538101/original/6fa55646-c8aa-4b1a-8d42-4551481bd021.jpeg</t>
  </si>
  <si>
    <t>["Laundromat nearby", "Bathtub", "Lock on bedroom door", "Coffee", "Bed linens", "Hot water kettle", "Kitchen", "Dedicated workspace", "Portable heater", "Shampoo", "Central heating", "Extra pillows and blankets", "Hot water", "Cleaning products", "Freezer", "Ethernet connection", "Conditioner", "Long term stays allowed", "Microwave", "Carbon monoxide alarm", "Free dryer \u2013 In unit", "Central air conditioning", "Outdoor furniture", "First aid kit", "Body soap", "Refrigerator", "Free washer \u2013 In unit", "Shower gel", "Smoke alarm", "Dishwasher", "Wine glasses", "Oven", "Portable fans", "Private patio or balcony", "Cooking basics", "Luggage dropoff allowed", "Self check-in", "Hair dryer", "Private living room", "48\" HDTV with Amazon Prime Video, Apple TV, Disney+, HBO Max, Hulu, Netflix", "Dining table", "Iron", "Books and reading material", "Security cameras on property", "Room-darkening shades", "Fire extinguisher", "Baking sheet", "Hangers", "Essentials", "Wifi", "Gas stove", "Coffee maker: espresso machine", "Blender", "Toaster", "Smart lock", "Dishes and silverware"]</t>
  </si>
  <si>
    <t>https://www.airbnb.com/rooms/678282563750562445</t>
  </si>
  <si>
    <t>Cozy &amp; Modern in Capitol Hill + Free Parking!</t>
  </si>
  <si>
    <t>Located on a quiet block in the prestigious and historic Capitol Hill neighborhood, enjoy your next family vacation to Washington, DC in this beautifully renovated 2br, 2.5ba townhome w/ garage parking. 15-20min to U.S. Capitol, National Mall, museums, and other notable tourist attractions. 10min walk to metro/train station. Many grocery stores within 1mi. Washer/dryer. &lt;br /&gt;***See reviews from past guests ☺️***&lt;br /&gt;&lt;br /&gt;&lt;b&gt;The space&lt;/b&gt;&lt;br /&gt;KITCHEN: Meticulous attention to detail is presented in the kitchen with new quartz countertops, customized backsplash, freshly finished cabinets, and high-end appliances. Fully equipped with pots, pans, every kitchen utensil/gadget, baking dishes/sheets, glass food storage containers, mixing bowls, chef's knife set, etc. Pretty much everything you need to prepare, enjoy and then store for later home-cooked meals. Keurig with an assortment of flavors. &lt;br /&gt;&lt;br /&gt;MASTER BEDROOM: King size memory foam mattress, 65’’ smart TV, and a private en su</t>
  </si>
  <si>
    <t>Capitol Hill is one of the city’s most popular places to live, with 19th-century rowhouses and a market plus a vibrant nightlife and dining scene. Politicos, young staffers and tourists alike head to the neighborhood both for its government buildings like the U.S. Capitol and the Supreme Court and the surrounding historic, walkable, restaurant-filled blocks.&lt;br /&gt;&lt;br /&gt;Tour the U.S. Capitol via its impressive visitors center, where guides lead small groups under the intricately painted, 180-plus-foot dome and past the dimly lit Old Supreme Court Chamber. You’ll need a reservation for the tour or to visit Congress or the Senate (when they are in session); for the latter, just contact your senator or house representative.&lt;br /&gt;&lt;br /&gt;Nearby, the Library of Congress' impressive 1897 Thomas Jefferson building is open for tours that reveal its Italian-Renaissance style architecture and gilt murals, plus the stunning, circular main reading room with its 160-foot-high ceiling.&lt;br /&gt;&lt;br /&gt;Other</t>
  </si>
  <si>
    <t>https://a0.muscache.com/pictures/miso/Hosting-678282563750562445/original/593bd862-352f-4574-8b23-a8156dd02605.jpeg</t>
  </si>
  <si>
    <t>https://www.airbnb.com/users/show/1547715</t>
  </si>
  <si>
    <t>DC Resident. Born and raised in Seattle. Air Force veteran and career national security civil servant. Love to travel the world with friends and family!</t>
  </si>
  <si>
    <t>https://a0.muscache.com/im/pictures/user/adff3165-0389-4c01-9114-2ba252490f44.jpg?aki_policy=profile_small</t>
  </si>
  <si>
    <t>https://a0.muscache.com/im/pictures/user/adff3165-0389-4c01-9114-2ba252490f44.jpg?aki_policy=profile_x_medium</t>
  </si>
  <si>
    <t>["Coffee", "Bed linens", "Kitchen", "Dedicated workspace", "Free parking garage on premises \u2013 1 space", "Baby bath", "Shampoo", "Central heating", "Extra pillows and blankets", "Hot water", "Cleaning products", "Freezer", "Ethernet connection", "Conditioner", "Microwave", "Carbon monoxide alarm", "Stainless steel oven", "Coffee maker: Keurig coffee machine", "Children\u2019s books and toys", "Free dryer \u2013 In unit", "Central air conditioning", "Stainless steel stove", "First aid kit", "Body soap", "Refrigerator", "Free washer \u2013 In unit", "Shower gel", "Clothing storage: closet", "Smoke alarm", "Dishwasher", "Wine glasses", "Private patio or balcony", "Cooking basics", "Self check-in", "65\" HDTV", "Hair dryer", "Keypad", "Iron", "Books and reading material", "Security cameras on property", "Fire extinguisher", "Baking sheet", "Hangers", "Essentials", "Wifi", "Blender", "Toaster", "Crib", "Dishes and silverware"]</t>
  </si>
  <si>
    <t>Hosted License: 5007242201001240</t>
  </si>
  <si>
    <t>https://www.airbnb.com/rooms/678282890096185451</t>
  </si>
  <si>
    <t>Sunny &amp; Airy Private Suite</t>
  </si>
  <si>
    <t>Bright , sunny and peaceful Queen size suite in our 1920’s row house that still has most of its original charm with modern upgrades for your comfort &amp; enjoyment. Perfect for vacationing or for work. &lt;br /&gt;&lt;br /&gt;There are a variety of restaurants &amp; bars, coffee shop and grocery stores in walking distance. There’s entertainment, tennis, a recreation center, public pool, and Parks nearby (including Rock Creek Park), also street parking with a visitor’s  permit&lt;br /&gt;&lt;br /&gt;&lt;b&gt;The space&lt;/b&gt;&lt;br /&gt;Semi-detached home with a spacious covered front porch with outdoor furniture for your enjoyment. Your  bedroom suite is located on the second floor. Furnished with all the comforts of home:  a dedicated work space, Smart TV, charging station at bedside, microwave, mini refrigerator/freezer, Keurig coffee maker (complementary starter coffees &amp; tea, cups and utensils).&lt;br /&gt;&lt;br /&gt;If you like to sleep late/no worries in this sun filled room, just close the blackout drapes.  Need a tad more coolness enj</t>
  </si>
  <si>
    <t>Mostly long-time home  owners, &lt;br /&gt;Quietly nestled between two major streets.  Walking  distance to public transportation : Metro rail and bus service. Walk to  grocery stores, restaurants &amp; bars,  churches, parks and recreation center.  Nearby is tennis and public swimming pool. Close to both Howard and Catholic Universities.</t>
  </si>
  <si>
    <t>https://a0.muscache.com/pictures/miso/Hosting-678282890096185451/original/a338a77a-b091-4a88-82b4-9f70c8c6c1ff.jpeg</t>
  </si>
  <si>
    <t>https://www.airbnb.com/users/show/435236518</t>
  </si>
  <si>
    <t>Beau</t>
  </si>
  <si>
    <t>https://a0.muscache.com/im/pictures/user/96565279-84b5-4a56-9f7d-5b8a0d044c80.jpg?aki_policy=profile_small</t>
  </si>
  <si>
    <t>https://a0.muscache.com/im/pictures/user/96565279-84b5-4a56-9f7d-5b8a0d044c80.jpg?aki_policy=profile_x_medium</t>
  </si>
  <si>
    <t>["Laundromat nearby", "Bathtub", "Lock on bedroom door", "Coffee", "Bed linens", "Free street parking", "Dedicated workspace", "Shampoo", "Extra pillows and blankets", "Hot water", "40\" HDTV with Netflix, Roku", "Cleaning products", "Freezer", "Non-toxic body soap", "Long term stays allowed", "Microwave", "Coffee maker: Keurig coffee machine", "Hisense refrigerator", "Central air conditioning", "Ceiling fan", "Outdoor furniture", "First aid kit", "Self check-in", "Shower gel", "Clothing storage: closet", "Smoke alarm", "Free parking on premises", "Portable fans", "Luggage dropoff allowed", "Radiant heating", "Hair dryer", "Iron", "Mini fridge", "Security cameras on property", "Room-darkening shades", "Fire extinguisher", "Hangers", "Essentials", "Wifi", "Smart lock", "Dishes and silverware"]</t>
  </si>
  <si>
    <t>https://www.airbnb.com/rooms/678363560464655996</t>
  </si>
  <si>
    <t>Cozy 1 BdRm English Basement Apartment</t>
  </si>
  <si>
    <t>Metro accessible apartment unit with private entrance awaits you.  Just steps away from Shaw, NoMa, Bloomingdale, and Eckington.  Only a stones throw to the Capitol, Union Station, Union Market, Convention Center,  Logan Circle, Capital One Arena, and Downtown.  A full kitchen, washer &amp; dryer are available to accommodate longer stays and provide the comfort of a home away from home.&lt;br /&gt;&lt;br /&gt;&lt;b&gt;The space&lt;/b&gt;&lt;br /&gt;Basement apartment with seven (7) foot ceilings and more than 700+ sq feet of space.  Bedroom includes a queen sized bed and the living room has a Sofa couch that extends out to make a full size bed.  Full  size air mattress is also available.&lt;br /&gt;&lt;br /&gt;&lt;b&gt;Other things to note&lt;/b&gt;&lt;br /&gt;Preferred Quieter Hours:&lt;br /&gt;Monday through Thursday:  11:00 pm to 6:00 am&lt;br /&gt;Friday, Saturday &amp; Sunday:    Midnight to 6:00 am&lt;br /&gt;&lt;br /&gt;&lt;b&gt;License number&lt;/b&gt;&lt;br /&gt;Hosted License: 5007242201001707</t>
  </si>
  <si>
    <t>https://a0.muscache.com/pictures/miso/Hosting-678363560464655996/original/42a4b848-fdb3-4046-a797-fd71b1028284.jpeg</t>
  </si>
  <si>
    <t>https://www.airbnb.com/users/show/49420626</t>
  </si>
  <si>
    <t>Nelson</t>
  </si>
  <si>
    <t>https://a0.muscache.com/im/pictures/user/df8faea9-3556-441a-8b2c-a56f5b93305b.jpg?aki_policy=profile_small</t>
  </si>
  <si>
    <t>https://a0.muscache.com/im/pictures/user/df8faea9-3556-441a-8b2c-a56f5b93305b.jpg?aki_policy=profile_x_medium</t>
  </si>
  <si>
    <t>["Bathtub", "Coffee", "Bed linens", "Kitchen", "40\" HDTV with Amazon Prime Video", "Dedicated workspace", "Shampoo", "Hot water", "Cleaning products", "Conditioner", "Long term stays allowed", "Microwave", "Carbon monoxide alarm", "Coffee maker: Keurig coffee machine", "Free dryer \u2013 In unit", "Private entrance", "First aid kit", "Body soap", "Refrigerator", "Free washer \u2013 In unit", "Shower gel", "Clothing storage: closet", "Smoke alarm", "Dishwasher", "Portable air conditioning", "Oven", "Cooking basics", "Stove", "Luggage dropoff allowed", "Self check-in", "Hair dryer", "Iron", "Heating", "Fire extinguisher", "Baking sheet", "Hangers", "Essentials", "Wifi", "Toaster", "Smart lock", "Dishes and silverware"]</t>
  </si>
  <si>
    <t>Hosted License: 5007242201001707</t>
  </si>
  <si>
    <t>https://www.airbnb.com/rooms/678788089447080392</t>
  </si>
  <si>
    <t>👑Master's Bedroom Ensuite❤️Shared Common Areas🏠⭐️</t>
  </si>
  <si>
    <t>This Gorgeous, modern, and luxurious large house is in the heart of the city's Shaw/Bloomingdale neighborhood, and minutes to U St.&lt;br /&gt;&lt;br /&gt;This is a Master's bedroom with 1-queen sized bed and a comfortable bathroom. It has a wet bar area that contains a kitchen sink, refrigerator and kitchen cabinets.&lt;br /&gt;&lt;br /&gt;&lt;b&gt;Other things to note&lt;/b&gt;&lt;br /&gt;The cleaning fee charged is only applicable in common areas. If you want your room to be cleaned by our assigned cleaner, that will be an additional cost.&lt;br /&gt;&lt;br /&gt;The maximum number for stay is 31 nights. If you wish to extend more, please let us know.</t>
  </si>
  <si>
    <t>This property is in a neighborhood in the Northwest quadrant of Washington, D.C., less than two miles (3 km) north of the United States Capitol building. It is primarily a residential neighborhood, with a small commercial center near the intersection of Rhode Island Avenue and First Street NW featuring bars, restaurants, and food markets.&lt;br /&gt;Most of Bloomingdale's houses are Victorian-style rowhouses built around 1900 as single-family homes. Today, they remain primarily single-family residences, with some recently converted to two-unit condominiums.&lt;br /&gt;&lt;br /&gt;Washington, DC is a capital city full of experiences and cultures. From its monuments and memorials, the story of our nation is told in riveting, grandiose fashion. The city’s hotels are decked out in style and provide the utmost comfort for their guests. DC’s dining scene thrives, sporting both traditional classics and can’t-miss new restaurants opening week after week. An international presence is always felt, as the city ser</t>
  </si>
  <si>
    <t>https://a0.muscache.com/pictures/miso/Hosting-48090243/original/790dceab-fc7c-4cc0-b809-547eb87d308d.png</t>
  </si>
  <si>
    <t>["Lock on bedroom door", "Free street parking", "Bed linens", "Kitchen", "Dedicated workspace", "Coffee maker", "Long term stays allowed", "Central air conditioning", "Outdoor furniture", "Self check-in", "Refrigerator", "Free washer \u2013 In unit", "Smoke alarm", "Free parking on premises", "Cooking basics", "Stove", "EV charger", "Shared patio or balcony", "Iron", "25\" HDTV with premium cable, standard cable", "Heating", "Hangers", "Essentials", "Wifi", "Smart lock", "Dishes and silverware", "Free dryer \u2013 In building"]</t>
  </si>
  <si>
    <t>https://www.airbnb.com/rooms/679013388263107894</t>
  </si>
  <si>
    <t>Large Bedroom with Private Bath at the Wharf DC</t>
  </si>
  <si>
    <t>LARGE and FURNISHED room with private bathroom, large closets, available work space and use of furnished common areas: internet and cable TV provided.  This spacious apartment is located 1 block from a metro station, in a quiet apartment complex with a 24 hour front desk.  It is perfect for student or  traveling  business professional.&lt;br /&gt;&lt;br /&gt;&lt;b&gt;Guest access&lt;/b&gt;&lt;br /&gt;You are welcome to use common areas (kitchen, dining, living rooms and balcony) and utensils as long as they are kept in the same working and neat condition.&lt;br /&gt;&lt;br /&gt;&lt;b&gt;Other things to note&lt;/b&gt;&lt;br /&gt;Private parking can be added to the reservation for an additional $9/ per day or $250/ per month. Let me know when you make the reservation</t>
  </si>
  <si>
    <t>Quiet residential cul-de-sac. with a public park and river walk just steps outside the back door.  The neighborhood is located in  between the area of Nationals Stadium, Fort McNair and the DC wharf.</t>
  </si>
  <si>
    <t>https://a0.muscache.com/pictures/miso/Hosting-679013388263107894/original/eb228354-9ed2-42b0-942c-32000f9ccb2a.jpeg</t>
  </si>
  <si>
    <t>https://www.airbnb.com/users/show/426021057</t>
  </si>
  <si>
    <t>Luce</t>
  </si>
  <si>
    <t>https://a0.muscache.com/im/pictures/user/9475e08f-1cf7-43a3-abf2-f8976bb58bc2.jpg?aki_policy=profile_small</t>
  </si>
  <si>
    <t>https://a0.muscache.com/im/pictures/user/9475e08f-1cf7-43a3-abf2-f8976bb58bc2.jpg?aki_policy=profile_x_medium</t>
  </si>
  <si>
    <t>["Fast wifi \u2013 120 Mbps", "Pets allowed", "First aid kit", "Self check-in", "Refrigerator", "Smoke alarm", "Heating", "Paid parking on premises", "Long term stays allowed", "Carbon monoxide alarm", "Kitchen", "Fire extinguisher", "Dedicated workspace", "Building staff", "Dishes and silverware", "Shared pool", "HDTV with Amazon Prime Video", "Central air conditioning", "Coffee maker", "Shared patio or balcony"]</t>
  </si>
  <si>
    <t>https://www.airbnb.com/rooms/679113546795037052</t>
  </si>
  <si>
    <t>Perfect Private Guest Suite by Fort Davis!</t>
  </si>
  <si>
    <t>Discover the very best of Washington DC from the comfort &amp; convenience of this upgraded private guest getaway! Perfectly situated next to Fort Davis, experience all of the historic landmarks, beautiful foliage, &amp; unique downtown dining options simply minutes away! Explore Capitol Hill, Lincoln Park, Washington Monument, National Gallery of Art, Library of Congress, Smithsonian, Lincoln Memorial &amp; more! The perfect place for family &amp; friends, you will love this private guest retreat in DC!&lt;br /&gt;&lt;br /&gt;&lt;b&gt;The space&lt;/b&gt;&lt;br /&gt;Recently upgraded and beautifully furnished throughout, this private studio style guest retreat features an open floor plan,  kitchenette area, dining area, dedicated work space, and living room with Smart TV.&lt;br /&gt;&lt;br /&gt;Kitchenette area features a mini fridge, microwave, toaster oven, and coffee maker. Bedroom area is comfortably furnished with beautiful crisp new linens, pillows, and bed coverings.&lt;br /&gt;&lt;br /&gt;Spacious living room includes a full-sized sleeper sofa fo</t>
  </si>
  <si>
    <t>https://a0.muscache.com/pictures/miso/Hosting-679113546795037052/original/c6a05599-1f98-4ebf-8122-26b53d6962ad.jpeg</t>
  </si>
  <si>
    <t>["Free street parking", "Bed linens", "Board games", "Shampoo", "Central heating", "Extra pillows and blankets", "Hot water", "Long term stays allowed", "Microwave", "Carbon monoxide alarm", "Coffee maker: Keurig coffee machine", "Free driveway parking on premises", "Central air conditioning", "Private entrance", "Self check-in", "Refrigerator", "Free washer \u2013 In unit", "Shower gel", "Smoke alarm", "Portable fans", "Cleaning available during stay", "Single level home", "Hair dryer", "Backyard", "Dryer", "Mini fridge", "Essentials", "Wifi", "Toaster", "Smart lock", "HDTV"]</t>
  </si>
  <si>
    <t>Hosted License: 5007242201001879</t>
  </si>
  <si>
    <t>https://www.airbnb.com/rooms/679284588506416995</t>
  </si>
  <si>
    <t>Modern and Relaxing Basement Suite</t>
  </si>
  <si>
    <t>Looking for a quiet and safe space to kick back and relax in Northeast DC? This unique in-law suite in the basement of our beautiful rowhouse, maintains its bright and cheery character with plenty of windows to let the natural light in. The suite has a new comfy queen bed, full kitchen, workspace, and the large newly renovated bathroom is pure luxury.  &lt;br /&gt;&lt;br /&gt;Short 12 min walk or 3 mins bus ride to Minnesota Ave Metro Station and 5 min drive to H Street bars/restaurants and Union Market&lt;br /&gt;&lt;br /&gt;&lt;b&gt;The space&lt;/b&gt;&lt;br /&gt;This clean and tidy in-law suite is perfect for non-smoking, mature guests and professionals. As it is located in the basement of a family house, you may hear our steps and sounds above.&lt;br /&gt;&lt;br /&gt;Twin-sized air mattress and bedding is available on request for a 2nd sleeper option. The suite also has a work desk and and chair for remote workers or to meet a last-minute deadline.&lt;br /&gt;&lt;br /&gt;&lt;b&gt;Guest access&lt;/b&gt;&lt;br /&gt;There are 2 separate entrances that offer you acces</t>
  </si>
  <si>
    <t>DEANWOOD/ East Capitol</t>
  </si>
  <si>
    <t>https://a0.muscache.com/pictures/miso/Hosting-679284588506416995/original/66c49347-3259-444a-b5c4-d5a5e9985a06.jpeg</t>
  </si>
  <si>
    <t>https://www.airbnb.com/users/show/72132214</t>
  </si>
  <si>
    <t>Sadara</t>
  </si>
  <si>
    <t>Hi, I'm Sadara, no NOT Sandra, but call me Sadie!  ;)
I'm originally from California where I am also a property owner, in addition to my other work.  My favorite things are the outdoors, reading, dancing, traveling, learning languages, and discovering new things!  
My biggest concerns when I'm "Airbnb-ing" are cleanliness (because I'm super clean), comfortable beds, heat and air conditioning, a sizable closet and dresser for my plentiful clothing, and easy access to public transportation.   
I've stayed in some great places and met some even greater people and I'm looking forward to more traveling adventures!</t>
  </si>
  <si>
    <t>https://a0.muscache.com/im/pictures/user/1e8c56d3-0d89-49b5-b1fa-26964c00ffdb.jpg?aki_policy=profile_small</t>
  </si>
  <si>
    <t>https://a0.muscache.com/im/pictures/user/1e8c56d3-0d89-49b5-b1fa-26964c00ffdb.jpg?aki_policy=profile_x_medium</t>
  </si>
  <si>
    <t>["Laundromat nearby", "Coffee", "Free street parking", "Bed linens", "Kitchen", "Dedicated workspace", "Portable heater", "Shampoo", "Central heating", "Extra pillows and blankets", "Hot water", "Cleaning products", "Freezer", "Conditioner", "Long term stays allowed", "Microwave", "Carbon monoxide alarm", "Stainless steel oven", "Coffee maker: Keurig coffee machine", "Central air conditioning", "Private entrance", "Outdoor furniture", "HDTV with Amazon Prime Video, Apple TV, Disney+, HBO Max, Hulu, Netflix", "Trader Joe's body soap", "Self check-in", "Refrigerator", "Shower gel", "Smoke alarm", "Dishwasher", "Private backyard \u2013 Fully fenced", "Cooking basics", "Clothing storage: dresser and wardrobe", "Hair dryer", "Shared patio or balcony", "Dining table", "Keypad", "Iron", "Mosquito net", "Security cameras on property", "Fire extinguisher", "Stainless steel gas stove", "Baking sheet", "Hangers", "Essentials", "Wifi", "Blender", "Paid parking lot on premises \u2013 1 space", "Toaster", "Dishes and silverware"]</t>
  </si>
  <si>
    <t>https://www.airbnb.com/rooms/679637570139262797</t>
  </si>
  <si>
    <t>Grandeur &amp; Glam ~ 1 Mile to White House!</t>
  </si>
  <si>
    <t>Feel the glamour as you enter this stunning 1890’s historic DC home, fully renovated and beautifully furnished for your relaxation in the city. Your refuge amongst the vibrancy of U st and 14th St. It is just over a mile from the White House, with convenient metro access, off street parking, a darling outdoor space, and nearly all possible amenities included. Guests can explore the city on foot and enjoy the history resting outside. This is your perfect anchor to your adventures in the District!&lt;br /&gt;&lt;br /&gt;&lt;b&gt;The space&lt;/b&gt;&lt;br /&gt;Every inch of this spacious home has been meticulously designed by the owner. Period features fill the home; multiple original fireplaces, grand pocket doors, and rooms flooded with light on every floor. &lt;br /&gt; &lt;br /&gt;Ideal for folks traveling on business or a family sightseeing trip, we can comfortably sleep 8 guests as follows; &lt;br /&gt; &lt;br /&gt;~ California King in the primary bedroom &lt;br /&gt;~ Queen in the second bedroom &lt;br /&gt;~ Queen bed in the third bedroom &lt;br /&gt;</t>
  </si>
  <si>
    <t>This row home is near some of the best restaurants and nightlife in the city!   &lt;br /&gt;Nearby buses, Capital Bikeshare’s, and Uber’s surround the area - 99% Walk Score! &lt;br /&gt;Shaw, centered around U Street NW, has been the hub for African-American social, cultural, and economic progress in the nation`s capital! U St is famous for it’s lively music scene and its smorgasbord of dining options. Foodies will have no shortage of choices; from Ben’s Chili Bowl to homemade ice cream at the Ice Cream Jubilee, there’s a little something for everyone. &lt;br /&gt;The neighborhood is very safe - experience the nightlife of U St, and leisurely stroll back to your row home for some welcome respite. </t>
  </si>
  <si>
    <t>https://a0.muscache.com/pictures/prohost-api/Hosting-679637570139262797/original/f62cec6d-497b-463f-98f8-6506c35359b5.jpeg</t>
  </si>
  <si>
    <t>Hosted License: 5007242201002089</t>
  </si>
  <si>
    <t>https://www.airbnb.com/rooms/679810006293681848</t>
  </si>
  <si>
    <t>Cozy, Bohemian Retreat in NW</t>
  </si>
  <si>
    <t>Spacious three bedroom along the border of Northwest D.C. Enjoy our covered back porch with its grill and propane fire pit, or, cozy up inside next to the wood stove. There is a lot of space to arrive and make memories with friends and family, but it is also quiet enough to do remote work in peace.&lt;br /&gt;&lt;br /&gt;Accessible to downtown but far enough away for easy street parking and access to green Fort Slocum Park. The nearest metro (train) station is Fort Totten (only one mile away).&lt;br /&gt;&lt;br /&gt;&lt;b&gt;License number&lt;/b&gt;&lt;br /&gt;Hosted License: 5007242201002501</t>
  </si>
  <si>
    <t>Fort Slocum Park is just one block to the north! Great for picnics, sports activities on well maintained grassy fields, and also has (short) nature trails.</t>
  </si>
  <si>
    <t>https://a0.muscache.com/pictures/miso/Hosting-679810006293681848/original/8531adf3-ef9e-4922-acc7-35a4ac51abbb.jpeg</t>
  </si>
  <si>
    <t>https://www.airbnb.com/users/show/142425000</t>
  </si>
  <si>
    <t>https://a0.muscache.com/im/pictures/user/b0df1a1c-96c6-4483-9c44-c8ba001772da.jpg?aki_policy=profile_small</t>
  </si>
  <si>
    <t>https://a0.muscache.com/im/pictures/user/b0df1a1c-96c6-4483-9c44-c8ba001772da.jpg?aki_policy=profile_x_medium</t>
  </si>
  <si>
    <t>["Pets allowed", "Laundromat nearby", "Bathtub", "Coffee", "Indoor fireplace: wood-burning", "Bed linens", "Hot water kettle", "Kitchen", "Free street parking", "Central heating", "Hot water", "Cleaning products", "Freezer", "Eco Amenities body soap", "Long term stays allowed", "Coffee maker: drip coffee maker", "Microwave", "Carbon monoxide alarm", "Stainless steel oven", "Free dryer \u2013 In unit", "Barbecue utensils", "Central air conditioning", "Ceiling fan", "Private entrance", "Outdoor furniture", "First aid kit", "Self check-in", "Refrigerator", "Free washer \u2013 In unit", "Smoke alarm", "Dishwasher", "Private patio or balcony", "Aussie Total Miracle conditioner", "Cooking basics", "Free carport on premises \u2013 1 space", "Hair dryer", "BBQ grill: gas", "Dining table", "Keypad", "Aussie Total Miracle shampoo", "Iron", "Books and reading material", "Fire extinguisher", "Essentials", "Wifi", "TV", "Gas stove", "Blender", "Toaster", "Dishes and silverware", "Fire pit"]</t>
  </si>
  <si>
    <t>Hosted License: 5007242201002501</t>
  </si>
  <si>
    <t>https://www.airbnb.com/rooms/679821664650594134</t>
  </si>
  <si>
    <t>Metro★50"Roku★Office★PetsOK★Parking★FASTwifi★Patio</t>
  </si>
  <si>
    <t>Eckington neighborhood is perfectly positioned to explore all the wonderful things DC has to offer. One mile from the US Capitol, and minutes from the Red Line Metro, Eckington offers an escape from the hustle and bustle of our Nation’s Capitol. Brewery hop along the Metropolitan Branch Trail, workout at local climbing gym, walk to restaurants and entertainment just minutes away, along with a light jog to Crispus Attucks park.&lt;br /&gt;&lt;br /&gt;Reserved parking for one car included.  Happy pet fee $75/pet/wk.&lt;br /&gt;&lt;br /&gt;&lt;b&gt;Guest access&lt;/b&gt;&lt;br /&gt;Entire home is yours to enjoy.&lt;br /&gt;&lt;br /&gt;&lt;b&gt;License number&lt;/b&gt;&lt;br /&gt;Hosted License: 5007242201000653</t>
  </si>
  <si>
    <t>https://a0.muscache.com/pictures/miso/Hosting-679821664650594134/original/19a9ca2f-de4e-44f8-8f40-4925839ca0c7.jpeg</t>
  </si>
  <si>
    <t>["Pets allowed", "Bathtub", "Free street parking", "Bed linens", "Hot water kettle", "Board games", "Kitchen", "Dedicated workspace", "Shampoo", "Extra pillows and blankets", "Hot water", "Coffee maker", "Freezer", "Ethernet connection", "Long term stays allowed", "Microwave", "Carbon monoxide alarm", "Free dryer \u2013 In unit", "Central air conditioning", "Clothing storage", "Private entrance", "Outdoor furniture", "First aid kit", "Body soap", "46\" HDTV with Netflix, Roku", "Free washer \u2013 In unit", "Shower gel", "Smoke alarm", "Refrigerator", "City skyline view", "Dishwasher", "Oven", "Wine glasses", "Cooking basics", "Stove", "Private patio or balcony", "Private backyard \u2013 Fully fenced", "Free parking on premises", "Hair dryer", "Dining table", "Iron", "Books and reading material", "Heating", "Security cameras on property", "Fire extinguisher", "Baking sheet", "Hangers", "Essentials", "Wifi", "Blender", "Toaster", "Dishes and silverware"]</t>
  </si>
  <si>
    <t>https://www.airbnb.com/rooms/680159239379066489</t>
  </si>
  <si>
    <t>Gorgeous 4BR with TRX gym in historic neighborhood</t>
  </si>
  <si>
    <t>Bring the whole family to this gorgeous 4BR urban oasis with family-friendly amenities, workstations, and a TRX gym.&lt;br /&gt;&lt;br /&gt;&lt;b&gt;License number&lt;/b&gt;&lt;br /&gt;Hosted License: 5007242201002140&lt;br /&gt;Unhosted License: 5007262201002141</t>
  </si>
  <si>
    <t>https://a0.muscache.com/pictures/miso/Hosting-680159239379066489/original/0b6d1f9b-b53a-4c40-a565-012910666338.jpeg</t>
  </si>
  <si>
    <t>https://www.airbnb.com/users/show/10920021</t>
  </si>
  <si>
    <t>https://a0.muscache.com/im/pictures/user/98c974bb-cd56-4900-844f-9472ba3889f4.jpg?aki_policy=profile_small</t>
  </si>
  <si>
    <t>https://a0.muscache.com/im/pictures/user/98c974bb-cd56-4900-844f-9472ba3889f4.jpg?aki_policy=profile_x_medium</t>
  </si>
  <si>
    <t>["Washer", "First aid kit", "Self check-in", "Iron", "Lockbox", "Smoke alarm", "Long term stays allowed", "Security cameras on property", "Carbon monoxide alarm", "Kitchen", "Fire extinguisher", "Dedicated workspace", "Free parking on premises", "Wifi", "TV", "Air conditioning", "Exercise equipment", "Hair dryer"]</t>
  </si>
  <si>
    <t>Hosted License: 5007242201002140
Unhosted License: 5007262201002141</t>
  </si>
  <si>
    <t>https://www.airbnb.com/rooms/680234784617047263</t>
  </si>
  <si>
    <t>❤️⭐️Sweet &amp; Cozy Room🏡Shared Common Areas &amp; Bathroom</t>
  </si>
  <si>
    <t>This Gorgeous, modern, and luxurious large house is in the heart of the city's Shaw/Bloomingdale neighborhood, and minutes to U St.&lt;br /&gt;&lt;br /&gt;This unique place has a style all its own.&lt;br /&gt;&lt;br /&gt;This is a queen-sized bedroom with a comfortable bathroom shared with the other small bedroom. Common areas are shareable with other guests such as the Patio, Laundry, Living, and Kitchen Areas.&lt;br /&gt;&lt;br /&gt;&lt;b&gt;Other things to note&lt;/b&gt;&lt;br /&gt;The cleaning fee charged is only applicable in common areas. If you want your room to be cleaned by our assigned cleaner, that will be an additional cost.&lt;br /&gt;&lt;br /&gt;The maximum number for stay is 31 nights. If you wish to extend more, please let us know.</t>
  </si>
  <si>
    <t>https://a0.muscache.com/pictures/miso/Hosting-680234784617047263/original/ce5e6044-c9af-4436-8c1a-4eb926e0162c.jpeg</t>
  </si>
  <si>
    <t>["Lock on bedroom door", "Free street parking", "Kitchen", "Dedicated workspace", "Coffee maker", "Long term stays allowed", "Free dryer \u2013 In unit", "Central air conditioning", "Outdoor furniture", "24\" TV with standard cable", "Self check-in", "Refrigerator", "Free washer \u2013 In unit", "Smoke alarm", "Free parking on premises", "Cooking basics", "Stove", "Shared patio or balcony", "Iron", "Heating", "Hangers", "Essentials", "Wifi", "Smart lock", "Dishes and silverware"]</t>
  </si>
  <si>
    <t>https://www.airbnb.com/rooms/680234819381797784</t>
  </si>
  <si>
    <t>👑Queen-sized Ensuite Bedroom❤️Shared Common Areas🏡⭐️</t>
  </si>
  <si>
    <t>Enjoy a stylish experience at this centrally-located place. This Gorgeous, modern, and luxurious large house is in the heart of the city's Shaw/Bloomingdale neighborhood, and minutes to U St.&lt;br /&gt;&lt;br /&gt;This is a queen-sized bedroom with a comfortable bathroom attached. Common areas are shareable with other guests such as Patio, Laundry, Living, and Kitchen Areas.&lt;br /&gt;&lt;br /&gt;&lt;b&gt;Other things to note&lt;/b&gt;&lt;br /&gt;The cleaning fee charged is only applicable in common areas. If you want your room to be cleaned by our assigned cleaner, that will be an additional cost.&lt;br /&gt;&lt;br /&gt;The maximum number for stay is 31 nights. If you wish to extend more, please let us know.</t>
  </si>
  <si>
    <t>["Lock on bedroom door", "Free street parking", "Bed linens", "Kitchen", "Dedicated workspace", "Coffee maker", "Long term stays allowed", "Free dryer \u2013 In unit", "Central air conditioning", "Outdoor furniture", "24\" TV with standard cable", "Self check-in", "Refrigerator", "Free washer \u2013 In unit", "Smoke alarm", "Free parking on premises", "Cooking basics", "Stove", "Shared patio or balcony", "Iron", "Heating", "Hangers", "Essentials", "Wifi", "Smart lock", "Dishes and silverware"]</t>
  </si>
  <si>
    <t>https://www.airbnb.com/rooms/681046612784792165</t>
  </si>
  <si>
    <t>Eckington neighborhood is perfectly positioned to explore all the wonderful things DC has to offer. One mile from the US Capitol, and minutes from the Red Line Metro, Eckington offers an escape from the hustle and bustle of our Nation’s Capitol. Brewery hop along the Metropolitan Branch Trail, workout at local climbing gym, walk to restaurants and entertainment just minutes away, along with a light jog to Crispus Attucks park.&lt;br /&gt;&lt;br /&gt;Reserved parking for one car included.  Happy pet fee $75/pet/wk.&lt;br /&gt;&lt;br /&gt;&lt;b&gt;License number&lt;/b&gt;&lt;br /&gt;Hosted License: 5007242201000653</t>
  </si>
  <si>
    <t>https://a0.muscache.com/pictures/miso/Hosting-681046612784792165/original/9894a0fb-97a6-4d88-a847-66870852887b.jpeg</t>
  </si>
  <si>
    <t>["Pets allowed", "Bathtub", "Free street parking", "Bed linens", "Hot water kettle", "Board games", "Kitchen", "Dedicated workspace", "Shampoo", "Extra pillows and blankets", "Hot water", "Patio or balcony", "Coffee maker", "Freezer", "Ethernet connection", "Long term stays allowed", "Microwave", "Carbon monoxide alarm", "Free dryer \u2013 In unit", "Central air conditioning", "Clothing storage", "Private entrance", "Outdoor furniture", "First aid kit", "Body soap", "46\" HDTV with Netflix, Roku", "Free washer \u2013 In unit", "Shower gel", "Smoke alarm", "Refrigerator", "City skyline view", "Dishwasher", "Oven", "Wine glasses", "Cooking basics", "Stove", "Private backyard \u2013 Fully fenced", "Free parking on premises", "Hair dryer", "Dining table", "Iron", "Books and reading material", "Heating", "Security cameras on property", "Fire extinguisher", "Baking sheet", "Hangers", "Essentials", "Wifi", "Blender", "Toaster", "Dishes and silverware"]</t>
  </si>
  <si>
    <t>https://www.airbnb.com/rooms/681046834509467623</t>
  </si>
  <si>
    <t>Central Studio★Red Line Metro★Pets Okay★FAST WiFi</t>
  </si>
  <si>
    <t>Eckington neighborhood is perfectly positioned to explore all the wonderful things DC has to offer. One mile from the US Capitol, and minutes from the Red Line Metro, Eckington offers an escape from the hustle and bustle of our Nation’s Capitol. Brewery hop along the Metropolitan Branch Trail, workout at local climbing gym, walk to restaurants and entertainment just minutes away, along with light jog to Crispus Attucks park.&lt;br /&gt;&lt;br /&gt;Free street parking weekends and overnight. Happy pet fee $75/pet/wk.&lt;br /&gt;&lt;br /&gt;&lt;b&gt;Guest access&lt;/b&gt;&lt;br /&gt;The entire home is yours to enjoy!&lt;br /&gt;&lt;br /&gt;&lt;b&gt;License number&lt;/b&gt;&lt;br /&gt;Hosted License: 5007242201000653</t>
  </si>
  <si>
    <t>https://a0.muscache.com/pictures/miso/Hosting-681046834509467623/original/322917f2-17d5-4c83-964c-01af9275732c.jpeg</t>
  </si>
  <si>
    <t>["Pets allowed", "Laundromat nearby", "Bathtub", "Free street parking", "Bed linens", "Hot water kettle", "Shampoo", "Extra pillows and blankets", "Hot water", "Coffee maker", "Freezer", "42\" HDTV with standard cable, Hulu, Netflix, Roku", "Long term stays allowed", "Microwave", "Carbon monoxide alarm", "Central air conditioning", "Clothing storage", "Private entrance", "First aid kit", "Body soap", "Shower gel", "Smoke alarm", "Wine glasses", "Cooking basics", "Hair dryer", "Dining table", "Iron", "Heating", "Mini fridge", "Security cameras on property", "Fire extinguisher", "Baking sheet", "Hangers", "Essentials", "Wifi", "Toaster", "Dishes and silverware"]</t>
  </si>
  <si>
    <t>https://www.airbnb.com/rooms/681090656433529507</t>
  </si>
  <si>
    <t>Lovely 1 bedroom w/ balcony in the heart of NoMA</t>
  </si>
  <si>
    <t>Enjoy a stylish experience at this centrally-located 1 bedroom/1 bath with a peaceful balcony. This unit is located 10 minutes walking to the metro, 15 minutes walking to the brand new Union Market, 35 minutes walking to the Capitol and Washington Monument. This is my private residence and looking to rent for specific time frames. August is available and December - February. Please message me for more information.</t>
  </si>
  <si>
    <t>https://a0.muscache.com/pictures/miso/Hosting-681090656433529507/original/3a9419e1-b001-44a4-beec-19e79304b4d1.jpeg</t>
  </si>
  <si>
    <t>["Pets allowed", "Laundromat nearby", "Indoor fireplace", "Bathtub", "Coffee", "Free street parking", "Bed linens", "Hot water kettle", "Kitchen", "Dedicated workspace", "Gym", "Shampoo", "Air conditioning", "Extra pillows and blankets", "Hot water", "Coffee maker", "Cleaning products", "Freezer", "Ethernet connection", "Conditioner", "Long term stays allowed", "Microwave", "Carbon monoxide alarm", "Pool", "Clothing storage", "Outdoor furniture", "BBQ grill", "Outdoor shower", "Washer", "First aid kit", "Body soap", "Bidet", "Refrigerator", "Shower gel", "Smoke alarm", "Dishwasher", "Wine glasses", "Oven", "Elevator", "Cooking basics", "Stove", "Luggage dropoff allowed", "Hair dryer", "Dining table", "Iron", "Books and reading material", "Heating", "Dryer", "Outdoor dining area", "Room-darkening shades", "Fire extinguisher", "Baking sheet", "Hangers", "Essentials", "Wifi", "TV", "Exercise equipment", "Dishes and silverware"]</t>
  </si>
  <si>
    <t>https://www.airbnb.com/rooms/681136513198395827</t>
  </si>
  <si>
    <t>Private Room in Central DC</t>
  </si>
  <si>
    <t>Welcome to P Street in the heart of DC. We're a short walk, bike, or metro ride away from restaurants, bars, shopping, and tourist attractions..&lt;br /&gt;&lt;br /&gt;&lt;b&gt;The space&lt;/b&gt;&lt;br /&gt;The perfect cozy and clean private bedroom with a private bathroom. The unit has a TV, microwave, and a small refrigerator.&lt;br /&gt;&lt;br /&gt;&lt;b&gt;Guest access&lt;/b&gt;&lt;br /&gt;Guests will be able to access a shared kitchen and laundry.&lt;br /&gt;&lt;br /&gt;&lt;b&gt;Other things to note&lt;/b&gt;&lt;br /&gt;(PS: Go into my profile to check out 6 more rooms I host!)</t>
  </si>
  <si>
    <t>Drive only 10 minutes to the National Gallery of Art to check out Da Vinci's and Van Gogh's greatest works.&lt;br /&gt;Shop and dine at CIityCenterDC, one of DC's hottest destinations only 7 minutes away.&lt;br /&gt;Walk 10 mins to Logan Circle and explore trendy restaurants, bars, and stylish boutiques.&lt;br /&gt;*Close to Shaw Howard U and Mt. Vernon Square metro stations</t>
  </si>
  <si>
    <t>https://a0.muscache.com/pictures/miso/Hosting-681136513198395827/original/b359c8c1-1622-473d-a2b1-00f17dcc5e9e.jpeg</t>
  </si>
  <si>
    <t>["Free washer \u2013 In building", "Lock on bedroom door", "Kitchen", "Hot water", "Coffee maker", "TV with standard cable", "Long term stays allowed", "Carbon monoxide alarm", "Central air conditioning", "Self check-in", "Refrigerator", "Smoke alarm", "Cooking basics", "Luggage dropoff allowed", "Hair dryer", "Shared backyard \u2013 Fully fenced", "Keypad", "Iron", "Heating", "Security cameras on property", "Outdoor dining area", "Fire extinguisher", "Hangers", "Essentials", "Wifi", "Dishes and silverware", "Free dryer \u2013 In building"]</t>
  </si>
  <si>
    <t>https://www.airbnb.com/rooms/681368086842438688</t>
  </si>
  <si>
    <t>H street Nightlife 2 BR Luxury Apt near Downtown</t>
  </si>
  <si>
    <t>This stylish place to stay is perfect for group trips.Ideally located, this brand-new apartment has all the amenities you would ever need during your stay in Washington – Including full kitchen, laundry facilities and two bedrooms. Our space has the minimalist look, with bright interior and a modern homely feel. It is catered for all your needs, as well as offering sleeping up to 7. Early or Late luggage dropoff allowed for $49&lt;br /&gt;&lt;br /&gt;&lt;b&gt;The space&lt;/b&gt;&lt;br /&gt;The open plan kitchen, dining and living space is ideal to host several guests in extreme comfort. With this, the full-size refrigerator, cooker, and dishwasher allows you to home cook and clear away with ease.&lt;br /&gt;&lt;br /&gt;Everything is included in your stay, such as kitchen utensils, towels, bathroom soap, coffee maker, bed linen and even a hair dryer to leave you the need to only pack the essentials when staying here.&lt;br /&gt;&lt;br /&gt;&lt;b&gt;Guest access&lt;/b&gt;&lt;br /&gt;With fast reliable WIFI and off-street parking free of charge, our apartment</t>
  </si>
  <si>
    <t>The H Street Corridor is a plethora of historic buildings, one of which is the newly updated Atlas Centre for Performing Arts - a 1000 seat movie theatre. How about visiting some of the live music venues including Rock &amp; Roll Hotel and Little Miss Whiskeys to entertain your evening. Or dine at the top-rated restaurants in H street including Cane for some Caribbean style street food and run based cocktails, or for Ethiopian food with an excellent choice of beer &amp; wine in a sleek, elegant setting visit Ethiopic Restaurant.</t>
  </si>
  <si>
    <t>https://a0.muscache.com/pictures/miso/Hosting-681368086842438688/original/d94c2e01-bca6-4ada-a15d-139ec24e37c7.png</t>
  </si>
  <si>
    <t>https://www.airbnb.com/users/show/472023929</t>
  </si>
  <si>
    <t>Gbenga</t>
  </si>
  <si>
    <t>https://a0.muscache.com/im/pictures/user/88aaa576-ebd0-426b-9c8e-6009e56adef9.jpg?aki_policy=profile_small</t>
  </si>
  <si>
    <t>https://a0.muscache.com/im/pictures/user/88aaa576-ebd0-426b-9c8e-6009e56adef9.jpg?aki_policy=profile_x_medium</t>
  </si>
  <si>
    <t>["Laundromat nearby", "Free street parking", "Bed linens", "Hot water kettle", "Kitchen", "Dedicated workspace", "Paid parking lot off premises", "Shampoo", "Air conditioning", "Central heating", "Extra pillows and blankets", "Hot water", "Coffee maker", "Cleaning products", "Freezer", "Conditioner", "Long term stays allowed", "Microwave", "Barbecue utensils", "Clothing storage: dresser, closet, and walk-in closet", "BBQ grill", "Washer", "First aid kit", "Body soap", "Refrigerator", "Shower gel", "Smoke alarm", "Dishwasher", "City skyline view", "Oven", "Wine glasses", "Free parking on premises", "Cooking basics", "Stove", "Elevator", "Paid parking on premises", "Luggage dropoff allowed", "Single level home", "Hair dryer", "Shared patio or balcony", "Dining table", "Iron", "Security cameras on property", "Outdoor dining area", "Free dryer", "Fire extinguisher", "Baking sheet", "Hangers", "Essentials", "Wifi", "TV", "Blender", "Toaster", "Dishes and silverware", "Fire pit"]</t>
  </si>
  <si>
    <t>https://www.airbnb.com/rooms/681807200196218315</t>
  </si>
  <si>
    <t>❤️Fab Queen Bedroom⭐️Shared Common Areas &amp; Bathroom🏠</t>
  </si>
  <si>
    <t>This Gorgeous, modern, and luxurious large house is in the heart of the city's Shaw/Bloomingdale neighborhood, and minutes to U St.&lt;br /&gt;&lt;br /&gt;This unique place has a style all its own. The room is accessible from the mini balcony.   &lt;br /&gt;&lt;br /&gt;This is a queen-sized bedroom with a comfortable bathroom shared with the other small bedroom. Common areas are shareable with other guests such as the Patio, Laundry, Living, and Kitchen Areas.&lt;br /&gt;&lt;br /&gt;&lt;b&gt;Other things to note&lt;/b&gt;&lt;br /&gt;The cleaning fee charged is only applicable in common areas. If you want your room to be cleaned by our assigned cleaner, that will be an additional cost.&lt;br /&gt;&lt;br /&gt;The maximum number for stay is 31 nights. If you wish to extend more, please let us know.</t>
  </si>
  <si>
    <t>https://a0.muscache.com/pictures/miso/Hosting-681807200196218315/original/5ff33933-98b6-4ba5-ac84-15dc39ebadc8.jpeg</t>
  </si>
  <si>
    <t>["Lock on bedroom door", "Free street parking", "Kitchen", "Dedicated workspace", "Coffee maker", "Long term stays allowed", "24\" HDTV with standard cable", "Free dryer \u2013 In unit", "Central air conditioning", "Outdoor furniture", "Self check-in", "Refrigerator", "Free washer \u2013 In unit", "Smoke alarm", "Free parking on premises", "Cooking basics", "Stove", "Shared patio or balcony", "Iron", "Heating", "Hangers", "Essentials", "Wifi", "Smart lock", "Dishes and silverware"]</t>
  </si>
  <si>
    <t>https://www.airbnb.com/rooms/682042241650530176</t>
  </si>
  <si>
    <t>The Grey Escape: Serene, Private Apartment</t>
  </si>
  <si>
    <t xml:space="preserve">The Grey Escape: Brand New Apartment Opening Fall 2022! &lt;br /&gt;&lt;br /&gt;Voted a US top neighborhood, our area of Petworth is DC urban living at its finest. We are surrounded by a host of restaurants, local shops and plenty of transportation options to make your stay in the city relaxing and enjoyable. Our private apartment suite offers guests serenity while being minutes away from all the city has to offer. Close proximity to Chinatown, the National Mall, White House and much more.&lt;br /&gt;&lt;br /&gt;&lt;b&gt;The space&lt;/b&gt;&lt;br /&gt;Kick back and relax in this calm, stylish space.&lt;br /&gt;&lt;br /&gt;Guest Suite:&lt;br /&gt;&lt;br /&gt;-Separate Bedroom with Full Sized Bed&lt;br /&gt;-2 full closets&lt;br /&gt;-Private Bathroom with stand up shower and bench&lt;br /&gt;-Living room with 50" Smart TV&lt;br /&gt;-Bistro area with dining for 2&lt;br /&gt;-Office area with desk&lt;br /&gt;-Full-size kitchenette&lt;br /&gt;-Private Washer/Dryer&lt;br /&gt;-Private Entrance&lt;br /&gt;&lt;br /&gt;&lt;b&gt;Guest access&lt;/b&gt;&lt;br /&gt;Private Entry Via The Back Of Our Home:&lt;br /&gt;&lt;br /&gt;The suite is a Garden </t>
  </si>
  <si>
    <t>Petworth is a diverse neighborhood, reflected in our restaurant and retail offerings. We are 15 minutes or less away from many of DC's prime business districts including Columbia Heights, H Street NE, Capitol Hill, U Street, Takoma Park, Silver Spring and Georgetown.</t>
  </si>
  <si>
    <t>https://a0.muscache.com/pictures/miso/Hosting-682042241650530176/original/4b54a69f-84d2-47b0-ad7b-9c77f4425b5f.jpeg</t>
  </si>
  <si>
    <t>https://www.airbnb.com/users/show/139711721</t>
  </si>
  <si>
    <t>Art</t>
  </si>
  <si>
    <t>https://a0.muscache.com/im/pictures/user/3ff69a20-6423-4f93-ac7a-b89344961cce.jpg?aki_policy=profile_small</t>
  </si>
  <si>
    <t>https://a0.muscache.com/im/pictures/user/3ff69a20-6423-4f93-ac7a-b89344961cce.jpg?aki_policy=profile_x_medium</t>
  </si>
  <si>
    <t>["AC - split type ductless system", "Hot Plate electric stove", "Coffee", "Free street parking", "Bed linens", "Kitchen", "Dedicated workspace", "Shampoo", "50\" HDTV with Disney+, Netflix, Amazon Prime Video, Hulu, HBO Max", "Hot water", "Cleaning products", "Freezer", "Conditioner", "Long term stays allowed", "Microwave", "Carbon monoxide alarm", "Coffee maker: Keurig coffee machine", "Free dryer \u2013 In unit", "Clothing storage", "Private entrance", "First aid kit", "Body soap", "Refrigerator", "Free washer \u2013 In unit", "Shower gel", "Smoke alarm", "Self check-in", "Private patio or balcony", "Cooking basics", "Single level home", "Hair dryer", "Shared backyard \u2013 Fully fenced", "Dining table", "Free driveway parking on premises \u2013 1 space", "Iron", "Books and reading material", "Heating", "Security cameras on property", "Room-darkening shades", "Fire extinguisher", "Trash compactor", "Hangers", "Essentials", "Wifi", "Toaster", "Smart lock", "Dishes and silverware"]</t>
  </si>
  <si>
    <t>Hosted License: 5007242201002253</t>
  </si>
  <si>
    <t>https://www.airbnb.com/rooms/682256002184527420</t>
  </si>
  <si>
    <t>Gorgeous apartment with TRX gym - sleeps 4</t>
  </si>
  <si>
    <t>Gorgeous apartment in historic neighborhood with TRX gym, fully equipped kitchenette, 1 BR with king + 1 queen sofa bed. Your family will be close to everything when you stay at this centrally-located place.&lt;br /&gt;&lt;br /&gt;&lt;b&gt;License number&lt;/b&gt;&lt;br /&gt;Hosted License: 5007242201002140&lt;br /&gt;Unhosted License: 5007262201002141</t>
  </si>
  <si>
    <t>https://a0.muscache.com/pictures/miso/Hosting-682256002184527420/original/b2010b5f-1e8b-49d7-9319-c00a77acda03.jpeg</t>
  </si>
  <si>
    <t>https://www.airbnb.com/rooms/682633232358768514</t>
  </si>
  <si>
    <t>⭐️ Spacious DC Shaw Retreat | Luxury In-Law Master Suite ⭐️</t>
  </si>
  <si>
    <t>Located in the hip Shaw neighborhood, our bright, DC guesthouse has high ceilings, lightning fast FIOS internet, sleek marble bathrooms, and big TVs equipped with complimentary Netflix, HBO, and DIRECTV Strem. Just a 5-minute walk to the Shaw/Howard Metro, while the DC Convention Center, trendy restaurants, coffee shops, gourmet supermarkets, and nightlife are all within easy walking distance. Perfect for families, work-from-home travelers, or for those who want to experience DC like a local.&lt;br /&gt;&lt;br /&gt;&lt;b&gt;The space&lt;/b&gt;&lt;br /&gt;Our goal is to provide a clean, safe, and comfortable environment for our guests to enjoy. For each reservation:&lt;br /&gt;✔ We conduct an enhanced deep clean before your arrival. &lt;br /&gt;✔ We use disinfectant spray and bleach to disinfect all touchable surfaces, including floor, and door handles.&lt;br /&gt;✔ Air handling unit (A/C) is equipped with a premium MERV 8 air filter and replace frequently.&lt;br /&gt;✔ Hand sanitizers and disinfectant wipes are provided.&lt;br /&gt;&lt;br /&gt;• Buil</t>
  </si>
  <si>
    <t>Shaw is one of the coolest neighborhoods in DC and is a seamless blend of historic and modern charm. The locals are a mix of young professionals, new families, and long-time residents. From the flat, you are just steps away from a popular German beer garden, gourmet coffee shops, and trendy new restaurants. A Giant supermarket is just a few blocks south of the flat. The Convention Center and the bustling nightlife of U Street are both an easy 10-15 minute walk.</t>
  </si>
  <si>
    <t>https://a0.muscache.com/pictures/miso/Hosting-682633232358768514/original/ac18be37-192f-45fd-9286-8d374df8607f.jpeg</t>
  </si>
  <si>
    <t>https://www.airbnb.com/users/show/121342487</t>
  </si>
  <si>
    <t>Ivan</t>
  </si>
  <si>
    <t>I’m a Navy veteran and civil servant living in our nation's capital.  Traveling is one of my favorite activities, and I've always enjoyed the unique experience that Airbnb provides.  I hope you enjoy this flat and appreciate the care and love that has been put into it while taking advantage of its central location to experience all there is to do in exciting Washington DC.</t>
  </si>
  <si>
    <t>https://a0.muscache.com/im/pictures/user/238dec84-5ce0-4755-af60-882fb0cffd2c.jpg?aki_policy=profile_small</t>
  </si>
  <si>
    <t>https://a0.muscache.com/im/pictures/user/238dec84-5ce0-4755-af60-882fb0cffd2c.jpg?aki_policy=profile_x_medium</t>
  </si>
  <si>
    <t>["Bathtub", "Coffee", "Free street parking", "Bed linens", "Hot water kettle", "Board games", "Drying rack for clothing", "Dedicated workspace", "Kitchen", "Coffee maker: drip coffee maker, Keurig coffee machine", "Shampoo", "Air conditioning", "Central heating", "Extra pillows and blankets", "Hot water", "Cleaning products", "Freezer", "Ethernet connection", "Conditioner", "Long term stays allowed", "Microwave", "Carbon monoxide alarm", "Paid parking garage off premises", "Free dryer \u2013 In unit", "Ceiling fan", "Private entrance", "Washer", "First aid kit", "Body soap", "Refrigerator", "Self check-in", "Shower gel", "Smoke alarm", "Dishwasher", "Wine glasses", "Oven", "Portable fans", "Cooking basics", "Luggage dropoff allowed", "Hair dryer", "Baby safety gates", "Dining table", "Iron", "Books and reading material", "Mini fridge", "Security cameras on property", "Room-darkening shades", "Fire extinguisher", "Baking sheet", "Hangers", "Essentials", "Wifi", "TV", "Gas stove", "Toaster", "Smart lock", "Dishes and silverware", "Clothing storage: wardrobe, dresser, and closet"]</t>
  </si>
  <si>
    <t>https://www.airbnb.com/rooms/683269146641651970</t>
  </si>
  <si>
    <t>🌼 Private English Basement in Downtown DC</t>
  </si>
  <si>
    <t>Private English Basement apartment with modern high-end appliances including gourmet quality kitchen located just minutes from DCA airport and downtown DC in a vibrant Truxton Circle neighborhood. &lt;br /&gt;&lt;br /&gt;The apartment is part of the historic Truxton Circle Neighborhood in Northwest DC, home to some of the best bars and restaurants in the district. &lt;br /&gt;&lt;br /&gt;Walking distance to downtown; short ride to famous DC monuments and museums.&lt;br /&gt;&lt;br /&gt;&lt;b&gt;The space&lt;/b&gt;&lt;br /&gt;Location:&lt;br /&gt;&lt;br /&gt;Within walking distance of less than 1 mile to some of DC's finest bars, restaurants, and nightlife, 24 hour Safeway grocery store, The Convention Center and two metro stations - Red line (NOMA station) &amp; Yellow/Green line (Convention Center). &lt;br /&gt;&lt;br /&gt;Home features:&lt;br /&gt;*Spacious light filled basement unit that can fit 4 people very comfortably in a single space with character and great location.&lt;br /&gt;*Brand new exposed bricks &amp; brand new kitchen with new Stainless Steel Appliances and new fl</t>
  </si>
  <si>
    <t>Truxton Circle is one of the best places to live in District of Columbia. Living in Truxton Circle offers residents a dense urban feel and most residents rent their homes. In Truxton Circle there are a lot of bars, restaurants, coffee shops, and parks.&lt;br /&gt;&lt;br /&gt;The area features a transportation hub (Amtrak) and Union Market a restored grocery and specialty food hall that’s at the epicenter of DC’s gourmet scene.&lt;br /&gt;&lt;br /&gt;Union Market, located in a restored, mid-century food hall, caters to couples, kids and chefs with its mix of restaurants, kitchen supply retailers and gourmet shops selling spices, meat and such. Creative businesses have popped up in the industrial zone surrounding the market, too, including an Angelika movie theater, Masseria, a Michelin-starred Italian restaurant from chef Nicholas Stefanelli, and La Cosecha, contemporary Latin American marketplace.</t>
  </si>
  <si>
    <t>https://a0.muscache.com/pictures/miso/Hosting-46613473/original/f9ff91f0-92bf-47f7-b807-ea4d3f6790c2.jpeg</t>
  </si>
  <si>
    <t>["Pack \u2019n play/Travel crib", "Bathtub", "Bed linens", "Hot water kettle", "Kitchen", "Drying rack for clothing", "Dedicated workspace", "Shampoo", "Air conditioning", "Extra pillows and blankets", "Coffee maker: pour-over coffee", "Hot water", "Paid parking off premises", "Cleaning products", "Freezer", "TV with standard cable", "Ethernet connection", "Conditioner", "Long term stays allowed", "Microwave", "Carbon monoxide alarm", "Free dryer \u2013 In unit", "Clothing storage", "Private entrance", "Washer", "First aid kit", "Body soap", "Refrigerator", "Self check-in", "Shower gel", "Smoke alarm", "Dishwasher", "Wine glasses", "Oven", "Cooking basics", "Stove", "Luggage dropoff allowed", "Single level home", "Hair dryer", "Keypad", "Iron", "Heating", "Security cameras on property", "Room-darkening shades", "Fire extinguisher", "Hangers", "Essentials", "Wifi", "Toaster", "Crib", "Dishes and silverware", "Window guards"]</t>
  </si>
  <si>
    <t>https://www.airbnb.com/rooms/683315835035916402</t>
  </si>
  <si>
    <t>Cosy basement studio in the heart of Brookland</t>
  </si>
  <si>
    <t>Compact newly renovated 1 bed/1 bath basement studio apartment in the heart of the Brookland neighborhood. The unit is in the basement of a historic 1923 row home and is located near several restaurants, bars, recreation areas and shopping. The apartment is a 10-minute walk to Rhode Island Metro Station, close to Union Market, Union Station and 20 minutes to downtown DC. &lt;br /&gt;&lt;br /&gt;The apartment has many amenities to include fast internet, full kitchen and plenty of closet space.&lt;br /&gt;&lt;br /&gt;&lt;b&gt;License number&lt;/b&gt;&lt;br /&gt;Hosted License: 5007242201002313&lt;br /&gt;Unhosted License: 5007262201002314</t>
  </si>
  <si>
    <t>https://a0.muscache.com/pictures/miso/Hosting-683315835035916402/original/093dd135-b5f6-4c0c-98ba-e548c71520d3.jpeg</t>
  </si>
  <si>
    <t>https://www.airbnb.com/users/show/120534294</t>
  </si>
  <si>
    <t>Josiah</t>
  </si>
  <si>
    <t xml:space="preserve">We are a couple who often work overseas and love to travel.  We enjoy quiet relaxed environments in scenic places. </t>
  </si>
  <si>
    <t>https://a0.muscache.com/im/pictures/user/b43287c1-5076-4e30-a9ca-8fc46b05ce6e.jpg?aki_policy=profile_small</t>
  </si>
  <si>
    <t>https://a0.muscache.com/im/pictures/user/b43287c1-5076-4e30-a9ca-8fc46b05ce6e.jpg?aki_policy=profile_x_medium</t>
  </si>
  <si>
    <t>["Laundromat nearby", "Coffee", "Free street parking", "Bed linens", "Hot water kettle", "Kitchen", "Dedicated workspace", "Shampoo", "Extra pillows and blankets", "Hot water", "55\" HDTV with Fire TV", "Cleaning products", "Freezer", "Stainless steel electric stove", "Conditioner", "Long term stays allowed", "Coffee maker: drip coffee maker", "Microwave", "Carbon monoxide alarm", "Fast wifi \u2013 276 Mbps", "Stainless steel oven", "Free dryer \u2013 In unit", "Barbecue utensils", "Central air conditioning", "Private entrance", "Outdoor furniture", "BBQ grill", "First aid kit", "Body soap", "Refrigerator", "Free washer \u2013 In unit", "Shower gel", "Clothing storage: closet", "Smoke alarm", "Dishwasher", "Wine glasses", "Self check-in", "Cooking basics", "Hair dryer", "Shared backyard \u2013 Fully fenced", "Shared patio or balcony", "Dining table", "Keypad", "Heating", "Security cameras on property", "Fire extinguisher", "Baking sheet", "Hangers", "Essentials", "Toaster", "Dishes and silverware", "Fire pit"]</t>
  </si>
  <si>
    <t>Hosted License: 5007242201002313
Unhosted License: 5007262201002314</t>
  </si>
  <si>
    <t>https://www.airbnb.com/rooms/683590767680041261</t>
  </si>
  <si>
    <t>Cozy, Modern 1-BR ★ Great Location + free Parking!</t>
  </si>
  <si>
    <t>Fabulous lower-level apartment one block away from the H Street Corridor and a short distance to Washington DC’s historic sites! The FREE Street Car connects to Union Station. One block away, you will find bars, restaurants, and free transportation to local hotspots. 1.5 miles to the Capitol.  1 bedroom, 1 full bath, 1 sofabed, a full kitchen, and a living room complete with a 65 inch TV and WiFi. Plus a parking permit for street parking! Kick back and relax in this calm, stylish space.&lt;br /&gt;&lt;br /&gt;&lt;b&gt;The space&lt;/b&gt;&lt;br /&gt;This is a classic English basement apartment located in a modern, recently renovated Washington D.C. rowhouse. The unit has its own private front and back entrances. We live above and are mindful of our guests. If it’s ever an inconvenience please just let us know. We are also here if you need anything during your stay. Unlike many English basements, the ceiling height is quite high and the unit has lots of light. It has its own entrances, and includes all of the ameniti</t>
  </si>
  <si>
    <t>Quiet, tree-lined street off the vibrant H Street Corridor.</t>
  </si>
  <si>
    <t>https://a0.muscache.com/pictures/miso/Hosting-683590767680041261/original/6b2f80f1-f861-4392-998d-4533e9a602fe.jpeg</t>
  </si>
  <si>
    <t>https://www.airbnb.com/users/show/472636668</t>
  </si>
  <si>
    <t xml:space="preserve">I am an avid international traveler and have lived in the Washington D.C. area for over 10 years. I understand the needs of those who travel to this great city!
My international travels include stays in Amsterdam, Australia, Brazil, Canada, Colombia, Mexico, New Zealand, South Africa, the U.K., all across the U.S., and throughout the Caribbean to name a few. 
I enjoy meeting people and enhancing their travel experience when they visit Washington, DC. I am very resourceful and always willing to be of assistance. I enjoy knowing that the experience is rewarding for my guests as much as it is for me when I travel.
</t>
  </si>
  <si>
    <t>https://a0.muscache.com/im/pictures/user/e16fdf91-55dd-47af-8fdb-6d76c3d8536b.jpg?aki_policy=profile_small</t>
  </si>
  <si>
    <t>https://a0.muscache.com/im/pictures/user/e16fdf91-55dd-47af-8fdb-6d76c3d8536b.jpg?aki_policy=profile_x_medium</t>
  </si>
  <si>
    <t>["Dove body soap", "Laundromat nearby", "Bathtub", "Coffee", "Free street parking", "Bed linens", "Kitchen", "Dedicated workspace", "Air conditioning", "Central heating", "Hot water", "65\" HDTV with Roku", "Coffee maker", "Freezer", "Clothing storage: closet and dresser", "Long term stays allowed", "Microwave", "Carbon monoxide alarm", "Private entrance", "Self check-in", "Refrigerator", "Smoke alarm", "Wine glasses", "Oven", "Free parking on premises", "Cooking basics", "Stove", "Hair dryer", "Dining table", "Keypad", "Iron", "Books and reading material", "Security cameras on property", "Fire extinguisher", "Hangers", "Essentials", "Wifi", "Dishes and silverware"]</t>
  </si>
  <si>
    <t>Hosted License: 5007242201002027
Unhosted License: 5007262201002028</t>
  </si>
  <si>
    <t>https://www.airbnb.com/rooms/684120699841253560</t>
  </si>
  <si>
    <t>Luxury 3 bedroom  condo w/ (1) parking space</t>
  </si>
  <si>
    <t>Enjoy a stylish experience at this centrally-located place.&lt;br /&gt;&lt;br /&gt;This beautifully renovated modern apartment is breathtaking.  With its recent upgrades of luxury vinyl tile floors, quartz countertops and modern finishes, you will feel like you are at a hotel.   This apartment features a fully equipped kitchen, laundry room, br suite with King bed, balcony, and  1 parking place in the rear. &lt;br /&gt;&lt;br /&gt;Amenities: &lt;br /&gt;- Netflix and Disney &lt;br /&gt;- towels &lt;br /&gt;- shampoo/conditioner/body wash&lt;br /&gt;- coffee&lt;br /&gt;- seasonings&lt;br /&gt;&lt;br /&gt;&lt;b&gt;The space&lt;/b&gt;&lt;br /&gt;The rooms are pretty spacious with the exception of the master closet. Each bedroom has charging ports, flat screen TVs and towels for each room. &lt;br /&gt;&lt;br /&gt;There is one other condo located here but each has its  own separate entrance, kitchen, &amp; bathroom.&lt;br /&gt;&lt;br /&gt;&lt;b&gt;Guest access&lt;/b&gt;&lt;br /&gt;You will be able to access the back yard and front porch and have keyless entry codes that will be issued 24 hours before check in. The doo</t>
  </si>
  <si>
    <t>The location of this condo is conveniently located in Petworth. It is alive with its vibrant community atmosphere and diverse culture. It has an incredible walk score, easy access to city transportation, amazing restaurants and a sense of community.</t>
  </si>
  <si>
    <t>https://a0.muscache.com/pictures/miso/Hosting-684120699841253560/original/963e3ecf-0959-4e63-b1e3-5458c51be9f7.jpeg</t>
  </si>
  <si>
    <t>https://www.airbnb.com/users/show/376678366</t>
  </si>
  <si>
    <t>Nesha</t>
  </si>
  <si>
    <t xml:space="preserve">Hi my name  is  Nesha. I am an Air Force vet and am an official Washingtonian. Although I’m not from DC, I’ve lived in the area for half of my life. I enjoy spending time with my two little boys and believe it or not working. As a financial counselor, I truly enjoy helping people with one of the most stressful areas of their lives. I take pride in ensuring a welcoming and inviting stay and look forward to hosting each and every guest. Cheers and enjoy your stay and most importantly, thank you for being my guest!!! It’s my pleasure. </t>
  </si>
  <si>
    <t>https://a0.muscache.com/im/pictures/user/56625574-131d-4a0c-87bd-d0c2c5e933fc.jpg?aki_policy=profile_small</t>
  </si>
  <si>
    <t>https://a0.muscache.com/im/pictures/user/56625574-131d-4a0c-87bd-d0c2c5e933fc.jpg?aki_policy=profile_x_medium</t>
  </si>
  <si>
    <t>Greektown</t>
  </si>
  <si>
    <t>["Laundromat nearby", "Bathtub", "Coffee", "Free street parking", "Bed linens", "Kitchen", "Dedicated workspace", "Shampoo", "Central heating", "Hot water", "Cleaning products", "Clothing storage: closet and dresser", "Conditioner", "Long term stays allowed", "Microwave", "Carbon monoxide alarm", "Stainless steel oven", "Coffee maker: Keurig coffee machine", "Free dryer \u2013 In unit", "Central air conditioning", "Ceiling fan", "Babysitter recommendations", "Breakfast", "First aid kit", "Body soap", "Refrigerator", "Free washer \u2013 In unit", "Shower gel", "Smoke alarm", "Wine glasses", "Self check-in", "Free parking on premises", "Cooking basics", "Luggage dropoff allowed", "50\" HDTV with Netflix, Disney+", "Hair dryer", "Shared patio or balcony", "Dining table", "Keypad", "Iron", "Security cameras on property", "Room-darkening shades", "Fire extinguisher", "Baking sheet", "Trash compactor", "Hangers", "Essentials", "Wifi", "Gas stove", "Toaster", "Dishes and silverware"]</t>
  </si>
  <si>
    <t>https://www.airbnb.com/rooms/684430931141713171</t>
  </si>
  <si>
    <t>Shaw Studio w/ Gym, W/D &amp; Roof, nr U St</t>
  </si>
  <si>
    <t>Feel at home wherever you choose to live with Blueground. You’ll love this beautiful Shaw furnished studio apartment with its modern decor, fully equipped kitchen, and pretty living room. Ideally located, you’re close to all the best that Washington, D.C. has to offer! (ID #WDC575)&lt;br /&gt;&lt;br /&gt;&lt;b&gt;The space&lt;/b&gt;&lt;br /&gt;Gorgeous furniture, fully-equipped kitchen, smart TV, and a premium wireless speaker are just a few of the amenities you’ll find inside this studio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studio include an on-site:&lt;br /&gt;&lt;br /&gt;  - BBQ Area&lt;br /&gt;  - Doorman&lt;br /&gt;  - Dryer&lt;br /&gt;  - Elevator&lt;br /&gt;  - G</t>
  </si>
  <si>
    <t>https://a0.muscache.com/pictures/prohost-api/Hosting-684430931141713171/original/2cf03bbc-38b2-496b-a344-cbe35725b5f5.jpeg</t>
  </si>
  <si>
    <t>https://www.airbnb.com/rooms/684495039090205291</t>
  </si>
  <si>
    <t>Supreme Court Stay.... just a stroll to the steps.</t>
  </si>
  <si>
    <t>Best Location on Capitol Hill! No Car Needed! Five Minute Walk to Supreme Court, Shakespeare Library and Senate Office Building.&lt;br /&gt;15-20 minute walk to the White House, Smithsonian Institute and the National Mall or walk ten minutes to Union Station or Capitol South Metro or the Circulator Bus!&lt;br /&gt;&lt;br /&gt;This Historic townhouse on one of the prettiest and prime blocks on Capitol Hill.&lt;br /&gt;&lt;br /&gt;&lt;b&gt;License number&lt;/b&gt;&lt;br /&gt;Unhosted License: 5007262201001341</t>
  </si>
  <si>
    <t>https://a0.muscache.com/pictures/miso/Hosting-684495039090205291/original/cbafd4bd-023b-479f-9ba7-cff0761d9866.jpeg</t>
  </si>
  <si>
    <t>["Pets allowed", "Washer", "Smoke alarm", "Long term stays allowed", "Carbon monoxide alarm", "Kitchen", "Fire extinguisher", "Dedicated workspace", "Wifi", "TV", "Air conditioning"]</t>
  </si>
  <si>
    <t>Unhosted License: 5007262201001341</t>
  </si>
  <si>
    <t>https://www.airbnb.com/rooms/684631559769919257</t>
  </si>
  <si>
    <t>Treetop House- Red Line-Nat'l Zoo- NIH- Downtown!</t>
  </si>
  <si>
    <t>This elegant  home sits in a private cul de sac  located 3 long blocks from Connecticut Ave. and only 2 metro stops to downtown DC and 3 to NIH. There is a unique connecting staircase from the house to the street  .  There is private parking right in front.  The location in Cleveland Park is sought after with shops, metro, restaurants, etc. and nearby to the national. zoo.  It is easily accessible  to hiking and bike trails!&lt;br /&gt;&lt;br /&gt;&lt;b&gt;The space&lt;/b&gt;&lt;br /&gt;This is a special place with soaring ceilings and lots of windows. ... a very spacious feel!  Aperfect place to bring a bike as there are many bike paths...also great for hiking in the park.&lt;br /&gt;&lt;br /&gt;&lt;b&gt;Guest access&lt;/b&gt;&lt;br /&gt;Features giant master bedroom with equally large master bath and jacuzzi..marble flooring .. large walk in closet... another bedroom with private bath , family /tv room, dining room and library .  Garden deck and spacious kitchen with breakfast nook.  Full laundry room.&lt;br /&gt;&lt;br /&gt;&lt;b&gt;License number&lt;/b&gt;&lt;br /&gt;Ho</t>
  </si>
  <si>
    <t>This elegant  home sits in a private cul de sac  located 3 long blocks from Connecticut Ave.  There is a unique connecting staircase from the house to the street  .  There is private parking right in front.  The location in Cleveland Park is sought after with shops, metro, restaurants, etc. and nearby to the national. zoo.  It is easily accessible  to hiking and bike trails!</t>
  </si>
  <si>
    <t>https://a0.muscache.com/pictures/miso/Hosting-684631559769919257/original/4cb64383-e7a8-4992-864b-45c5bb9728d4.jpeg</t>
  </si>
  <si>
    <t>["Laundromat nearby", "Bathtub", "Free street parking", "Bed linens", "Hot water kettle", "Kitchen", "Drying rack for clothing", "Dedicated workspace", "Coffee maker: drip coffee maker, Keurig coffee machine", "Air conditioning", "Central heating", "Extra pillows and blankets", "Hot water", "Cleaning products", "Freezer", "Long term stays allowed", "Microwave", "Carbon monoxide alarm", "Stainless steel oven", "Private entrance", "Outdoor furniture", "Washer", "First aid kit", "Bidet", "Refrigerator", "Smoke alarm", "Dishwasher", "Wine glasses", "Private patio or balcony", "Portable fans", "Free parking on premises", "Cooking basics", "Rice maker", "Luggage dropoff allowed", "Park view", "Hair dryer", "Dining table", "Iron", "Books and reading material", "Outdoor dining area", "Free dryer", "Fire extinguisher", "Baking sheet", "Hangers", "Essentials", "Wifi", "Clothing storage: walk-in closet, closet, and dresser", "TV", "Toaster", "Dishes and silverware", "Electric stove"]</t>
  </si>
  <si>
    <t>https://www.airbnb.com/rooms/684838566406432140</t>
  </si>
  <si>
    <t>Dcstays Modern and Comfortable 2-Bedroom Apt. King Bed</t>
  </si>
  <si>
    <t>https://a0.muscache.com/pictures/prohost-api/Hosting-684838566406432140/original/68cb33fd-184e-4123-9d0c-27a457772e37.jpeg</t>
  </si>
  <si>
    <t>https://www.airbnb.com/rooms/684879089928454819</t>
  </si>
  <si>
    <t>Shaw Secret Garden Townhome</t>
  </si>
  <si>
    <t>Beautiful Garden in the heart of Shaw! This gem is central to everything the city nestled perfect in between Logan Circle, U Street, Blagden Alley, and Downtown DC.&lt;br /&gt;&lt;br /&gt;Explore the city during the day and come home to a nice drink in the beautiful garden!&lt;br /&gt;&lt;br /&gt;The space&lt;br /&gt;♦Unique luxury amenities include;&lt;br /&gt;♦Tasteful decor + modern amenities&lt;br /&gt;♦Quiet &amp; convenient neighborhood&lt;br /&gt;♦Hi-speed WiFi - 1GB speeds&lt;br /&gt;♦Smart TV w/ access to smart streaming apps&lt;br /&gt;♦Pull-out sleeper sofa&lt;br /&gt;&lt;br /&gt;&lt;b&gt;License number&lt;/b&gt;&lt;br /&gt;Hosted License: 5007242201002147</t>
  </si>
  <si>
    <t>https://a0.muscache.com/pictures/miso/Hosting-684879089928454819/original/ce6c9ba0-20b8-45d4-b8d9-4e126087dc86.jpeg</t>
  </si>
  <si>
    <t>https://www.airbnb.com/users/show/452896472</t>
  </si>
  <si>
    <t>https://a0.muscache.com/im/pictures/user/5943cbbc-6800-4252-bd83-a3f9731b7569.jpg?aki_policy=profile_small</t>
  </si>
  <si>
    <t>https://a0.muscache.com/im/pictures/user/5943cbbc-6800-4252-bd83-a3f9731b7569.jpg?aki_policy=profile_x_medium</t>
  </si>
  <si>
    <t>["Pets allowed", "Laundromat nearby", "Garden view", "Coffee", "Free street parking", "Bed linens", "Board games", "Kitchen", "Dedicated workspace", "Paid parking lot off premises", "Shampoo", "Air conditioning", "Central heating", "Extra pillows and blankets", "Hot water", "Cleaning products", "Freezer", "Conditioner", "Long term stays allowed", "Coffee maker: drip coffee maker", "Microwave", "Carbon monoxide alarm", "Free dryer \u2013 In unit", "Barbecue utensils", "Private entrance", "Outdoor furniture", "BBQ grill", "First aid kit", "Body soap", "Refrigerator", "Free washer \u2013 In unit", "Smoke alarm", "Clothing storage: closet", "Dishwasher", "Wine glasses", "Oven", "Self check-in", "Cooking basics", "Hair dryer", "Shared patio or balcony", "Keypad", "Iron", "Books and reading material", "Security cameras on property", "Outdoor dining area", "Room-darkening shades", "Fire extinguisher", "Baking sheet", "Hangers", "Essentials", "TV", "Gas stove", "Toaster", "Fast wifi \u2013 316 Mbps", "Dishes and silverware"]</t>
  </si>
  <si>
    <t>Hosted License: 5007242201002147</t>
  </si>
  <si>
    <t>https://www.airbnb.com/rooms/685363070260072028</t>
  </si>
  <si>
    <t>Modern Room in Mount Vernon Square Apartment</t>
  </si>
  <si>
    <t>Enter to win 2 months of free rent: move-in during October for at least 5 months stay duration&lt;br /&gt;Winner will be chosen during the first week of November.&lt;br /&gt;&lt;br /&gt;Full room in a 2 bedroom, 1 bathroom shared home  in Mount Vernon Square.&lt;br /&gt;&lt;br /&gt;&lt;b&gt;The space&lt;/b&gt;&lt;br /&gt;About This Room&lt;br /&gt;&lt;br /&gt;This 102 sq.ft. room on Washington DC's Mount Vernon Square is a clean, cute and spacious room in a 2-bedroom apartment which is currently furnished, but it can be unfurnished for an additional fee.&lt;br /&gt;&lt;br /&gt;About This Home&lt;br /&gt;&lt;br /&gt;If you are looking for a shared apartment in Mount Vernon Square, Washington DC, you can choose this newly refurbished shared apartment on the 3rd floor with a total size of 659 sq. ft. with 1 other roommate or rent this shared apartment on your own - if available. You can request to have your bedroom furnished or unfurnished.&lt;br /&gt;&lt;br /&gt;About June:&lt;br /&gt;&lt;br /&gt;- June's mission is to make renting apartments as easy and stress-free as possible.&lt;br /&gt;- You can</t>
  </si>
  <si>
    <t>https://a0.muscache.com/pictures/miso/Hosting-685363070260072028/original/0dc032ea-e820-4302-b505-f7de7532f653.jpeg</t>
  </si>
  <si>
    <t>["Washer", "Laundromat nearby", "Refrigerator", "Heating", "Smoke alarm", "Dryer", "Microwave", "Carbon monoxide alarm", "Dishwasher", "Oven", "Long term stays allowed", "Stove", "Trash compactor", "Wifi", "TV", "Dishes and silverware", "Hot water", "Freezer"]</t>
  </si>
  <si>
    <t>https://www.airbnb.com/rooms/685912699898763114</t>
  </si>
  <si>
    <t>H St 2BR w/ Gym, W/D &amp; Lounge, nr Union Station</t>
  </si>
  <si>
    <t>Discover the best of Washington, D.C., with this two-bedroom H Street apartment. It’ll be easy to simply show up and start living in this elegantly Blueground furnished apartment with its fully-equipped kitchen, beautiful living room, and our dedicated, on-the-ground support. (ID #WDC580)&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two-bedroom include an on-site:&lt;br /&gt;&lt;br /&gt;  - BBQ Area&lt;br /&gt;  - Dryer&lt;br /&gt;  - Elevator&lt;br /&gt;  - G</t>
  </si>
  <si>
    <t>https://a0.muscache.com/pictures/prohost-api/Hosting-685912699898763114/original/fb6711f7-29c5-478b-9269-a53925d4d64a.jpeg</t>
  </si>
  <si>
    <t>https://www.airbnb.com/rooms/686221328971563087</t>
  </si>
  <si>
    <t>★ Modern Stylish &amp; Comfy 2BR Apt FREE Parking GYM★</t>
  </si>
  <si>
    <t>Come kickback relax and enjoy this cozy 2BR 1 bathroom Apartment located in the Historic Anacostia District.  This unit is fully-equipped with a modern kitchen with all the amenities you could ask for. This unit is centrally located with easy walking access to the Anacostia District with multiple shops and restaurants. You are also conveniently located to Anacostia metro station which gives you access to the line Green . You are minutes away from MGM Casino, Nats Park, Audi Field, &amp; DCA Airport.&lt;br /&gt;&lt;br /&gt;&lt;b&gt;The space&lt;/b&gt;&lt;br /&gt;This is a two Bedroom apartment. The Master Bedroom has a Queen Sized Bed. &lt;br /&gt;&lt;br /&gt;The 2nd room has an Twin size air mattress to sleep on. This room also can be used as a lounge area, work area, or workout out area. &lt;br /&gt;&lt;br /&gt;Inside of the 2nd bedroom there is a couch with a tv. There is also an additional couch in the living room. &lt;br /&gt;&lt;br /&gt;There is also a kitchen with all the amenities  you would need for a relaxing stay.&lt;br /&gt;&lt;br /&gt;&lt;b&gt;Guest access&lt;/b&gt;</t>
  </si>
  <si>
    <t>This unit is impeccably located with walking distance to the Historic Anacostia District.</t>
  </si>
  <si>
    <t>https://a0.muscache.com/pictures/miso/Hosting-686221328971563087/original/dca7b394-ca52-41b9-9f52-e48a745738ea.jpeg</t>
  </si>
  <si>
    <t>https://www.airbnb.com/users/show/192557889</t>
  </si>
  <si>
    <t>Rumon</t>
  </si>
  <si>
    <t>Hey Im Rumon I look forward to being your host!
I am a native Washingtonian and I am here to be a resource if you need me</t>
  </si>
  <si>
    <t>https://a0.muscache.com/im/pictures/user/51f63e9b-f6f3-407b-897e-d6ddc287670e.jpg?aki_policy=profile_small</t>
  </si>
  <si>
    <t>https://a0.muscache.com/im/pictures/user/51f63e9b-f6f3-407b-897e-d6ddc287670e.jpg?aki_policy=profile_x_medium</t>
  </si>
  <si>
    <t>["Pets allowed", "Laundromat nearby", "Bathtub", "Coffee", "Free street parking", "Bed linens", "Coffee maker: drip coffee maker, Keurig coffee machine", "Board games", "Kitchen", "Dedicated workspace", "Fast wifi \u2013 224 Mbps", "Shampoo", "Central heating", "Extra pillows and blankets", "Private gym nearby", "Hot water", "Cleaning products", "Freezer", "70\" HDTV", "Conditioner", "Long term stays allowed", "Microwave", "Carbon monoxide alarm", "Free dryer \u2013 In unit", "Central air conditioning", "Harbor view", "First aid kit", "Refrigerator", "Free washer \u2013 In unit", "Smoke alarm", "Golf course view", "City skyline view", "Oven", "Clothing storage: dresser and closet", "Cooking basics", "Free parking on premises", "Cleaning available during stay", "Park view", "Hair dryer", "Safe", "Iron", "Room-darkening shades", "Fire extinguisher", "Courtyard view", "Baking sheet", "Trash compactor", "River view", "Essentials", "Hangers", "GE stainless steel gas stove", "Blender", "Toaster", "Exercise equipment", "Dishes and silverware"]</t>
  </si>
  <si>
    <t>https://www.airbnb.com/rooms/686897227033247546</t>
  </si>
  <si>
    <t>Modern Chic Basement Studio Suite</t>
  </si>
  <si>
    <t>Private entrance basement studio suite, close to all attractions in the area. Suite includes full bathroom, kitchen and living area with access to the deck.&lt;br /&gt;&lt;br /&gt;&lt;b&gt;License number&lt;/b&gt;&lt;br /&gt;Hosted License: 5007242201001579</t>
  </si>
  <si>
    <t>Brentwood is a neighborhood in Northeast Washington, D.C. and is named after the Brentwood Mansion built at Florida Avenue and 6th Street NE in 1817 by Robert Brent, the first mayor of Washington City. &lt;br /&gt;&lt;br /&gt;Brentwood neighborhood as it is today is trapezoidal in its geography. It is bounded by New York Avenue to the south, Montana Avenue to the east, Rhode Island Avenue NE to the north, and the tracks of the Washington Metro's Red Line and Amtrak's Northeast Corridor to the west. It is serviced by the Rhode Island Ave–Brentwood Metro station. &lt;br /&gt;&lt;br /&gt;Politically, Brentwood is in Ward 5.</t>
  </si>
  <si>
    <t>https://a0.muscache.com/pictures/miso/Hosting-686897227033247546/original/8c6a2483-3082-45a0-8780-b69762a57993.jpeg</t>
  </si>
  <si>
    <t>https://www.airbnb.com/users/show/4907279</t>
  </si>
  <si>
    <t>Born in New York City raised in Atlanta. I love cycling and meeting new people.</t>
  </si>
  <si>
    <t>https://a0.muscache.com/im/pictures/user/4e66ccac-8701-4ebd-be28-0b6e06b64751.jpg?aki_policy=profile_small</t>
  </si>
  <si>
    <t>https://a0.muscache.com/im/pictures/user/4e66ccac-8701-4ebd-be28-0b6e06b64751.jpg?aki_policy=profile_x_medium</t>
  </si>
  <si>
    <t>["Free washer \u2013 In building", "Bathtub", "Free street parking", "Bed linens", "Hot water kettle", "47\" HDTV with Fire TV", "Kitchen", "Dedicated workspace", "Shampoo", "Extra pillows and blankets", "Hot water", "Coffee maker", "Freezer", "Ethernet connection", "Long term stays allowed", "Microwave", "Carbon monoxide alarm", "Barbecue utensils", "Central air conditioning", "Outdoor furniture", "BBQ grill", "Self check-in", "Body soap", "Refrigerator", "Smoke alarm", "Dishwasher", "Oven", "Free parking on premises", "Cooking basics", "Stove", "Rice maker", "Hair dryer", "Shared patio or balcony", "Iron", "Heating", "Security cameras on property", "Fire extinguisher", "Baking sheet", "Essentials", "Wifi", "Shared backyard \u2013 Not fully fenced", "Smart lock", "High chair", "Dishes and silverware", "Free dryer \u2013 In building"]</t>
  </si>
  <si>
    <t>Hosted License: 5007242201001579</t>
  </si>
  <si>
    <t>https://www.airbnb.com/rooms/686989002505676292</t>
  </si>
  <si>
    <t>Eco-friendly, private-entrance suite by Metro</t>
  </si>
  <si>
    <t>Welcome to the District! Make yourself at home in our carefully-curated guest suite, which is just 0.3 miles from the Congress Heights Metro station and minutes from downtown. Our private basement has easy access to DC's most popular areas, minus the inflated prices:&lt;br /&gt;&lt;br /&gt;- 9 min drive/12 min Metro to Navy Yard (Nationals Stadium, Audi Field)&lt;br /&gt;- 13 min drive/24 min Metro to Capitol Hill (Library of Congress, Supreme Court)&lt;br /&gt;- 15 min drive/20 min Metro to Chinatown (Capital One Arena, National Mall)&lt;br /&gt;&lt;br /&gt;&lt;b&gt;The space&lt;/b&gt;&lt;br /&gt;With plenty of street parking and a fully-fenced yard, our property is perfect for those traveling with canine companions. Our keyless, private entrance makes check-in easy; come on in, grab a snack or cup of coffee, and enjoy your favorite streaming shows on our Roku TV. &lt;br /&gt;&lt;br /&gt;Our property is detailed with features and products that help our guests consume more sustainably; say hello to compostable coffee pods and goodbye to single-use bo</t>
  </si>
  <si>
    <t>Congress Heights is a residential neighborhood just two Metro stops or a short drive away from the popular Navy Yard area. &lt;br /&gt;&lt;br /&gt;You'll never go hungry given with a Chipotle, Pizza Boli's, and a Giant (grocery store)  across the street. A few blocks further, you'll find the Department of Homeland Security offices at Saint Elizabeth's, including the U.S. Coast Guard headquarters, along with the basketball arena that's home to the Washington Mystics, the 2019 WNBA champions. Catch a Nationals, DC United, or Washington Spirit game in Navy Yard, which is just two Metro stops or a short Uber ride away.</t>
  </si>
  <si>
    <t>https://a0.muscache.com/pictures/miso/Hosting-686989002505676292/original/48b0cfba-9914-47e5-8e40-e7c25333edbb.jpeg</t>
  </si>
  <si>
    <t>https://www.airbnb.com/users/show/117958576</t>
  </si>
  <si>
    <t xml:space="preserve">We're West Coast/Midwest transplants who have been in the District since 2013, minus a detour in Jakarta along the way.
We think meaningful experiences can be made anywhere, whether it be a place that's familiar or foreign. Our space reflects our appreciation for the world's wonder: from a guidebook on what to do/see/eat in the District to hand-crafted Indonesian art and compostable Keurig cups. We hope you enjoy all the big and little things that make life interesting. </t>
  </si>
  <si>
    <t>https://a0.muscache.com/im/pictures/user/b77419ee-f0f9-451b-8ca6-6c9b22cc165e.jpg?aki_policy=profile_small</t>
  </si>
  <si>
    <t>https://a0.muscache.com/im/pictures/user/b77419ee-f0f9-451b-8ca6-6c9b22cc165e.jpg?aki_policy=profile_x_medium</t>
  </si>
  <si>
    <t>["The Rounds conditioner", "Pets allowed", "Coffee", "Free street parking", "Bed linens", "Kitchen", "Portable heater", "Central heating", "Extra pillows and blankets", "Hot water", "Cleaning products", "Fast wifi \u2013 55 Mbps", "Carbon monoxide alarm", "Microwave", "Clothing storage: wardrobe", "Exercise equipment: free weights, yoga mat", "Coffee maker: Keurig coffee machine", "Free dryer \u2013 In unit", "Central air conditioning", "The Rounds shampoo", "Private entrance", "First aid kit", "Self check-in", "Free washer \u2013 In unit", "Shower gel", "Smoke alarm", "Private backyard \u2013 Fully fenced", "Free parking on premises", "Hair dryer", "The Rounds body soap", "Books and reading material", "Mini fridge", "Security cameras on property", "Room-darkening shades", "Fire extinguisher", "Hangers", "Essentials", "41\" HDTV with Roku", "Smart lock", "Dishes and silverware"]</t>
  </si>
  <si>
    <t>Hosted License: 5007242201000854</t>
  </si>
  <si>
    <t>https://www.airbnb.com/rooms/687666471274302102</t>
  </si>
  <si>
    <t>2 Min Walk from Metro, 2BR Unit</t>
  </si>
  <si>
    <t>2 Mins walk to Mt Vernon Square/Convention Center Metro, which is the Green/Yellow Line. You can also walk to Union Station for Amtrak/MegaBus/MARC trains/ all metro lines. You are steps from Historic Blagden Alley and The Dabney, a top 5 DC Restaurant. This is a English Basement level 600 square foot 2 bedroom 1 bath apartment in a cute historic DC brownstone townhouse shared with only 3 other units. Comes with a newly remodeled bathroom and kitchenette.&lt;br /&gt;&lt;br /&gt;&lt;b&gt;The space&lt;/b&gt;&lt;br /&gt;This is a 2 BR 1 BA English Basement unit in a row house, with a large living/dining area and a kitchenette with sink, toaster oven, microwave and mini fridge with small freezer section. &lt;br /&gt;The TV doesn’t have cable or Roku/Firestick but it is a Smart TV that you can connect with on your smartphone and then you can Cast from your phone and stream.&lt;br /&gt;&lt;br /&gt;&lt;b&gt;Other things to note&lt;/b&gt;&lt;br /&gt;*****ABSOLUTELY NO PETS OR SMOKING/VAPING ON PROPERTY AT ANY TIME*****&lt;br /&gt;&lt;br /&gt;Off-street parking is not of</t>
  </si>
  <si>
    <t>https://a0.muscache.com/pictures/4d1e2446-89a2-42b2-ad72-9f78fd79c49b.jpg</t>
  </si>
  <si>
    <t>["Washer", "Self check-in", "Keypad", "Heating", "Smoke alarm", "Dryer", "Security cameras on property", "Carbon monoxide alarm", "Kitchen", "Long term stays allowed", "Dedicated workspace", "Wifi", "TV", "Air conditioning"]</t>
  </si>
  <si>
    <t>https://www.airbnb.com/rooms/687667402155780905</t>
  </si>
  <si>
    <t>Walk to Metro in 3 Mins, 2 BR Basement Level Apt</t>
  </si>
  <si>
    <t xml:space="preserve">I RESPOND WITHIN MINUTES TO REQUESTS.&lt;br /&gt;&lt;br /&gt;Please check your AirBnB messages after requesting for confirmation.&lt;br /&gt;&lt;br /&gt;&lt;br /&gt;Conveniently located only a 3 minute walk from the Convention Center and the Mt Vernon Sq/Convention Center Metro Stop with access to Green and Yellow Lines. Only 2 Metro Stops to the Mall and all Smithsonian Museums. You are steps from Historic Blagden Alley and The Dabney, a top 5 DC Restaurant, as well as many other great restaurants and shopping.&lt;br /&gt;&lt;br /&gt;&lt;b&gt;The space&lt;/b&gt;&lt;br /&gt;This is a nice 2 bedroom 1 bath basement floor unit in a small building with only 3 other units. There is direct access to unit as well from alley behind building with only 2 steps if you prefer not to walk steps. Includes a small dining table and a kitchenette with minifridge and microwave and toaster oven.&lt;br /&gt;&lt;br /&gt;&lt;b&gt;Other things to note&lt;/b&gt;&lt;br /&gt;*****ABSOLUTELY NO PETS OR SMOKING/VAPING ON PROPERTY AT ANY TIME*****&lt;br /&gt;&lt;br /&gt;Please ensure that you are booking for the </t>
  </si>
  <si>
    <t>["Dining table", "Smoke alarm", "Long term stays allowed", "Mini fridge", "Security cameras on property", "Carbon monoxide alarm", "Microwave", "Dedicated workspace", "Coffee maker: Keurig coffee machine", "Essentials", "Wifi", "TV", "Air conditioning", "Central heating", "Toaster", "Dishes and silverware"]</t>
  </si>
  <si>
    <t>Hosted License: 5673445699827126
Unhosted License: 5032789457123344</t>
  </si>
  <si>
    <t>https://www.airbnb.com/rooms/687944945731659246</t>
  </si>
  <si>
    <t>Luxury 1BR Apt in NW, Petworth DC</t>
  </si>
  <si>
    <t>About the Space&lt;br /&gt;Enjoy comfort, convenience and luxury in a modern, fully renovated 1-bedroom basement suite in Northwest, Petworth DC with free permitted parking, 10-minute walk to metro/train to wonderful restaurants, nightlife and shopping downtown on U Street, the Wharf, etc., and a quick metro ride to DC’s amazing monuments and museums. This spacious suite is perfectly sized to meet all of your needs and is equipped with essential amenities, Wifi, and premium streaming channels.&lt;br /&gt;&lt;br /&gt;&lt;b&gt;The space&lt;/b&gt;&lt;br /&gt;Basement suite&lt;br /&gt;Kitchen with coffee maker, microwave oven/air fryer, refrigerator and basic utensils&lt;br /&gt;Free Wifi, Gig speed&lt;br /&gt;Dedicated workspace&lt;br /&gt;55” Smart TV with premium channels, (Netflix, HBO, Disney, etc.)&lt;br /&gt;Free public parking in front of the property&lt;br /&gt;Ample closet space&lt;br /&gt;Full size bed + air mattress with linens for a 3rd or 4th guest&lt;br /&gt;Walk-in shower&lt;br /&gt;&lt;br /&gt;&lt;b&gt;Guest access&lt;/b&gt;&lt;br /&gt;Private guest access is though the street entranc</t>
  </si>
  <si>
    <t>Northwest, Petworth DC with free permitted parking, 10-minute walk to metro/train to wonderful restaurants, nightlife and shopping downtown on U Street, Adams Morgan, the Wharf, etc., and a quick metro ride to DC’s amazing monuments and museums.</t>
  </si>
  <si>
    <t>https://a0.muscache.com/pictures/miso/Hosting-687944945731659246/original/ccad3d69-6f2f-4e70-b567-f19852443ee3.jpeg</t>
  </si>
  <si>
    <t>https://www.airbnb.com/users/show/49510866</t>
  </si>
  <si>
    <t>Travelux Rentals</t>
  </si>
  <si>
    <t>Jacksonville, FL</t>
  </si>
  <si>
    <t>https://a0.muscache.com/im/pictures/user/b2b6c954-c40a-4c7f-926c-703508928760.jpg?aki_policy=profile_small</t>
  </si>
  <si>
    <t>https://a0.muscache.com/im/pictures/user/b2b6c954-c40a-4c7f-926c-703508928760.jpg?aki_policy=profile_x_medium</t>
  </si>
  <si>
    <t>["Bathtub", "Free street parking", "Bed linens", "Kitchen", "Dedicated workspace", "Central heating", "Extra pillows and blankets", "Coffee maker: pour-over coffee", "Cleaning products", "55\" HDTV with premium cable, Roku", "Long term stays allowed", "Microwave", "Carbon monoxide alarm", "Central air conditioning", "Ceiling fan", "First aid kit", "Body soap", "Refrigerator", "Self check-in", "Smoke alarm", "Clothing storage: closet", "Wine glasses", "Paid parking on premises", "Cooking basics", "Hair dryer", "Dining table", "Keypad", "Iron", "Mini fridge", "Fire extinguisher", "Baking sheet", "Hangers", "Essentials", "Wifi", "Blender", "Dishes and silverware"]</t>
  </si>
  <si>
    <t>Hosted License: 5007242201002186</t>
  </si>
  <si>
    <t>https://www.airbnb.com/rooms/688206075571114012</t>
  </si>
  <si>
    <t>Attic space/share bathroom/low ceiling/two cats</t>
  </si>
  <si>
    <t>Stay in a TINY and super-basic walk-up quasi-attic-space (not a full room) at a fair price. We do not earn money from you, but only offset costs.  As a nonprofit scholars' peace community, we welcome you to pray or meditate if interested.&lt;br /&gt;&lt;br /&gt;**You make your own bed, with clean sheets provided.** Please take your shoes off at the front door, and follow our simple guidelines for leaving everything clean. Price does NOT include parking.&lt;br /&gt;&lt;br /&gt;Black Lives Matter! LGBTQ+ friendly and affirming.&lt;br /&gt;&lt;br /&gt;&lt;b&gt;The space&lt;/b&gt;&lt;br /&gt;If you don't mind climbing extra stairs and ducking your head, this quiet little walk-up attic space (not a room per se) can be yours at a great Georgetown bargain. Sheets, towels and toiletries are provided, but you make your own bed and strip it when you leave. We do NOT earn a profit off of guests (creative anti-capitalism!), but guests like you help us offset the cost of living in a very expensive neighborhood.&lt;br /&gt;&lt;br /&gt;It can get warm up there in h</t>
  </si>
  <si>
    <t>https://a0.muscache.com/pictures/miso/Hosting-688206075571114012/original/53e91528-d9d1-4886-828e-23ec7a8d11d6.jpeg</t>
  </si>
  <si>
    <t>["Bathtub", "Coffee", "Bed linens", "Hot water kettle", "Drying rack for clothing", "Shampoo", "Extra pillows and blankets", "Hot water", "Coffee maker", "Cleaning products", "We don't allow cooking here, but you can put food in the fridge. refrigerator", "Conditioner", "Window AC unit", "Microwave", "Carbon monoxide alarm", "Fast wifi \u2013 63 Mbps", "First aid kit", "Body soap", "Self check-in", "Shower gel", "Smoke alarm", "Portable fans", "Luggage dropoff allowed", "Hair dryer", "Keypad", "Iron", "Heating", "Fire extinguisher", "Hangers", "Essentials", "Toaster"]</t>
  </si>
  <si>
    <t>https://www.airbnb.com/rooms/688211656685104874</t>
  </si>
  <si>
    <t>Peaceful</t>
  </si>
  <si>
    <t>Take it easy at this unique and tranquil getaway.&lt;br /&gt;&lt;br /&gt;&lt;b&gt;The space&lt;/b&gt;&lt;br /&gt;Self contained room with walk in closet, personal bathroom, personal fridge, microwave and coffee maker&lt;br /&gt;&lt;br /&gt;&lt;b&gt;Guest access&lt;/b&gt;&lt;br /&gt;Must do stairs&lt;br /&gt;&lt;br /&gt;&lt;b&gt;Other things to note&lt;/b&gt;&lt;br /&gt;I promise you will love and enjoy our residence, Very clean and quiet, Absolutely No walking with shoes in the house , absolutely no  visitors and must tidy after them selves, please no bulk storage as big fridge and freezer are shared . No excessive noise as others live here. Covid vaccination is a must please. Welcome home.</t>
  </si>
  <si>
    <t>Very friendly mostly elderly neighbors</t>
  </si>
  <si>
    <t>https://a0.muscache.com/pictures/miso/Hosting-688211656685104874/original/49645f31-8ce5-4456-b63a-081814e37c1f.jpeg</t>
  </si>
  <si>
    <t>https://www.airbnb.com/users/show/38294216</t>
  </si>
  <si>
    <t>Host is a health care worker who travel state to state for work and want guests to live , enjoy and feel at home. Thank you</t>
  </si>
  <si>
    <t>https://a0.muscache.com/im/users/38294216/profile_pic/1436751106/original.jpg?aki_policy=profile_small</t>
  </si>
  <si>
    <t>https://a0.muscache.com/im/users/38294216/profile_pic/1436751106/original.jpg?aki_policy=profile_x_medium</t>
  </si>
  <si>
    <t>["Washer", "First aid kit", "Smoke alarm", "Lock on bedroom door", "Long term stays allowed", "Security cameras on property", "Carbon monoxide alarm", "Kitchen", "Fire extinguisher", "Dedicated workspace", "Outdoor dining area", "Free parking on premises", "Wifi", "TV", "Air conditioning", "Exercise equipment", "BBQ grill"]</t>
  </si>
  <si>
    <t>https://www.airbnb.com/rooms/688213166348606844</t>
  </si>
  <si>
    <t>Studio apartment with king size bed and parking</t>
  </si>
  <si>
    <t xml:space="preserve">This spacious, bright and airy lower level studio apartment has tall ceilings and a separate private entrance. It is located in the heart of the beautiful Palisades neighborhood just outside of Georgetown. The large kitchen is fully stocked with dishes, cooking utensils, a full size range, refrigerator, dishwasher, microwave, toaster, and blender.&lt;br /&gt;Full sized washer and dryer are also in the apartment. Off street private parking is included for one vehicle. Cable and internet are included.&lt;br /&gt;&lt;br /&gt;&lt;b&gt;The space&lt;/b&gt;&lt;br /&gt;This apartment is located in a quiet and safe part of DC with easy access to both VA and MD. Within one block there is a Starbucks and several restaurant choices - Belgian, Italian, Thai, Mexican, Chinese, and Afghan. Also within a block, there is a post office, UPS, convenience store, bank, and Pilates.&lt;br /&gt;The neighborhood is surrounded by green space and parks. The famous C&amp;O canal is within a 5 minute bike ride. The D6 metro bus line stops right by the house </t>
  </si>
  <si>
    <t>The Palisades is a beautiful and safe neighborhood that is just northeast of Georgetown. It is centrally located between Georgetown University and American University.</t>
  </si>
  <si>
    <t>https://a0.muscache.com/pictures/5f98aaf2-1468-44bf-92b6-f88515cc9591.jpg</t>
  </si>
  <si>
    <t>https://www.airbnb.com/users/show/48430258</t>
  </si>
  <si>
    <t>Kamile</t>
  </si>
  <si>
    <t>A long time DC resident and travel enthusiast!</t>
  </si>
  <si>
    <t>https://a0.muscache.com/im/pictures/user/771a4df5-11dd-46d5-9786-daf9033cd20b.jpg?aki_policy=profile_small</t>
  </si>
  <si>
    <t>https://a0.muscache.com/im/pictures/user/771a4df5-11dd-46d5-9786-daf9033cd20b.jpg?aki_policy=profile_x_medium</t>
  </si>
  <si>
    <t>["Pets allowed", "Bed linens", "Kitchen", "Shampoo", "Central heating", "Extra pillows and blankets", "Hot water", "Coffee maker", "Cleaning products", "Conditioner", "Long term stays allowed", "Carbon monoxide alarm", "Free dryer \u2013 In unit", "Central air conditioning", "First aid kit", "Body soap", "Refrigerator", "Free washer \u2013 In unit", "Smoke alarm", "Clothing storage: closet", "Self check-in", "Free parking on premises", "Cooking basics", "Hair dryer", "Shared patio or balcony", "Backyard", "Keypad", "Iron", "Fire extinguisher", "Hangers", "Essentials", "Wifi", "TV", "Dishes and silverware"]</t>
  </si>
  <si>
    <t>Hosted License: 5007242201002444
Unhosted License: 5007262201002445</t>
  </si>
  <si>
    <t>https://www.airbnb.com/rooms/688611313655226920</t>
  </si>
  <si>
    <t>Lovely 1 Bed room in SE DC</t>
  </si>
  <si>
    <t>It's  one of the fastest changing neghbourhood in SE DC 5 minutes drive from MGM casino and The Gaylord Resort 10 to 12 minutes drive to all DC attractions .&lt;br /&gt;&lt;br /&gt;&lt;b&gt;The space&lt;/b&gt;&lt;br /&gt;it's a multi family building all units are Airbnb if you are here for visit or Business you have Dish washer ,washing machine,WI FI and cable tv microwave ,Free parking in front of the property.&lt;br /&gt;&lt;br /&gt;&lt;b&gt;Guest access&lt;/b&gt;&lt;br /&gt;the entire unit is belongs to the guest till they check out&lt;br /&gt;&lt;br /&gt;&lt;b&gt;Other things to note&lt;/b&gt;&lt;br /&gt;There is a $30:00 extra charge per person  if it wasn’t  booked  .&lt;br /&gt;smoking or vaping is strictly prohibited in and out side of the building there is a $500:00 fine .&lt;br /&gt; we encourage all guests to minimize the noise every unit in the building is Airbnb  we want everyone to have a peaceful stay by respecting others&lt;br /&gt;&lt;br /&gt;&lt;b&gt;License number&lt;/b&gt;&lt;br /&gt;Exempt</t>
  </si>
  <si>
    <t>Neighborhood  is changing a lot of development is going on .</t>
  </si>
  <si>
    <t>https://a0.muscache.com/pictures/miso/Hosting-688611313655226920/original/805df183-426a-47e0-9835-49fcc4259974.jpeg</t>
  </si>
  <si>
    <t>https://www.airbnb.com/users/show/454194572</t>
  </si>
  <si>
    <t>https://a0.muscache.com/im/pictures/user/6eeb71dc-c86d-4598-a08c-3f91e167d9be.jpg?aki_policy=profile_small</t>
  </si>
  <si>
    <t>https://a0.muscache.com/im/pictures/user/6eeb71dc-c86d-4598-a08c-3f91e167d9be.jpg?aki_policy=profile_x_medium</t>
  </si>
  <si>
    <t>["Bathtub", "Free street parking", "Bed linens", "Kitchen", "Dedicated workspace", "Portable heater", "Shampoo", "Extra pillows and blankets", "Hot water", "Cleaning products", "Freezer", "Conditioner", "Window AC unit", "Coffee maker: drip coffee maker", "Microwave", "Carbon monoxide alarm", "Long term stays allowed", "55\" TV with premium cable", "Free dryer \u2013 In unit", "Outdoor furniture", "Body soap", "Refrigerator", "Free washer \u2013 In unit", "Shower gel", "Clothing storage: closet", "Smoke alarm", "Dishwasher", "Private patio or balcony", "Private backyard \u2013 Fully fenced", "Cooking basics", "Luggage dropoff allowed", "Cleaning available during stay", "Dining table", "Security cameras on property", "Outdoor dining area", "Room-darkening shades", "Fire extinguisher", "Hangers", "Essentials", "Wifi", "Gas stove", "Toaster", "Dishes and silverware", "Paid resort access"]</t>
  </si>
  <si>
    <t>https://www.airbnb.com/rooms/688638100314654769</t>
  </si>
  <si>
    <t>Chic H ST Loft! Tonal Gym, $0 Clean Fee, Projector</t>
  </si>
  <si>
    <t>Ask about discounts for 5+ day reservations! &lt;br /&gt;&lt;br /&gt;Enter one of DC's most unique church-conversion projects. Stunning two-level condo with soaring 19-foot tray ceilings just a short walk from booming H Street Corridor. Stay in shape with free access to the Tonal home-gym. Relax with the remote-operated 120" living room projector perfect for big games and movies. Tucked away past the central-facing kitchen is the bedroom. Ascend the slotted steel stairs to the lofted den.&lt;br /&gt;&lt;br /&gt;&lt;b&gt;Guest access&lt;/b&gt;&lt;br /&gt;Street parking available upon request. Please send me your car make, plate #, and color so I can apply for a temporary permit on your behalf.&lt;br /&gt;&lt;br /&gt;&lt;b&gt;License number&lt;/b&gt;&lt;br /&gt;Hosted License: 5007242201002237</t>
  </si>
  <si>
    <t>Location is just a 4-minute walk to H Street Corridor, a dynamic 1.5-mile stretch known for its nightlife, restaurants, festivals, and communal atmosphere. Convenient access to Whole Foods and Giant Grocery or enjoy a meal at a local eatery or worldly restaurant. Grab a light pastry at The Wydown and catch up on some work in the beautiful lobby of the Apollo, then peruse the stacks at Solid State Books. Grab a salad at Farmbird (Yelp: 5-solid stars) or meet a friend for a special meal at Fancy Radish or the famous by Maketto. Ride the free streetcar tram to Union Station to zip off on an adventure. With a Walk Score of 96 and a Bike Score of 93, this is urban living at its best.&lt;br /&gt;&lt;br /&gt;And, don't forget that you're... &lt;br /&gt;&lt;br /&gt;1.2 miles from Union Market, the epicenter of culinary creativity in DC with over 40 local vendors, high-end restaurants, eateries, Trader Joes, and much more. &lt;br /&gt;&lt;br /&gt;1.5 miles from Union Station, a superbly restored historic, mixed-use, intermodal tr</t>
  </si>
  <si>
    <t>https://a0.muscache.com/pictures/miso/Hosting-688638100314654769/original/4181177b-5c0c-4a1d-a7e2-ffa3d2a90726.jpeg</t>
  </si>
  <si>
    <t>https://www.airbnb.com/users/show/16547546</t>
  </si>
  <si>
    <t xml:space="preserve">I live in downtown Washington. I'm inspired by global commerce, international travel, different cultures, food, and entrepreneurship. I enjoy international sports (better fan than a player) like soccer, F1, tennis, and cricket. People tell me that I'm hospitable, so let me host you. </t>
  </si>
  <si>
    <t>https://a0.muscache.com/im/users/16547546/profile_pic/1402458477/original.jpg?aki_policy=profile_small</t>
  </si>
  <si>
    <t>https://a0.muscache.com/im/users/16547546/profile_pic/1402458477/original.jpg?aki_policy=profile_x_medium</t>
  </si>
  <si>
    <t>["Bathtub", "Coffee", "Bed linens", "Kitchen", "Dedicated workspace", "Central heating", "Extra pillows and blankets", "Hot water", "Freezer", "Long term stays allowed", "Microwave", "Carbon monoxide alarm", "Stainless steel oven", "Free dryer \u2013 In unit", "Lockbox", "Central air conditioning", "Ceiling fan", "Washer", "First aid kit", "Self check-in", "Refrigerator", "Smoke alarm", "Dishwasher", "Wine glasses", "Fast wifi \u2013 174 Mbps", "Cooking basics", "Hair dryer", "Dining table", "Fire extinguisher", "Baking sheet", "Hangers", "Essentials", "TV", "Gas stove", "Coffee maker: espresso machine", "Blender", "Exercise equipment: yoga mat", "Dishes and silverware"]</t>
  </si>
  <si>
    <t>Hosted License: 5007242201002237</t>
  </si>
  <si>
    <t>https://www.airbnb.com/rooms/689187987777338113</t>
  </si>
  <si>
    <t>★Colorful &amp; Charming DC Oasis ~ Patio ~ Workspace★</t>
  </si>
  <si>
    <t>Have a fantastic stay at our stylish 2BR 1Bath apartment nestled in the historic neighborhood of Grant Park in Washington DC. Start the day with a cup of coffee at the charming patio, then set out to explore the city, its restaurants, shops, and landmarks, before returning to this colorful and comfortable oasis furnished with many contemporary amenities.&lt;br /&gt;&lt;br /&gt;✔ 2 Comfortable BRs&lt;br /&gt;✔ Fully Equipped Kitchen&lt;br /&gt;✔ Covered Patio Lounge&lt;br /&gt;✔ Smart TV&lt;br /&gt;✔ Workspace&lt;br /&gt;✔ High-Speed Wi-Fi&lt;br /&gt;✔ Free Parking&lt;br /&gt;Learn more below!&lt;br /&gt;&lt;br /&gt;&lt;b&gt;The space&lt;/b&gt;&lt;br /&gt;This stylish basement suite was designed for ultimate relaxation and the highest levels of comfort in mind. &lt;br /&gt;&lt;br /&gt;Invite your guest to the living area which boasts a colorful chic look. Enjoy hours of fun by watching movies cuddled up by the contemporary fireplace. &lt;br /&gt;&lt;br /&gt;Take a few steps down the hallway and discover the charming kitchen and the inviting dining area where you'll get to prepare and enjoy ta</t>
  </si>
  <si>
    <t>The apartment is located in the historic neighborhood of Grant Park. &lt;br /&gt;&lt;br /&gt;The neighborhood is a tightly-knit predominantly African-American community with deep historical roots. The neighbors are friendly and take pride in the community in which many of them grew up in.&lt;br /&gt;&lt;br /&gt;This unit is centrally located on the eastern side of Washington, DC, close to the I-295. It allows you to explore the entire capital and its excellent restaurants, bars, shops, countless attractions, and historic landmarks. &lt;br /&gt; &lt;br /&gt;Here are some places of interest you’ll surely be looking to visit during your stay.&lt;br /&gt; &lt;br /&gt;✔ FedEx Field Washington Commanders Stadium (10mins)&lt;br /&gt;✔ U Street(Bars &amp; Nightlife)  (15 min away)&lt;br /&gt;✔ Nats Stadium (16 min away)&lt;br /&gt;✔ Washington Monument (17 min away)&lt;br /&gt;✔ United States Capitol (17 min away)&lt;br /&gt;✔ Audi Field (17 min away)&lt;br /&gt;✔ The Wharf DC (18 min away)&lt;br /&gt;✔ National Gallery of Art (20 min away)&lt;br /&gt;✔ Bolling Air Force Base (20 min away)&lt;b</t>
  </si>
  <si>
    <t>https://a0.muscache.com/pictures/miso/Hosting-689187987777338113/original/6ba4c238-88dc-49ef-9fcb-0f527033644d.jpeg</t>
  </si>
  <si>
    <t>https://www.airbnb.com/users/show/360941391</t>
  </si>
  <si>
    <t>Ron</t>
  </si>
  <si>
    <t>Welcome to WavyStays!
My name Is Ron and I look forward to being your host! My team and I are here to assist you with anything you may need.  
I was born and raised in Washington DC, I love traveling, and I have a passion for helping people.
I am here to assist you during your stay, Feel free to contact me or my team if you have any questions.</t>
  </si>
  <si>
    <t>https://a0.muscache.com/im/pictures/user/fbf18d03-9b97-4e0d-a6bb-6eafdd58fab5.jpg?aki_policy=profile_small</t>
  </si>
  <si>
    <t>https://a0.muscache.com/im/pictures/user/fbf18d03-9b97-4e0d-a6bb-6eafdd58fab5.jpg?aki_policy=profile_x_medium</t>
  </si>
  <si>
    <t>["Indoor fireplace", "Bathtub", "Coffee", "Bed linens", "Hot water kettle", "Kitchen", "Drying rack for clothing", "Dedicated workspace", "Shampoo", "Extra pillows and blankets", "Hot water", "Coffee maker", "Cleaning products", "Freezer", "Conditioner", "Long term stays allowed", "Microwave", "Carbon monoxide alarm", "Central air conditioning", "Outdoor furniture", "Washer", "First aid kit", "Body soap", "Refrigerator", "Self check-in", "Smoke alarm", "Dishwasher", "Private patio or balcony", "Free parking on premises", "Cooking basics", "Hair dryer", "Backyard", "Iron", "Heating", "Dryer", "Mini fridge", "Outdoor dining area", "Fire extinguisher", "Hangers", "Essentials", "Wifi", "TV", "Smart lock", "Dishes and silverware"]</t>
  </si>
  <si>
    <t>Hosted License: 5007242201002086
Unhosted License: 5007262201002087</t>
  </si>
  <si>
    <t>https://www.airbnb.com/rooms/689193730412483484</t>
  </si>
  <si>
    <t>Luxury, pro cleaned, three bedroom in Logan circle</t>
  </si>
  <si>
    <t>Designer home in centrally-located Logan Circle. 3 bedrooms, 2 bathrooms. Pro cleaned.&lt;br /&gt;&lt;br /&gt;&lt;b&gt;License number&lt;/b&gt;&lt;br /&gt;Hosted License: 5007242201002351</t>
  </si>
  <si>
    <t>https://a0.muscache.com/pictures/5720e87f-1049-44d1-a1b7-8c95744c6487.jpg</t>
  </si>
  <si>
    <t>["Bathtub", "Coffee", "Bed linens", "Kitchen", "Dedicated workspace", "Native shampoo", "Air conditioning", "Central heating", "Extra pillows and blankets", "Cleaning products", "Freezer", "Ethernet connection", "Long term stays allowed", "Microwave", "Carbon monoxide alarm", "Native body soap", "Stainless steel oven", "Free dryer \u2013 In unit", "Ceiling fan", "Private entrance", "Outdoor furniture", "Stainless steel stove", "Washer", "First aid kit", "Self check-in", "Refrigerator", "Shower gel", "Smoke alarm", "Wine glasses", "Private patio or balcony", "Free parking on premises", "Native conditioner", "Clothing storage: dresser and closet", "Cooking basics", "Hair dryer", "Coffee maker: Nespresso", "Dining table", "Keypad", "Iron", "Books and reading material", "Security cameras on property", "Outdoor dining area", "Room-darkening shades", "Hangers", "Essentials", "Wifi", "TV", "Dishes and silverware"]</t>
  </si>
  <si>
    <t>Hosted License: 5007242201002351</t>
  </si>
  <si>
    <t>https://www.airbnb.com/rooms/689529531023825326</t>
  </si>
  <si>
    <t>Mount Vernon 1BR w/ Gym, Roof &amp; W/D, near Metro</t>
  </si>
  <si>
    <t xml:space="preserve">Feel at home wherever you choose to live with Blueground. You’ll love this charming Mount Vernon furnished one-bedroom apartment with its modern decor, fully equipped kitchen, and cheery living room with great  views. Ideally located, you’re close to all the best that Washington, D.C. has to offer! (ID #WDC596)&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t>
  </si>
  <si>
    <t>https://a0.muscache.com/pictures/prohost-api/Hosting-689529531023825326/original/22d4e755-2d59-4186-88c7-37ff4842d2b3.jpeg</t>
  </si>
  <si>
    <t>https://www.airbnb.com/rooms/689648967638390546</t>
  </si>
  <si>
    <t>Brand New Spacious Condo In Downtown DC</t>
  </si>
  <si>
    <t>Enjoy our newly renovated building with several amenities including washer and dryer in unit, free parking on premises, patio space, and more!&lt;br /&gt;&lt;br /&gt;&lt;b&gt;The space&lt;/b&gt;&lt;br /&gt;Enjoy this open concept, luxurious condo with multiple amenities. This newly renovated building comes with air conditioning,  rain showers, marble countertops, brand new stainless steel appliances, and more! All less than 10 minutes away from central DC, Capital Hill, Catholic University and U Street!&lt;br /&gt;&lt;br /&gt;&lt;b&gt;Guest access&lt;/b&gt;&lt;br /&gt;Guest have access to Unit 308 and all of its amenities. Building is elevator accessible!&lt;br /&gt;&lt;br /&gt;&lt;b&gt;License number&lt;/b&gt;&lt;br /&gt;Hosted License: 5007242301000913</t>
  </si>
  <si>
    <t>Just a few minutes away from U-Street, Capital Hill and central D.C. There's tons of food places, hangout spots and more to discover, just search your maps!</t>
  </si>
  <si>
    <t>https://a0.muscache.com/pictures/miso/Hosting-689648967638390546/original/b3215f09-3991-40bd-9bfa-3b1778b7658d.jpeg</t>
  </si>
  <si>
    <t>https://www.airbnb.com/users/show/386682302</t>
  </si>
  <si>
    <t>Bezejouh</t>
  </si>
  <si>
    <t>https://a0.muscache.com/im/pictures/user/e7208fb2-d7d8-44f1-9520-b74a6672da1d.jpg?aki_policy=profile_small</t>
  </si>
  <si>
    <t>https://a0.muscache.com/im/pictures/user/e7208fb2-d7d8-44f1-9520-b74a6672da1d.jpg?aki_policy=profile_x_medium</t>
  </si>
  <si>
    <t>["Laundromat nearby", "Free street parking", "Bed linens", "Kitchen", "Drying rack for clothing", "Central heating", "Extra pillows and blankets", "Hot water", "Cleaning products", "Freezer", "Stainless steel electric stove", "Long term stays allowed", "Microwave", "Carbon monoxide alarm", "Stainless steel oven", "Free dryer \u2013 In unit", "Barbecue utensils", "Central air conditioning", "Private entrance", "Self check-in", "Refrigerator", "Free washer \u2013 In unit", "Smoke alarm", "Clothing storage: closet", "Dishwasher", "Paid parking on premises", "Private patio or balcony", "Free parking on premises", "Elevator", "Cooking basics", "Fast wifi \u2013 62 Mbps", "Dining table", "Security cameras on property", "Room-darkening shades", "Fire extinguisher", "Trash compactor", "Hangers", "Essentials", "43\" HDTV with Netflix, Disney+, Hulu", "Smart lock", "Dishes and silverware", "Window guards"]</t>
  </si>
  <si>
    <t>Hosted License: 5007242301000913</t>
  </si>
  <si>
    <t>https://www.airbnb.com/rooms/689652567021541281</t>
  </si>
  <si>
    <t>Luxury 2BR w/ Private Outdoor Space + Office</t>
  </si>
  <si>
    <t>This generous two-bedroom condo offers both luxury living and urban convenience. High ceilings and hardwood floors, together with carefully curated decor from around the globe create a sense of space and elegance. An exceptional kitchen appointed with Thermador appliances and marble countertops blends effortlessly with the open plan living and dining areas.</t>
  </si>
  <si>
    <t>https://a0.muscache.com/pictures/miso/Hosting-689652567021541281/original/a1eda240-8ddb-44eb-a08c-98f1e6e6dec7.jpeg</t>
  </si>
  <si>
    <t>["Washer", "Refrigerator", "Smoke alarm", "Long term stays allowed", "Paid parking on premises", "Carbon monoxide alarm", "Kitchen", "Fire extinguisher", "Dedicated workspace", "Wifi", "TV", "Air conditioning", "Dishes and silverware", "Coffee maker"]</t>
  </si>
  <si>
    <t>https://www.airbnb.com/rooms/689883582779230004</t>
  </si>
  <si>
    <t>Premier | 2 bedroom | Downtown | Pool</t>
  </si>
  <si>
    <t>Discover a new level of comfort. 2 bedrooms 2 bathrooms in the center of it all. Minute walk to Metro, Wholefoods, and many restaurants. This is one of Washington's premier downtown residences. Experience excitement at every turn with shopping, dining, and entertainment at your doorstep.&lt;br /&gt;~ Pets Extra Fee&lt;br /&gt;~ Parking Garage Extra fee&lt;br /&gt;&lt;br /&gt;&lt;b&gt;The space&lt;/b&gt;&lt;br /&gt;Mingle in the clubroom, outdoor areas, and rooftop Pool deck! &lt;br /&gt;Metered street parking! Parking garage can be arranged for $50 per night up to $500 per month. Must be arranged in advance and based on availability.&lt;br /&gt;&lt;br /&gt;&lt;b&gt;License number&lt;/b&gt;&lt;br /&gt;Exempt</t>
  </si>
  <si>
    <t>NEIGHBORHOOD&lt;br /&gt;EXPERIENCE EXCITEMENT AT EVERY TURN WITH SHOPPING, DINING, AND ENTERTAINMENT AT YOUR DOORSTEP</t>
  </si>
  <si>
    <t>https://a0.muscache.com/pictures/miso/Hosting-689883582779230004/original/edb6923a-24eb-4f23-a22d-46f329d3066c.jpeg</t>
  </si>
  <si>
    <t>["Pets allowed", "Bathtub", "Coffee", "Shared gym in building", "Bed linens", "Hot water kettle", "Kitchen", "Paid street parking off premises", "Shampoo", "Air conditioning", "Central heating", "Hot water", "Cleaning products", "Freezer", "Host greets you", "Long term stays allowed", "Microwave", "Pool", "Stainless steel oven", "Coffee maker: Keurig coffee machine", "Free dryer \u2013 In unit", "Outdoor furniture", "Washer", "Body soap", "Refrigerator", "Smoke alarm", "Dishwasher", "Private patio or balcony", "Cooking basics", "Single level home", "Hair dryer", "Dining table", "Iron", "Outdoor dining area", "Hangers", "Essentials", "Wifi", "TV", "Blender", "Exercise equipment", "Dishes and silverware", "Fire pit"]</t>
  </si>
  <si>
    <t>https://www.airbnb.com/rooms/689983161944901459</t>
  </si>
  <si>
    <t>Gorgeous DC Home with Gym and Pool Access</t>
  </si>
  <si>
    <t>New property hosted by an experienced Superhost in a lush and quiet DC neighborhood. This townhouse unit offers contemporary furnishings and brand new Samsung appliances - 2 door fridge, stove, oven, microwave, dishwasher and washer dryer - in unit. You can enjoy these without having to share with anybody. You do not have to pay for parking because there is free off street parking. Enjoy good weather by sitting outside in your own patio. Your stay also includes access to gym and pool nearby.&lt;br /&gt;&lt;br /&gt;&lt;b&gt;The space&lt;/b&gt;&lt;br /&gt;This is a 2 bedroom newly renovated townhouse. Kitchen has a huge island with granite countertop and mood lighting. 1 bedroom has a queen sized bed and the other room is a dedicated workspace.&lt;br /&gt;&lt;br /&gt;&lt;b&gt;License number&lt;/b&gt;&lt;br /&gt;Hosted License: 5007242201001395</t>
  </si>
  <si>
    <t>We are located in a chill neighborhood with young families and retired individuals.</t>
  </si>
  <si>
    <t>https://a0.muscache.com/pictures/miso/Hosting-689983161944901459/original/e2cbeb0d-204b-4b9c-ad64-e7afefa8c37b.jpeg</t>
  </si>
  <si>
    <t>["55\" HDTV with Apple TV, Hulu, Netflix, HBO Max", "Free street parking", "Bed linens", "Kitchen", "Dedicated workspace", "Shampoo", "Central heating", "Hot water", "Shared gym nearby", "Shared sauna", "Clothing storage: closet and walk-in closet", "Cleaning products", "Freezer", "Exercise equipment: elliptical, free weights, stationary bike, treadmill, yoga mat", "Conditioner", "Long term stays allowed", "Microwave", "Carbon monoxide alarm", "Samsung stainless steel oven", "Free dryer \u2013 In unit", "Barbecue utensils", "Central air conditioning", "Shared pool", "Private entrance", "Outdoor furniture", "BBQ grill", "First aid kit", "Body soap", "Refrigerator", "Free washer \u2013 In unit", "Shower gel", "Smoke alarm", "Dishwasher", "Wine glasses", "Private patio or balcony", "Private backyard \u2013 Fully fenced", "Free parking on premises", "Cooking basics", "Self check-in", "Fast wifi \u2013 472 Mbps", "Hair dryer", "Dining table", "Keypad", "Iron", "Books and reading material", "Security cameras on property", "Room-darkening shades", "Fire extinguisher", "Stainless steel gas stove", "Baking sheet", "Hangers", "Essentials", "Dishes and silverware"]</t>
  </si>
  <si>
    <t>https://www.airbnb.com/rooms/690184472989172575</t>
  </si>
  <si>
    <t>New! KingBed. WorkSpace. PrivateParking. FirePit</t>
  </si>
  <si>
    <t>Kick back &amp; relax in this calm, stylish space. Centrally located &amp; 10 minutes from the metro, this newly renovated unit is perfect for your next stay in DC! Ideal for a weekend getaway or an extended stay. This unit is equipped with a built in desk for remote work, a fully stocked kitchen, and a spa like bathroom. Be treated to all the luxuries like a king size bed, spacious open living and dining, free paring on site, and vibes. Laundry room is available for long term guests or as requested.&lt;br /&gt;&lt;br /&gt;&lt;b&gt;License number&lt;/b&gt;&lt;br /&gt;Hosted License: 5007242201002196</t>
  </si>
  <si>
    <t>https://a0.muscache.com/pictures/miso/Hosting-690184472989172575/original/7b023095-2fae-4523-b039-8e7ac1cd5e4d.jpeg</t>
  </si>
  <si>
    <t>https://www.airbnb.com/users/show/9877323</t>
  </si>
  <si>
    <t>https://a0.muscache.com/im/pictures/user/d912f622-ca44-40b8-a56d-2cf1dbf9bac7.jpg?aki_policy=profile_small</t>
  </si>
  <si>
    <t>https://a0.muscache.com/im/pictures/user/d912f622-ca44-40b8-a56d-2cf1dbf9bac7.jpg?aki_policy=profile_x_medium</t>
  </si>
  <si>
    <t>["Pets allowed", "Coffee", "Free street parking", "Bed linens", "Hot water kettle", "Kitchen", "Dedicated workspace", "Shampoo", "Central heating", "Hot water", "Cleaning products", "Freezer", "Conditioner", "Long term stays allowed", "Microwave", "Carbon monoxide alarm", "Clothing storage: closet and wardrobe", "Coffee maker: Keurig coffee machine", "Central air conditioning", "Fire pit", "Outdoor furniture", "Washer", "First aid kit", "Body soap", "Refrigerator", "Self check-in", "Shower gel", "Smoke alarm", "Dishwasher", "Wine glasses", "Oven", "Portable fans", "Free parking on premises", "Cooking basics", "Stove", "Hair dryer", "Shared backyard \u2013 Fully fenced", "Shared patio or balcony", "Dining table", "Keypad", "Iron", "Security cameras on property", "Fire extinguisher", "Baking sheet", "Hangers", "Essentials", "TV", "Blender", "Fast wifi \u2013 302 Mbps", "Exercise equipment", "Dishes and silverware", "Free dryer \u2013 In building"]</t>
  </si>
  <si>
    <t>Hosted License: 5007242201002196</t>
  </si>
  <si>
    <t>https://www.airbnb.com/rooms/690282481741781960</t>
  </si>
  <si>
    <t>Mount Vernon 2BR w/ W/D &amp; Gym, nr Chinatown</t>
  </si>
  <si>
    <t>Feel at home wherever you choose to live with Blueground. You’ll love this spacious Mount Vernon furnished two-bedroom apartment with its modern decor, fully equipped kitchen, and comfortable living room. Ideally located, you’re close to all the best that Washington, D.C. has to offer! (ID #WDC565)&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two-bedroom include an on-site:&lt;br /&gt;&lt;br /&gt;  - BBQ Area&lt;br /&gt;  - Doorman&lt;br /&gt;  - Dryer&lt;b</t>
  </si>
  <si>
    <t>https://a0.muscache.com/pictures/prohost-api/Hosting-690282481741781960/original/b5139e3a-de25-4719-b176-856fb181d489.jpeg</t>
  </si>
  <si>
    <t>https://www.airbnb.com/rooms/690440073478682661</t>
  </si>
  <si>
    <t>Astor Garden 3: Room w/ Shared Bath Near Metro</t>
  </si>
  <si>
    <t>Comfy room in shared house minutes from Capitol Hill, Arlington, and other exciting areas of DC. Metro is within walking distance. Pet fee is $50 per stay.</t>
  </si>
  <si>
    <t>https://a0.muscache.com/pictures/miso/Hosting-690440073478682661/original/ae286691-cba8-4580-ab51-0d8b775d84a3.jpeg</t>
  </si>
  <si>
    <t>["Pets allowed", "Backyard", "Free washer \u2013 In building", "Refrigerator", "Heating", "Smoke alarm", "Lock on bedroom door", "Long term stays allowed", "Free parking on premises", "Kitchen", "Fire extinguisher", "Dedicated workspace", "Coffee maker", "TV", "Dishes and silverware", "Central air conditioning", "Patio or balcony", "Free dryer \u2013 In building"]</t>
  </si>
  <si>
    <t>https://www.airbnb.com/rooms/690477033345400357</t>
  </si>
  <si>
    <t>NEW! Well-Appointed Townhome: Steps to Rec Center!</t>
  </si>
  <si>
    <t>Experience Washington DC like a local from this centrally located townhome! Boasting 3 spacious bedrooms, 2.5 bathrooms and a completely renovated and well-appointed living area, this vacation rental offers the ideal home base for families looking for DC adventures. Explore historic sites, enjoy the water at Bladensburg Waterfront Park or simply soak up the company of your travel mates. Conveniently located near all of the top attractions, this home is sure to be the ideal stay for your getaway!&lt;br /&gt;&lt;br /&gt;&lt;b&gt;The space&lt;/b&gt;&lt;br /&gt;Washington DC Business License: 5007242201002071 | Central Location&lt;br /&gt;&lt;br /&gt;Bedroom 1: King Bed | Bedroom 2: Queen Bed | Bedroom 3: Queen Bed&lt;br /&gt;&lt;br /&gt;KITCHEN: Stainless steel appliances, electric range, microwave, dishwasher, fridge w/ ice maker, Keurig/drip coffee maker combo, dishware &amp; flatware, spices&lt;br /&gt;INDOOR LIVING: Smart TV, hardwood flooring, dining table, newly renovated throughout, en-suite bathroom&lt;br /&gt;GENERAL: Fr4ee WiFi, washer &amp; dryer, to</t>
  </si>
  <si>
    <t>HISTORICAL FUN: Frederick Douglass National Historic Site (4.4 miles), Newseum (5.7 miles), National Portrait Gallery (6.1 miles), Arlington National Cemetery (7.9 miles), Washington National Cathedral (10.5 miles)&lt;br /&gt;THINGS TO DO: Fletcher Johnson Rec Center (0.1 miles), River Terrace Recreation Center (Anacostia River) (2.3 miles), Kenilworth Park &amp; Aquatic Gardens (3.2 miles), United States National Arboretum (4.3 miles), Nationals Park (5.4 miles), Bladensburg Waterfront Park (7.0 miles), Long Bridge Park (8.7 miles), Smithsonian National Zoological Park (10.2 miles)&lt;br /&gt;NATIONAL MALL (~5 miles): United States Capitol, Smithsonian National Air and Space Museum, Smithsonian National Museum of Natural History, National Museum of African American History and Culture, Washington Monument, Lincoln Memorial, Martin Luther King, Jr. Memorial, United States Holocaust Memorial Museum, The White House&lt;br /&gt;AIRPORTS: Ronald Reagan Washington National Airport (9.3 miles), Dulles Internation</t>
  </si>
  <si>
    <t>https://a0.muscache.com/pictures/prohost-api/Hosting-690477033345400357/original/c7a37197-f946-4fec-bb81-12157df7eb6e.jpeg</t>
  </si>
  <si>
    <t>["Bed linens", "Kitchen", "Air conditioning", "Coffee maker", "Long term stays allowed", "Microwave", "Carbon monoxide alarm", "Private entrance", "BBQ grill", "Washer", "First aid kit", "Refrigerator", "Smoke alarm", "Dishwasher", "Oven", "Free parking on premises", "Cooking basics", "Hair dryer", "Backyard", "Iron", "Dryer", "Security cameras on property", "Fire extinguisher", "Hangers", "Wifi", "TV", "Dishes and silverware"]</t>
  </si>
  <si>
    <t>Hosted License: 5007242201002071</t>
  </si>
  <si>
    <t>https://www.airbnb.com/rooms/690510782811615768</t>
  </si>
  <si>
    <t>StayAttache in Georgetown!</t>
  </si>
  <si>
    <t>StayAttache Manages 300 30-day minimum properties in DC. Fully furnished 2 bedroom, 2 bath condo located in the heart of Georgetown, just steps away from the Georgetown waterfront, as well as all of the shops, restaurants, and all Georgetown has to offer! This condo and building is newly renovated!</t>
  </si>
  <si>
    <t>https://a0.muscache.com/pictures/miso/Hosting-690510782811615768/original/87ca7f22-8826-4cb5-9a8a-d60fb4b13cb4.jpeg</t>
  </si>
  <si>
    <t>https://www.airbnb.com/rooms/690538837649240027</t>
  </si>
  <si>
    <t>Travelers Queen 15 mn Frm Dntwn</t>
  </si>
  <si>
    <t>This is a private room inside of a two bedroom one bathroom apartment. -This apartment is 15 minutes drive  National Mall and the white house. -Closest grocery stores are Aldi Safeway Walmart. &lt;br /&gt;We are close to 8th Street corridor Union Market Union Station. closest metro station is NoMa station.&lt;br /&gt;- This is an apartment in a gentrified neighborhood.&lt;br /&gt;- shared areas include bathroom kitchen living room.&lt;br /&gt;&lt;br /&gt;&lt;b&gt;License number&lt;/b&gt;&lt;br /&gt;Exempt</t>
  </si>
  <si>
    <t>https://a0.muscache.com/pictures/miso/Hosting-612435198585181410/original/8b1e4a42-d406-4635-9e8a-1b2c8deef7bc.png</t>
  </si>
  <si>
    <t>https://www.airbnb.com/rooms/690582925812870644</t>
  </si>
  <si>
    <t>Comfy, Cozy &amp; Peaceful stay for the Holidays!</t>
  </si>
  <si>
    <t>Enjoy a peace of mind and privacy in this cozy, luxury 1 bedroom in the heart of Georgia Ave NW. Atmosphere full of restaurants, lounges, bars, just minutes away from downtown DC! No need for a car when you’re just a couple of walks from Georgia Ave- Petworth metro station! Whether it’s for business or leisure this 1 bedroom is the perfect place to stay.&lt;br /&gt;&lt;br /&gt;&lt;b&gt;License number&lt;/b&gt;&lt;br /&gt;Exempt</t>
  </si>
  <si>
    <t>In the heart of an upbeat atmosphere, diversity of cultural vibes &amp; great energy. Surrounded by restaurants, bars, shopping, etc &amp; just minutes from downtown! To top it all off a beautiful view of the monument!</t>
  </si>
  <si>
    <t>https://a0.muscache.com/pictures/miso/Hosting-690582925812870644/original/29b1f8a9-6019-4885-b953-191058493a5e.jpeg</t>
  </si>
  <si>
    <t>https://www.airbnb.com/users/show/474343656</t>
  </si>
  <si>
    <t>Derquacia</t>
  </si>
  <si>
    <t>["Long term stays allowed", "Exercise equipment"]</t>
  </si>
  <si>
    <t>https://www.airbnb.com/rooms/690589566930204542</t>
  </si>
  <si>
    <t>Charming English Basement in the Heart of Dupont</t>
  </si>
  <si>
    <t>Enjoy this 850 SF unit in one of the most desirable neighborhoods in DC. While perfect for 2 adults, this space can easily accommodate up to 4 (extra person fees apply), and there is even an air mattress that can be set up in the living room prior to your arrival. The location cannot be beat and the charm of this unit is one you will love calling home during your stay.&lt;br /&gt;&lt;br /&gt;&lt;b&gt;License number&lt;/b&gt;&lt;br /&gt;Hosted License: 5007242100000227</t>
  </si>
  <si>
    <t>https://a0.muscache.com/pictures/miso/Hosting-690589566930204542/original/e50de6e9-5a3b-4ace-ba43-dce6dde2f858.jpeg</t>
  </si>
  <si>
    <t>https://www.airbnb.com/users/show/639735</t>
  </si>
  <si>
    <t>https://a0.muscache.com/im/pictures/user/ffe1c813-2cfe-4bd8-80ab-ede11549b045.jpg?aki_policy=profile_small</t>
  </si>
  <si>
    <t>https://a0.muscache.com/im/pictures/user/ffe1c813-2cfe-4bd8-80ab-ede11549b045.jpg?aki_policy=profile_x_medium</t>
  </si>
  <si>
    <t>["Bathtub", "Coffee", "Free street parking", "Bed linens", "Kitchen", "Dedicated workspace", "Shampoo", "Air conditioning", "Extra pillows and blankets", "Hot water", "Patio or balcony", "Coffee maker", "Cleaning products", "Freezer", "Host greets you", "Ethernet connection", "Conditioner", "Microwave", "Carbon monoxide alarm", "Free dryer \u2013 In unit", "Private entrance", "Washer", "First aid kit", "Body soap", "Refrigerator", "Shower gel", "Smoke alarm", "Dishwasher", "Wine glasses", "Oven", "Clothing storage: dresser and closet", "Cooking basics", "Hair dryer", "Game console", "Dining table", "Books and reading material", "Heating", "Room-darkening shades", "Fire extinguisher", "Baking sheet", "Hangers", "Essentials", "Wifi", "TV", "Blender", "Dishes and silverware", "Electric stove"]</t>
  </si>
  <si>
    <t>Hosted License: 5007242100000227</t>
  </si>
  <si>
    <t>https://www.airbnb.com/rooms/690665383605022888</t>
  </si>
  <si>
    <t>Spacious two bedroom, quiet and private w/parking</t>
  </si>
  <si>
    <t>Forget your worries in this spacious and serene space. Large two bedroom that is very quiet and very private, secure garage parking in building.&lt;br /&gt;&lt;br /&gt;&lt;b&gt;The space&lt;/b&gt;&lt;br /&gt;1000sq/ft Two bedroom apartment with two baths, livingroom, dining room, and balcony located in secure private building a few blocks from eveything in Georgetown.  near whole foods, hardware store, and metro bus stop.&lt;br /&gt;&lt;br /&gt;&lt;b&gt;Guest access&lt;/b&gt;&lt;br /&gt;All access.</t>
  </si>
  <si>
    <t>Historic Georgetown close to eveything.</t>
  </si>
  <si>
    <t>https://a0.muscache.com/pictures/1d936516-306b-449f-9cff-17f9c77e9ec2.jpg</t>
  </si>
  <si>
    <t>https://www.airbnb.com/users/show/158126649</t>
  </si>
  <si>
    <t>https://a0.muscache.com/im/pictures/user/bc291c02-5c32-48ca-8ccf-e35e9f137e5e.jpg?aki_policy=profile_small</t>
  </si>
  <si>
    <t>https://a0.muscache.com/im/pictures/user/bc291c02-5c32-48ca-8ccf-e35e9f137e5e.jpg?aki_policy=profile_x_medium</t>
  </si>
  <si>
    <t>["Free parking garage on premises", "Pets allowed", "Bathtub", "Kitchen", "Drying rack for clothing", "Dedicated workspace", "Central heating", "Extra pillows and blankets", "Cleaning products", "Ethernet connection", "Long term stays allowed", "Free dryer \u2013 In unit", "Piano", "Central air conditioning", "Pool view", "Fast wifi \u2013 223 Mbps", "Refrigerator", "Free washer \u2013 In unit", "Smoke alarm", "Private patio or balcony", "Elevator", "Cooking basics", "Dishes and silverware", "Hair dryer", "Iron", "Room-darkening shades", "Hangers", "Essentials", "Clothing storage: dresser", "52\" TV", "Exercise equipment: elliptical"]</t>
  </si>
  <si>
    <t>https://www.airbnb.com/rooms/690721541845947142</t>
  </si>
  <si>
    <t>Cozy Condo in Downtown SS Perfect for DC Visitors</t>
  </si>
  <si>
    <t>Enjoy a stylish experience at this centrally-located unit in downtown Silver Spring. Right on the border of DC and Silver Spring so you can easily navigate to all areas of the DMV.</t>
  </si>
  <si>
    <t>https://a0.muscache.com/pictures/miso/Hosting-690721541845947142/original/923605ee-2f54-4279-9436-689f46dfbaae.jpeg</t>
  </si>
  <si>
    <t>https://www.airbnb.com/users/show/448001121</t>
  </si>
  <si>
    <t>Gilbert, AZ</t>
  </si>
  <si>
    <t>Traveler and tech professionals. I enjoy sharing my home with fellow travelers. Enjoy!</t>
  </si>
  <si>
    <t>https://a0.muscache.com/im/pictures/user/27f193b4-efdf-41af-991b-dc3546b78726.jpg?aki_policy=profile_small</t>
  </si>
  <si>
    <t>https://a0.muscache.com/im/pictures/user/27f193b4-efdf-41af-991b-dc3546b78726.jpg?aki_policy=profile_x_medium</t>
  </si>
  <si>
    <t>["Pets allowed", "Washer", "First aid kit", "Self check-in", "Iron", "Smoke alarm", "Long term stays allowed", "Paid parking on premises", "Free parking on premises", "Kitchen", "Dedicated workspace", "Wifi", "TV", "Air conditioning", "Lockbox", "Hair dryer"]</t>
  </si>
  <si>
    <t>https://www.airbnb.com/rooms/691166728420969575</t>
  </si>
  <si>
    <t>Astor Garden 4: Room w/ Shared Bath Near Metro</t>
  </si>
  <si>
    <t>Comfy room in shared house minutes from Capital Hill, Arlington, and other exciting areas of DC. Metro is within walking distance. Pet fee is $50.00 per stay.</t>
  </si>
  <si>
    <t>https://a0.muscache.com/pictures/miso/Hosting-691166728420969575/original/4ef4c98f-b62d-4db8-8882-e3fa844c8aba.jpeg</t>
  </si>
  <si>
    <t>["Pets allowed", "Washer", "Refrigerator", "Smoke alarm", "Heating", "Lock on bedroom door", "Long term stays allowed", "Carbon monoxide alarm", "Kitchen", "Fire extinguisher", "Dedicated workspace", "Free parking on premises", "Wifi", "TV", "Dishes and silverware", "Central air conditioning", "Patio or balcony", "Coffee maker"]</t>
  </si>
  <si>
    <t>https://www.airbnb.com/rooms/691256226290419881</t>
  </si>
  <si>
    <t>Entire Home! Capitol Hill/Eastern Market, Parking!</t>
  </si>
  <si>
    <t>Entire home!  Separate basement unit with separate entrance will not use any common space with renters. Home has to be listed as shared space to comply with DC regulations. Please feel free to inquire with any questions. Not only is this house “location, location, location”, but a stay at our home transcends you into history.  We have maintained the historic charm of this Victorian goth row home, which is a rare find on Airbnb.  Each bedroom has it's own attached full bathroom for guest comfort!&lt;br /&gt;&lt;br /&gt;&lt;b&gt;License number&lt;/b&gt;&lt;br /&gt;Hosted License: 5007242201001269&lt;br /&gt;Unhosted License: 5007262201001270</t>
  </si>
  <si>
    <t>["Indoor fireplace", "Bathtub", "Lock on bedroom door", "Free street parking", "Bed linens", "Kitchen", "Gym", "Shampoo", "Air conditioning", "Extra pillows and blankets", "Hot water", "Paid parking off premises", "Patio or balcony", "Coffee maker", "TV with standard cable", "Long term stays allowed", "Microwave", "Carbon monoxide alarm", "Private entrance", "Washer", "First aid kit", "Self check-in", "Refrigerator", "Smoke alarm", "Dishwasher", "Oven", "Free parking on premises", "Cooking basics", "Stove", "Luggage dropoff allowed", "Hair dryer", "Game console", "Backyard", "Iron", "Heating", "Dryer", "Security cameras on property", "Fire extinguisher", "Hangers", "Essentials", "Wifi", "Smart lock", "Dishes and silverware"]</t>
  </si>
  <si>
    <t>https://www.airbnb.com/rooms/691287322202922515</t>
  </si>
  <si>
    <t>Room in Quiet Neighborhood w/ Bath Near Metro</t>
  </si>
  <si>
    <t>Comfy room w/ private bathroom in shared house minutes from Capital Hill, Arlington, and other exciting areas of DC. Metro is within walking distance.</t>
  </si>
  <si>
    <t>https://a0.muscache.com/pictures/miso/Hosting-691287322202922515/original/d0ad67d9-05fb-4549-aea1-4ce89e0321dd.jpeg</t>
  </si>
  <si>
    <t>["Pets allowed", "Backyard", "Free washer \u2013 In building", "Refrigerator", "Heating", "Smoke alarm", "Dryer", "Lock on bedroom door", "Free parking on premises", "Kitchen", "Fire extinguisher", "Dedicated workspace", "Long term stays allowed", "Wifi", "TV", "Dishes and silverware", "Central air conditioning", "Coffee maker", "Shared patio or balcony"]</t>
  </si>
  <si>
    <t>https://www.airbnb.com/rooms/691335397350159021</t>
  </si>
  <si>
    <t>Guest Room 1 King Bed at Fairfield Inn and Suites -Washington, DC/Downtown</t>
  </si>
  <si>
    <t>Welcome to Fairfield Inn and Suites -Washington, DC/Downtown! &lt;br /&gt; &lt;br /&gt;Located in the heart of the nation's capital, the newly renovated Fairfield Inn &amp; Suites Washington, DC/Downtown is the perfect location for business and leisure travel. Explore the famous landmarks and monuments at the nearby National Mall, Smithsonian Museums &amp; Capital One Arena. Just two blocks from the Gallery Place/Chinatown metro station, you will have easy access to all of the region's iconic sites.&lt;br /&gt;&lt;br /&gt;&lt;b&gt;The space&lt;/b&gt;&lt;br /&gt;✔You must show a valid photo ID and credit card upon check-in. Please note that all special requests cannot be guaranteed and are subject to availability upon check-in. Additional charges may apply. Guests are required to show a photo ID and credit card upon check-in. &lt;br /&gt;✔You must be 21 to rent this room. Only the person's name on the booking will be allowed to check in. &lt;br /&gt;✔ Check in: 3:00 pm / Check out 12:00 pm &lt;br /&gt; &lt;br /&gt;▶ Mandatory fees &lt;br /&gt;You’ll be asked to pay</t>
  </si>
  <si>
    <t>https://a0.muscache.com/pictures/prohost-api/Hosting-691335397350159021/original/e1a7d493-4ee9-4f58-a254-bd0e8aa836ae.png</t>
  </si>
  <si>
    <t>https://www.airbnb.com/users/show/416777308</t>
  </si>
  <si>
    <t>Fairfield Inn And Suites</t>
  </si>
  <si>
    <t>https://a0.muscache.com/im/pictures/user/6711a6d1-1253-468e-8af2-60fc710b26fe.jpg?aki_policy=profile_small</t>
  </si>
  <si>
    <t>https://a0.muscache.com/im/pictures/user/6711a6d1-1253-468e-8af2-60fc710b26fe.jpg?aki_policy=profile_x_medium</t>
  </si>
  <si>
    <t>["Host greets you", "Body soap", "Refrigerator", "Smoke alarm", "Long term stays allowed", "Bed linens", "Elevator", "Fire extinguisher", "Hangers", "Essentials", "Shampoo", "TV", "Air conditioning", "Wifi", "Hair dryer", "Paid parking off premises"]</t>
  </si>
  <si>
    <t>https://www.airbnb.com/rooms/691336397036227307</t>
  </si>
  <si>
    <t>Guest Room 2 Queen Beds at Fairfield Inn and Suites-Washington, DC/Downtown</t>
  </si>
  <si>
    <t>https://a0.muscache.com/pictures/prohost-api/Hosting-691336397036227307/original/97e7f81d-3217-4755-92e4-39d2c11bff0d.png</t>
  </si>
  <si>
    <t>https://www.airbnb.com/rooms/691407010648484935</t>
  </si>
  <si>
    <t>Lovely English Basement at Au Park</t>
  </si>
  <si>
    <t>Kick back and relax in this calm, stylish space. The place is private where you can come and go without any interaction that is not your guest. Cook and dine in or walk to many restaurants ,get groceries , food delivered to the house.  The smart tv is loaded with many streaming apps including Netflix and Amazon prime.  Climate controlled providing you to be in charge of  your comfort.&lt;br /&gt;&lt;br /&gt;&lt;b&gt;License number&lt;/b&gt;&lt;br /&gt;Hosted License: 5007242201000367</t>
  </si>
  <si>
    <t>https://a0.muscache.com/pictures/miso/Hosting-691407010648484935/original/4ad7772d-9c74-4f1e-9ba0-08ab65ef9a1f.jpeg</t>
  </si>
  <si>
    <t>https://www.airbnb.com/users/show/71455448</t>
  </si>
  <si>
    <t xml:space="preserve">I was born in Ethiopia and went to school in Addis at medhanealem High school. I graduated from Boston State College and attended Georgetown University grad school.  I have lived in Washington DC for the last 30 years.  I retired from health care and enjoy playing golf all over the world </t>
  </si>
  <si>
    <t>https://a0.muscache.com/im/pictures/user/dee14613-4fd0-4384-9a11-75c954f09efa.jpg?aki_policy=profile_small</t>
  </si>
  <si>
    <t>https://a0.muscache.com/im/pictures/user/dee14613-4fd0-4384-9a11-75c954f09efa.jpg?aki_policy=profile_x_medium</t>
  </si>
  <si>
    <t>["AC - split type ductless system", "Free washer \u2013 In unit", "Long term stays allowed", "Dryer", "Security cameras on property", "Free parking on premises", "Kitchen", "Wifi", "HDTV with Hulu"]</t>
  </si>
  <si>
    <t>Hosted License: 5007242201000367</t>
  </si>
  <si>
    <t>https://www.airbnb.com/rooms/691407041588765021</t>
  </si>
  <si>
    <t>Amazing American Uni Park house with fireplace.</t>
  </si>
  <si>
    <t>Come and stay with your whole family and relax at this awesome house located a walking distance away from Friendship heights metro and dining center.  Great amenities include parking in driveway and fireplace for your enjoyment this winter. The two bedroom with queen size beds on second floor has a full bath ,washer and dryer and can accommodate four or more.  The dining room and the kitchen are  fully renovated with stone countertops ,  dishwasher stainless steel fridge, oven and microwave.&lt;br /&gt;&lt;br /&gt;&lt;b&gt;The space&lt;/b&gt;&lt;br /&gt;The living room has smart tv with fireplace. The upstairs bedroom also has tv with Roku&lt;br /&gt;&lt;br /&gt;&lt;b&gt;Guest access&lt;/b&gt;&lt;br /&gt;The living room , dining room and kitchen on first floor with a powder room are not shared by any other guest. Upstairs bedrooms and full bathroom is used by guests who are traveling together. The basement is occupied by a guest with separate entrance and totally private&lt;br /&gt;&lt;br /&gt;&lt;b&gt;License number&lt;/b&gt;&lt;br /&gt;Hosted License: 5007242201000367</t>
  </si>
  <si>
    <t>American University Park is a leafy neighborhood where you see people walking their dogs or jogging.  There are no crowds or noise that will disturb you and family.</t>
  </si>
  <si>
    <t>https://a0.muscache.com/pictures/miso/Hosting-691407041588765021/original/12fd5970-8465-494f-9545-8ad630c2d2b2.jpeg</t>
  </si>
  <si>
    <t>["Bathtub", "Coffee", "Indoor fireplace: wood-burning", "Bed linens", "Free street parking", "Kitchen", "Shampoo", "Extra pillows and blankets", "Hot water", "Cleaning products", "Ethernet connection", "Conditioner", "Long term stays allowed", "Microwave", "Carbon monoxide alarm", "Stainless steel oven", "Coffee maker: Keurig coffee machine", "Free dryer \u2013 In unit", "Central air conditioning", "Private entrance", "Washer", "Body soap", "Refrigerator", "HDTV with Netflix", "Smoke alarm", "Clothing storage: closet", "Dishwasher", "Wine glasses", "Private backyard \u2013 Fully fenced", "Free parking on premises", "Cooking basics", "Radiant heating", "Hair dryer", "Dining table", "Iron", "Security cameras on property", "Fire extinguisher", "Hangers", "Essentials", "Wifi", "Blender", "Toaster", "Dishes and silverware", "Electric stove"]</t>
  </si>
  <si>
    <t>https://www.airbnb.com/rooms/691450715026092671</t>
  </si>
  <si>
    <t>Modern 2BR/1BA. Front +rear entertaining space</t>
  </si>
  <si>
    <t>Above ground (first floor) Capitol Hill flat in quiet neighborhood with spacious bedrooms  and modern kitchen and bath. &lt;br /&gt;&lt;br /&gt;Pets welcome &lt;br /&gt;&lt;br /&gt;-Central AC&lt;br /&gt;-W/D in unit&lt;br /&gt;-Gas stove&lt;br /&gt;-Brazilian wood floors&lt;br /&gt;-King bed &lt;br /&gt;-Queen bed&lt;br /&gt;&lt;br /&gt;Walk to bars and restaurants on H Street.&lt;br /&gt;Convenient to Whole Foods, Starbucks, Chick Fil-A &lt;br /&gt;&lt;br /&gt;5 minute drive to Union Station</t>
  </si>
  <si>
    <t>https://a0.muscache.com/pictures/miso/Hosting-691450715026092671/original/5709b3cb-07ea-4b15-ad87-e16c78450824.jpeg</t>
  </si>
  <si>
    <t>["Pets allowed", "Indoor fireplace", "Bathtub", "Coffee", "Free street parking", "Bed linens", "Kitchen", "Shampoo", "Extra pillows and blankets", "50\" HDTV", "Hot water", "Coffee maker", "Cleaning products", "Freezer", "Conditioner", "Long term stays allowed", "Microwave", "Carbon monoxide alarm", "Lockbox", "Central air conditioning", "Private entrance", "Outdoor furniture", "First aid kit", "Self check-in", "Refrigerator", "Free washer \u2013 In unit", "Shower gel", "Smoke alarm", "Dishwasher", "Wine glasses", "Neutrogena body soap", "Oven", "Clothing storage: dresser and closet", "Cooking basics", "Stove", "Private patio or balcony", "Free parking on premises", "Hair dryer", "Backyard", "Dining table", "Iron", "Heating", "Dryer", "Room-darkening shades", "Fire extinguisher", "Baking sheet", "Hangers", "Essentials", "Wifi", "Blender", "Toaster", "Dishes and silverware"]</t>
  </si>
  <si>
    <t>https://www.airbnb.com/rooms/691993123036427258</t>
  </si>
  <si>
    <t>Sonder Europa | Two-Bedroom Apartment w/ Balcony</t>
  </si>
  <si>
    <t>https://a0.muscache.com/pictures/prohost-api/Hosting-691993123036427258/original/3f94d69c-ee43-4386-860e-088c16bdb642.jpeg</t>
  </si>
  <si>
    <t>["Bed linens", "Kitchen", "Shampoo", "Air conditioning", "Hot water", "Patio or balcony", "Coffee maker", "Long term stays allowed", "Microwave", "Carbon monoxide alarm", "Washer", "Self check-in", "Refrigerator", "Smoke alarm", "Dishwasher", "Oven", "Elevator", "Cooking basics", "Stove", "Hair dryer", "Keypad", "Iron", "Heating", "Dryer", "Fire extinguisher", "Hangers", "Essentials", "Wifi", "TV", "Dishes and silverware"]</t>
  </si>
  <si>
    <t>https://www.airbnb.com/rooms/692107243536701676</t>
  </si>
  <si>
    <t>NEW! Pet-Friendly DC House ~ 3 Mi to Capitol Hill</t>
  </si>
  <si>
    <t xml:space="preserve">Just a few miles from countless DC landmarks, this 3-bedroom, 2.5-bathroom house located in the Hillcrest Community is just the spot to experience all that America’s capital has to offer! This vacation rental boasts recently-updated interiors like stainless steel appliances, luxuriously-tiled showers, and modern decor. Explore the National Mall, see the White House, and take the dog to lush Fort Circle Park to immerse yourself in the DC outdoors. Then, come home and unwind on the private patio!&lt;br /&gt;&lt;br /&gt;&lt;b&gt;The space&lt;/b&gt;&lt;br /&gt;Newly Renovated | 31-Night Minimum | Patio | 1,013 Sq Ft &lt;br /&gt;&lt;br /&gt;Bedroom 1: Queen Bed | Bedroom 2: Queen Bed | Bedroom 3: Queen Bed | Living Room: Queen Sleeper Sofa&lt;br /&gt;&lt;br /&gt;INDOOR LIVING: Flat-screen TV, shower, bathtub, dining table, books, board games, modern decor&lt;br /&gt;OUTDOOR LIVING: Private yard, garden, outdoor dining area&lt;br /&gt;KITCHEN: Refrigerator, stove/oven, microwave, toaster oven, coffee maker, dishwasher, ice maker, garbage disposal, cooking </t>
  </si>
  <si>
    <t>NATIONAL MALL (~4.5 miles): National Gallery of Art, Smithsonian National Air and Space Museum, Smithsonian National Museum of Natural History, United States Holocaust Memorial Museum, National Museum of African American History and Culture, Washington Monument, World War II Memorial, Lincoln Memorial, Vietnam Veterans Memorial, Korean War Veterans Memorial&lt;br /&gt;MUST SEES: National Portrait Gallery (5.1 miles), Ford's Theatre (5.5 miles), The White House (6.2 miles), Basilica of the National Shrine of the Immaculate Conception (7.0 miles), Smithsonian National Zoological Park (9.7 miles)&lt;br /&gt;PARKS &amp; RECREATION: Alger Park (0.6 miles), Fort Circle Parks (1.6 miles), The President's Park (5.8 miles), Harry Thomas Recreation Center (6.1 miles) &lt;br /&gt;AIRPORTS: Ronald Reagan Washington National Airport (6.8 miles), Dulles International Airport (30.9 miles)</t>
  </si>
  <si>
    <t>https://a0.muscache.com/pictures/prohost-api/Hosting-692107243536701676/original/9b1fd267-25fe-40c4-ba09-d56b74266985.jpeg</t>
  </si>
  <si>
    <t>https://www.airbnb.com/users/show/126630924</t>
  </si>
  <si>
    <t>https://a0.muscache.com/im/pictures/user/5d83e346-8bfa-4aec-a974-a54b4bd843f6.jpg?aki_policy=profile_small</t>
  </si>
  <si>
    <t>https://a0.muscache.com/im/pictures/user/5d83e346-8bfa-4aec-a974-a54b4bd843f6.jpg?aki_policy=profile_x_medium</t>
  </si>
  <si>
    <t>["Pets allowed", "Bathtub", "Bed linens", "Kitchen", "Shampoo", "Air conditioning", "Patio or balcony", "Coffee maker", "Long term stays allowed", "Microwave", "Carbon monoxide alarm", "Private entrance", "Washer", "First aid kit", "Refrigerator", "Smoke alarm", "Dishwasher", "Oven", "Free parking on premises", "Cooking basics", "Hair dryer", "Backyard", "Iron", "Heating", "Dryer", "Fire extinguisher", "Hangers", "Essentials", "Wifi", "TV", "Dishes and silverware"]</t>
  </si>
  <si>
    <t>https://www.airbnb.com/rooms/692439309572328945</t>
  </si>
  <si>
    <t>GWU Long Term Studio</t>
  </si>
  <si>
    <t>A comfortable studio for longer stays right at GUW university and hospital.&lt;br /&gt;Bright and happy apartment right in the middle of everything!&lt;br /&gt;if you are coming to DC for tourism or business, visiting friends of just doing a pit stop on a long journey, you want to be in this location.&lt;br /&gt;everything is 5 minutes away, national mall 15 minutes walk away, World Bank and subsidiaries 2 blocks away, White house etc.&lt;br /&gt;&lt;br /&gt;&lt;b&gt;The space&lt;/b&gt;&lt;br /&gt;it's a studio apartment on the 6th floor of an apartment building.&lt;br /&gt;a queen bed, a sofa, TV coffee-table etc. everything that one may need in the apartment. nice decoration and comfortable furniture.&lt;br /&gt;&lt;br /&gt;&lt;b&gt;Guest access&lt;/b&gt;&lt;br /&gt;Guests have access to anything in the apartment, my cleanings supplies are stored in the apartment and if you wish to use them as well I don't mind :)&lt;br /&gt;other than that, all kitchen appliances, dishes etc. whatever you can find in the apartment.&lt;br /&gt;however this does not mean that you should use extr</t>
  </si>
  <si>
    <t>https://a0.muscache.com/pictures/fd122511-a6f4-499e-9a98-f628671d660c.jpg</t>
  </si>
  <si>
    <t>["Laundromat nearby", "Bathtub", "Coffee", "Free street parking", "Bed linens", "Kitchen", "Shampoo", "Paid dryer \u2013 In building", "Hot water", "Paid parking off premises", "Coffee maker", "Freezer", "Ethernet connection", "Long term stays allowed", "Microwave", "Carbon monoxide alarm", "Central air conditioning", "Clothing storage", "Self check-in", "Refrigerator", "Shower gel", "Smoke alarm", "Wine glasses", "Oven", "Elevator", "Cooking basics", "Stove", "Luggage dropoff allowed", "Single level home", "Hair dryer", "Dining table", "Keypad", "Iron", "Books and reading material", "Heating", "Hangers", "Essentials", "Wifi", "TV", "Toaster", "Dishes and silverware", "Paid washer \u2013 In building"]</t>
  </si>
  <si>
    <t>https://www.airbnb.com/rooms/692732438012159081</t>
  </si>
  <si>
    <t>Cozy Room in Downtown DC</t>
  </si>
  <si>
    <t>["Lock on bedroom door", "Kitchen", "Hot water", "Coffee maker", "TV with standard cable", "Long term stays allowed", "Carbon monoxide alarm", "Central air conditioning", "Washer", "Self check-in", "Refrigerator", "Smoke alarm", "Private backyard \u2013 Fully fenced", "Cooking basics", "Luggage dropoff allowed", "Keypad", "Iron", "Heating", "Dryer", "Security cameras on property", "Outdoor dining area", "Fire extinguisher", "Hangers", "Essentials", "Wifi", "Dishes and silverware"]</t>
  </si>
  <si>
    <t>https://www.airbnb.com/rooms/693404796790729681</t>
  </si>
  <si>
    <t>Private Bedroom with Free Parking in DC (1)</t>
  </si>
  <si>
    <t>Unique opportunity for students and tourists. Ideal location close to DC main colleges (Catholic Uni, Trinity, Howard and District of Columbia). Also close to hospitals ( VA, MedStar, Providence and Children Hospital) and  DC main attractions. &lt;br /&gt;&lt;br /&gt;FREE Street parking. 20mins walking distance to metro. Bus pickup stops are 1 - 5 mins walking distance. &lt;br /&gt;&lt;br /&gt;Shared common areas are patio, kitchen and backyard. No guests allowed.&lt;br /&gt;&lt;br /&gt;&lt;b&gt;License number&lt;/b&gt;&lt;br /&gt;Hosted License: 5007262041680038</t>
  </si>
  <si>
    <t xml:space="preserve">Most Washington DC museums are free. List below includes some of Washington DC attractions:&lt;br /&gt;&lt;br /&gt;1. American History Museum&lt;br /&gt;2. American Indian Museum&lt;br /&gt;3. Botanic Gardens&lt;br /&gt;4. Bureau of Engraving/Printing&lt;br /&gt;5. Capitol Building&lt;br /&gt;6. Jefferson Memorial&lt;br /&gt;7. Korean War Memorial&lt;br /&gt;8. Library of Congress&lt;br /&gt;9. Lincoln Memorial&lt;br /&gt;10. MLK JR Memorial&lt;br /&gt;11. National Gallery of Art&lt;br /&gt;12. Natural History Museum&lt;br /&gt;13. NAVY Memorial &lt;br /&gt;14. Newseum&lt;br /&gt;15. Old Post Office&lt;br /&gt;16. Portrait Gallery&lt;br /&gt;17. Supreme Court&lt;br /&gt;18. Union Station&lt;br /&gt;19. Vietnam Memorial&lt;br /&gt;20. Washington Monument&lt;br /&gt;21. White House&lt;br /&gt;22. WWII Memorial &lt;br /&gt;23. Museum of the Bible&lt;br /&gt;24. Hillwood Estate, Museum &amp; Gardens&lt;br /&gt;25. Franklin Roosevelt Memorial &lt;br /&gt;26. International Spy Museum&lt;br /&gt;27. Renwick Gallery&lt;br /&gt;28. National Geographic Museum&lt;br /&gt;29. National Law Enforcement Museum&lt;br /&gt;30. Albert Einstein Memorial&lt;br /&gt;31. National Museum of Women in </t>
  </si>
  <si>
    <t>https://a0.muscache.com/pictures/de60503a-f847-4324-99bf-5d72c8b3fa9a.jpg</t>
  </si>
  <si>
    <t>["Pets allowed", "Laundromat nearby", "Indoor fireplace", "Lock on bedroom door", "Coffee", "Free street parking", "Bed linens", "Hot water kettle", "Board games", "Kitchen", "Dedicated workspace", "Shampoo", "Air conditioning", "Extra pillows and blankets", "Hot water", "Paid parking off premises", "Cleaning products", "Freezer", "Conditioner", "Long term stays allowed", "Microwave", "Carbon monoxide alarm", "Coffee maker: Keurig coffee machine", "Children\u2019s books and toys", "Barbecue utensils", "Clothing storage", "Private entrance", "Outdoor furniture", "BBQ grill", "First aid kit", "Body soap", "Refrigerator", "Free washer \u2013 In unit", "Shower gel", "Smoke alarm", "Dishwasher", "Wine glasses", "Oven", "Children\u2019s dinnerware", "Portable fans", "Cooking basics", "Stove", "Free parking on premises", "Paid parking on premises", "Luggage dropoff allowed", "Self check-in", "Hair dryer", "Safe", "Shared patio or balcony", "Backyard", "Dining table", "Iron", "Books and reading material", "Heating", "Outdoor dining area", "Room-darkening shades", "Fire extinguisher", "Baking sheet", "Hangers", "Essentials", "Wifi", "TV", "Blender", "Toaster", "Smart lock", "Dishes and silverware", "Window guards"]</t>
  </si>
  <si>
    <t>https://www.airbnb.com/rooms/693446037431953291</t>
  </si>
  <si>
    <t>THE EXPERIENCE</t>
  </si>
  <si>
    <t>Kick back and relax in this calm, stylish space that is centrally located to everything DC has to offer! This hidden gem is minutes away from food, bars, nightlife, grocery stores, shops, The National Arboretum and Interstate 295. 5-10 minutes away from Historical H St, Chinatown, The White House, US Capitol and The National Mall. 10-15 minutes from Historical U  St, Dupont Circle, and Navy Yard. 15-20 minutes away from Ronald Reagan Airport. Keyless entry for easy check in and check out!&lt;br /&gt;&lt;br /&gt;&lt;b&gt;The space&lt;/b&gt;&lt;br /&gt;This guest suite is a basement unit. There’s a family of three that stays upstairs, but they do not have access to the unit and vise versa.&lt;br /&gt;&lt;br /&gt;&lt;b&gt;License number&lt;/b&gt;&lt;br /&gt;Hosted License: 5007242201002015&lt;br /&gt;Unhosted License: 5007242201002015</t>
  </si>
  <si>
    <t>https://a0.muscache.com/pictures/miso/Hosting-693446037431953291/original/36a40953-8c72-47ce-9818-360036d09482.jpeg</t>
  </si>
  <si>
    <t>["Laundromat nearby", "Bathtub", "Coffee", "Free street parking", "Bed linens", "Bose Bluetooth sound system", "Board games", "Kitchen", "Dedicated workspace", "Hot water kettle", "Portable heater", "Central heating", "Extra pillows and blankets", "Gym nearby", "Hot water", "Cleaning products", "Freezer", "Ethernet connection", "Microwave", "Carbon monoxide alarm", "Exercise equipment: stationary bike, yoga mat", "Stainless steel oven", "Coffee maker: Keurig coffee machine", "75\" HDTV with Netflix", "Central air conditioning", "Ceiling fan", "Private entrance", "First aid kit", "Body soap", "Refrigerator", "Self check-in", "Smoke alarm", "Clothing storage: closet", "Dishwasher", "Wine glasses", "Cooking basics", "Stove", "Hair dryer", "Bikes", "Iron", "Keypad", "Security cameras on property", "Room-darkening shades", "Fire extinguisher", "Baking sheet", "Hangers", "Essentials", "Wifi", "Blender", "Dishes and silverware"]</t>
  </si>
  <si>
    <t>Hosted License: 5007242201002015
Unhosted License: 5007242201002015</t>
  </si>
  <si>
    <t>https://www.airbnb.com/rooms/693471773970901849</t>
  </si>
  <si>
    <t>Private BD in a DC Townhouse Free St. Parking (2)</t>
  </si>
  <si>
    <t xml:space="preserve">Unique opportunity for students and tourists. Ideal location close to DC main colleges (Catholic Uni, Trinity, Howard and District of Columbia). Also close to hospitals ( VA, MedStar, Providence and Children Hospital) and DC main attractions.&lt;br /&gt;&lt;br /&gt;FREE Street parking. 20mins walking distance to metro. Bus pickup stops are 1 - 5 mins walking distance.&lt;br /&gt;&lt;br /&gt;Shared common areas are patio, kitchen and backyard. No guests allowed&lt;br /&gt;&lt;br /&gt;&lt;b&gt;Guest access&lt;/b&gt;&lt;br /&gt;-	Bathroom, living room, kitchen, front porch, and backyard are common areas. Please use as necessary and always clean after yourself. &lt;br /&gt;-	QUITE TIME starts at 9pm. Please keep in mind, house is shared, and people have different schedules. Don’t expect everyone to be on vacation mode. &lt;br /&gt;KITCHEN USE:&lt;br /&gt;-	Tea, Coffee, Plates, Silverware and Mugs cabinets are labeled. Please help yourself. Please clean what you use, then place it in dishwasher to dry. Everything in dishwasher is clean. &lt;br /&gt;-	Please note, we </t>
  </si>
  <si>
    <t>Most Washington DC museums are free. List below includes some of Washington DC attractions: &lt;br /&gt;1. American History Museum &lt;br /&gt;2. American Indian Museum &lt;br /&gt;3. Botanic Gardens &lt;br /&gt;4. Bureau of Engraving/Printing &lt;br /&gt;5. Capitol Building &lt;br /&gt;6. Jefferson Memorial &lt;br /&gt;7. Korean War Memorial &lt;br /&gt;8. Library of Congress &lt;br /&gt;9. Lincoln Memorial &lt;br /&gt;10. MLK JR Memorial &lt;br /&gt;11. National Gallery of Art &lt;br /&gt;12. Natural History Museum &lt;br /&gt;13. NAVY Memorial &lt;br /&gt;14. Newseum &lt;br /&gt;15. Old Post Office &lt;br /&gt;16. Portrait Gallery &lt;br /&gt;17. Supreme Court &lt;br /&gt;18. Union Station &lt;br /&gt;19. Vietnam Memorial &lt;br /&gt;20. Washington Monument &lt;br /&gt;21. White House &lt;br /&gt;22. WWII Memorial &lt;br /&gt;23. Museum of the Bible &lt;br /&gt;24. Hillwood Estate, Museum &amp; Gardens &lt;br /&gt;25. Franklin Roosevelt Memorial &lt;br /&gt;26. International Spy Museum &lt;br /&gt;27. Renwick Gallery&lt;br /&gt; 28. National Geographic Museum &lt;br /&gt;29. National Law Enforcement Museum &lt;br /&gt;30. Albert Einstein Memorial &lt;br /&gt;31. Nation</t>
  </si>
  <si>
    <t>["Pets allowed", "Laundromat nearby", "Lock on bedroom door", "Coffee", "Free street parking", "Bed linens", "Hot water kettle", "Board games", "Kitchen", "Dedicated workspace", "Shampoo", "Extra pillows and blankets", "Hot water", "Paid parking off premises", "Cleaning products", "Freezer", "Conditioner", "Long term stays allowed", "Microwave", "Carbon monoxide alarm", "Coffee maker: Keurig coffee machine", "Children\u2019s books and toys", "Barbecue utensils", "Central air conditioning", "Clothing storage", "Private entrance", "Outdoor furniture", "BBQ grill", "First aid kit", "Body soap", "Refrigerator", "Free washer \u2013 In unit", "Shower gel", "Smoke alarm", "Dishwasher", "Wine glasses", "Oven", "Children\u2019s dinnerware", "Portable fans", "Cooking basics", "Stove", "Private patio or balcony", "Free parking on premises", "Paid parking on premises", "Luggage dropoff allowed", "Self check-in", "Hair dryer", "Safe", "Backyard", "Dining table", "Iron", "Books and reading material", "Heating", "Outdoor dining area", "Room-darkening shades", "Fire extinguisher", "Baking sheet", "Hangers", "Essentials", "Wifi", "TV", "Blender", "Toaster", "Smart lock", "Dishes and silverware", "Window guards"]</t>
  </si>
  <si>
    <t>https://www.airbnb.com/rooms/694056016720154122</t>
  </si>
  <si>
    <t>Private Luxury 2 Bedroom Apartment</t>
  </si>
  <si>
    <t>MODERN LUXURY 2 bedroom in the heart of DC!!   Your family will be close to everything when you stay at this centrally-located home away from home.  &lt;br /&gt;&lt;br /&gt;Beautifully laid out with spacious living room area and stainless steel appliances.&lt;br /&gt;&lt;br /&gt;(Minutes from DCA Airport, White House, Museums, National Monuments, Metro Rail)&lt;br /&gt;&lt;br /&gt;&lt;br /&gt;BOOK NOW&lt;br /&gt;&lt;br /&gt;&lt;b&gt;The space&lt;/b&gt;&lt;br /&gt;Professional decorated modern chic&lt;br /&gt;Large king size bed and room with multiple beds to host more people. &lt;br /&gt;Living room spacious with ample seating if you have guest over. &lt;br /&gt;Fully stocked kitchen &lt;br /&gt;Each room has tvs &lt;br /&gt;You will not want to Leave&lt;br /&gt;&lt;br /&gt;&lt;b&gt;Guest access&lt;/b&gt;&lt;br /&gt;You will have full access to property&lt;br /&gt;&lt;br /&gt;&lt;b&gt;Other things to note&lt;/b&gt;&lt;br /&gt;Street parking only. Uber and Lyft highly recommended.&lt;br /&gt;&lt;br /&gt;&lt;b&gt;License number&lt;/b&gt;&lt;br /&gt;Exempt</t>
  </si>
  <si>
    <t>Great Neighborhood, quiet , safe close to everything, park your car and Uber to all near by attractions. Nice coffee , shops, stores right out side the door. Visit “ Museum “ clothing store popular Dc clothing brand right across the street.</t>
  </si>
  <si>
    <t>https://a0.muscache.com/pictures/6305aa4f-b3d0-40c7-84d8-8d899a13eebb.jpg</t>
  </si>
  <si>
    <t>https://www.airbnb.com/users/show/118577639</t>
  </si>
  <si>
    <t>Real estate investor, entrepreneur</t>
  </si>
  <si>
    <t>https://a0.muscache.com/im/pictures/user/1a1c9067-4858-4b7e-b111-d1648d744412.jpg?aki_policy=profile_small</t>
  </si>
  <si>
    <t>https://a0.muscache.com/im/pictures/user/1a1c9067-4858-4b7e-b111-d1648d744412.jpg?aki_policy=profile_x_medium</t>
  </si>
  <si>
    <t>["Bluetooth sound system", "Bathtub", "Coffee", "Paid street parking off premises", "Bed linens", "Hot water kettle", "Kitchen", "Dedicated workspace", "Shampoo", "Central heating", "Extra pillows and blankets", "Hot water", "Cleaning products", "Freezer", "Free washer", "Long term stays allowed", "Microwave", "Carbon monoxide alarm", "Coffee maker: Keurig coffee machine", "Free dryer \u2013 In unit", "Central air conditioning", "Ceiling fan", "Breakfast", "First aid kit", "Refrigerator", "Shower gel", "Clothing storage: closet", "Smoke alarm", "Dishwasher", "Oven", "Wine glasses", "Elevator", "Cooking basics", "Stove", "Dishes and silverware", "Hair dryer", "Iron", "Security cameras on property", "Room-darkening shades", "Baking sheet", "Trash compactor", "Hangers", "Essentials", "Wifi", "Blender", "Toaster", "HDTV"]</t>
  </si>
  <si>
    <t>https://www.airbnb.com/rooms/694183718561551453</t>
  </si>
  <si>
    <t>Bright 2 BR, Centrally Located w/ Private Parking</t>
  </si>
  <si>
    <t xml:space="preserve">Enjoy cozy evenings and sunlight filled days in this centrally located, spacious apartment in NE DC. A short walk from the trolley-filled H-Street corridor allows access to all DC has to offer, with convenient access to 295/395 highways allowing access to greater VA and MD. Whether you are looking for an extended vacation or a haven to work from, this apartment will not disappoint.&lt;br /&gt;&lt;br /&gt;&lt;b&gt;The space&lt;/b&gt;&lt;br /&gt;This light-filled apartment comes complete with all the comforts you will need including WiFi, Roku for streaming Hulu and other smart apps, fully-equipped kitchen with new appliances, shared laundry, and newly upgraded closets. Clean lines and spacious interior with a warm and comfortable feel will make you feel right at home. This two bedroom apartment has a spacious full kitchen, a comfortable living area with leather recliners,  a dining room with seating for four, a large master bedroom, a cozy second bedroom, and a full bathroom with ample shower storage space for your </t>
  </si>
  <si>
    <t>What’s in the area:&lt;br /&gt;&lt;br /&gt;Less than a mile from the historic Gallaudet University&lt;br /&gt;H Street corridor with food, entertainment, and nightlife&lt;br /&gt;Local seasonal farmer’s markets on Saturday mornings&lt;br /&gt;Maketto, a 6,000 sq ft communal marketplace combining retail, restaurant, bar, and cafe experiences&lt;br /&gt;1 mile from the National Arboretum &lt;br /&gt;Easy streetcar ride to Union Station with metro access and shopping available&lt;br /&gt;Grocery store and pharmacy within 3 blocks</t>
  </si>
  <si>
    <t>https://a0.muscache.com/pictures/miso/Hosting-694183718561551453/original/3962bf28-262f-43b9-9b34-493ca3c7a92b.jpeg</t>
  </si>
  <si>
    <t>["Coffee", "Free street parking", "Bed linens", "Hot water kettle", "Kitchen", "Dedicated workspace", "Shampoo", "Air conditioning", "Hot water", "Patio or balcony", "Cleaning products", "Freezer", "Conditioner", "Long term stays allowed", "Microwave", "Carbon monoxide alarm", "Coffee maker: Keurig coffee machine", "Clothing storage", "Outdoor furniture", "Washer", "Self check-in", "Body soap", "Refrigerator", "Smoke alarm", "Wine glasses", "Oven", "Free parking on premises", "Cooking basics", "Stove", "Backyard", "Dining table", "Keypad", "Heating", "Dryer", "Fire extinguisher", "Baking sheet", "Hangers", "Essentials", "Wifi", "TV", "Toaster", "Dishes and silverware"]</t>
  </si>
  <si>
    <t>https://www.airbnb.com/rooms/694192892346316699</t>
  </si>
  <si>
    <t>Cozy &amp; spacious 2-br apt in quiet DC neighborhood</t>
  </si>
  <si>
    <t xml:space="preserve">Come relax in this cozy apartment with easy access to the best of DC. If you’re traveling with kids, friends, or just want room to stretch out, this apartment in a quiet DC neighborhood offers 2 bedrooms, a fully-equipped kitchen, smart TV, outside patio, and free street parking. The apartment is steps away from a large city park, a short walk to local coffee (Zeke’s), is close to the U.S. National Arboretum, Franciscan Monastery and gardens, and is 1 mile to the Metro or short Uber to downtown.&lt;br /&gt;&lt;br /&gt;&lt;b&gt;The space&lt;/b&gt;&lt;br /&gt;This walk-out first floor apartment features two bedrooms: one room with a queen bed, and one room with a bunk bed (full-size bed on the bottom and twin on top;  top bunk suggested only for children due to its proximity to the ceiling). Check out our Legos and play table in the bunk room! &lt;br /&gt;&lt;br /&gt;Our living room looks out on the backyard and has a TV with YouTube TV-- access apps (Amazon, Netflix, etc.) with your passwords. Fully furnished kitchen and patio </t>
  </si>
  <si>
    <t>City apartment set in a quiet neighborhood with a suburban feel, yet steps from Rhode Island Ave., a main artery in DC. And a short drive to NY Ave/50, another main artery in the city. Two houses away from a great park with basketball and tennis courts, a playground, skate park, dog park, and pool (in-season)</t>
  </si>
  <si>
    <t>https://a0.muscache.com/pictures/miso/Hosting-694192892346316699/original/cc005736-fb4d-438f-8343-8094ea906df2.jpeg</t>
  </si>
  <si>
    <t>https://www.airbnb.com/users/show/15304970</t>
  </si>
  <si>
    <t>https://a0.muscache.com/im/pictures/user/3dbaf355-f3c2-41dc-88c5-56e67c005b9e.jpg?aki_policy=profile_small</t>
  </si>
  <si>
    <t>https://a0.muscache.com/im/pictures/user/3dbaf355-f3c2-41dc-88c5-56e67c005b9e.jpg?aki_policy=profile_x_medium</t>
  </si>
  <si>
    <t>["Self check-in", "Keypad", "Smoke alarm", "Long term stays allowed", "Security cameras on property", "Carbon monoxide alarm", "Kitchen", "Fire extinguisher", "Dedicated workspace", "Wifi", "TV", "Air conditioning"]</t>
  </si>
  <si>
    <t>Hosted License: 5007242201002189</t>
  </si>
  <si>
    <t>https://www.airbnb.com/rooms/694379108068903176</t>
  </si>
  <si>
    <t>Welcome to the House on Zion Street - DC, USA</t>
  </si>
  <si>
    <t>Our spacious 2000 sq ft home is located on the borderline near Washington D.C, USA. Central location with easy access to the entire Washington D.C., Maryland, and Virginia area.&lt;br /&gt;&lt;br /&gt;&lt;b&gt;The space&lt;/b&gt;&lt;br /&gt;Nice space for a big group! 3 Bedrooms, 2 full bathrooms, 3 story home with central AC, smart TVs, nice sized backyard with firepit and a grill. The house can sleep 8 people comfortably. There is a large patio in front of the house and free parking on the premises. Free street parking in front of the house can accommodate multiple cars. The home is nestled in a quiet, safe, and family-oriented neighborhood.&lt;br /&gt; &lt;br /&gt;On the main level, there is a modern open kitchen with all of the essentials to cook, drink, and celebrate life. The large dining area with seating for 6 plus makes it a great place to play games, have conversations, and gather with friends and family to build new memories.&lt;br /&gt; &lt;br /&gt;The living room is spacious, comfortable, and includes a smart TV with all of t</t>
  </si>
  <si>
    <t>The house is located in Capitol Heights, MD. It is on the borderline to Washington DC. Deanwood Metro is less than half a mile away which allows you to explore the entire DMV (DC, Maryland, and Virginia) area.&lt;br /&gt; &lt;br /&gt;Less than 5 Miles away from the home you will find Kenilworth Park &amp; Aquatic Gardens, U.S. National Arboretum, Union Market District, Navy Yard, RFK Stadium, United States Capitol, and Washington Monument. There is a diverse selection of dining, attractions, and kid/pet-friendly things to do.&lt;br /&gt; &lt;br /&gt;Explore museums, MGM National Harbor/Casino, Six Flags amusement park, Great Waves Waterpark, Tanger Outlets, Rosecroft Raceway, and only 20 mins away from The Wharf!&lt;br /&gt; &lt;br /&gt;The house is central to visitors in Maryland, DC, and less than a 10-mile commute into Rosslyn and Arlington, Virginia.&lt;br /&gt; &lt;br /&gt;Rideshare is very popular and accessible almost 24/7 in the area.</t>
  </si>
  <si>
    <t>https://a0.muscache.com/pictures/miso/Hosting-694379108068903176/original/1b70fff2-7729-4c89-8fd1-9b40972c38e0.jpeg</t>
  </si>
  <si>
    <t>https://www.airbnb.com/users/show/35791920</t>
  </si>
  <si>
    <t>Tulip</t>
  </si>
  <si>
    <t>https://a0.muscache.com/im/pictures/user/c730a324-75ae-4d76-84a7-35dd2c13cefc.jpg?aki_policy=profile_small</t>
  </si>
  <si>
    <t>https://a0.muscache.com/im/pictures/user/c730a324-75ae-4d76-84a7-35dd2c13cefc.jpg?aki_policy=profile_x_medium</t>
  </si>
  <si>
    <t>["Pets allowed", "Laundromat nearby", "Bathtub", "Coffee", "Free street parking", "Bed linens", "Hot water kettle", "Kitchen", "Dedicated workspace", "Private backyard \u2013 Not fully fenced", "Portable heater", "Shampoo", "Central heating", "Extra pillows and blankets", "Hot water", "Cleaning products", "Freezer", "Ethernet connection", "Conditioner", "Long term stays allowed", "Microwave", "Carbon monoxide alarm", "Coffee maker: french press, Keurig coffee machine", "Stainless steel oven", "Children\u2019s books and toys", "Barbecue utensils", "Central air conditioning", "Ceiling fan", "Private entrance", "Lockbox", "Outdoor furniture", "BBQ grill", "55\" HDTV with Roku, standard cable, Netflix, Disney+, Hulu, Amazon Prime Video", "First aid kit", "Body soap", "Refrigerator", "Self check-in", "Shower gel", "Clothing storage: closet", "Smoke alarm", "Dishwasher", "Wine glasses", "Children\u2019s dinnerware", "Portable fans", "Cooking basics", "Private patio or balcony", "Free parking on premises", "Rice maker", "Luggage dropoff allowed", "Hair dryer", "Dining table", "Iron", "Books and reading material", "Room-darkening shades", "Fire extinguisher", "Baking sheet", "Hangers", "Essentials", "Wifi", "Whirlpool stainless steel gas stove", "Blender", "Toaster", "Dishes and silverware", "Fire pit"]</t>
  </si>
  <si>
    <t>HOU-0304-2022-STR-H</t>
  </si>
  <si>
    <t>https://www.airbnb.com/rooms/694737781345255865</t>
  </si>
  <si>
    <t>Entire Luxury Apartment in the  Heart of Dc</t>
  </si>
  <si>
    <t>MODERN LUXURY 1 bedroom in the heart of DC!! You will be close to everything when you stay at this centrally-located home away from home. &lt;br /&gt;&lt;br /&gt;Beautifully laid out with spacious living room area and stainless steel appliances.&lt;br /&gt;&lt;br /&gt;(Minutes from DCA Airport, White House, Museums, National Monuments, Metro Rail)&lt;br /&gt;&lt;br /&gt;Luxury 24 hour concierge.&lt;br /&gt;&lt;br /&gt;If you would normally book a 5 star hotel this place is for you. &lt;br /&gt;&lt;br /&gt;Full stock kitchen for extended stays. &lt;br /&gt;White luxury linen &lt;br /&gt;TVs in every room&lt;br /&gt;&lt;br /&gt;&lt;b&gt;The space&lt;/b&gt;&lt;br /&gt;Professional decorated modern chic&lt;br /&gt;Large king size bed &lt;br /&gt;Living room spacious with ample seating if you have guest over. &lt;br /&gt;Fully stocked kitchen &lt;br /&gt;Each room has tvs &lt;br /&gt;You will not want to Leave&lt;br /&gt;&lt;br /&gt;&lt;b&gt;Guest access&lt;/b&gt;&lt;br /&gt;You have full access to the entire apartment&lt;br /&gt;&lt;br /&gt;&lt;b&gt;Other things to note&lt;/b&gt;&lt;br /&gt;Street parking only. Uber and Lyft highly recommended.&lt;br /&gt;&lt;br /&gt;&lt;b&gt;License number&lt;/b&gt;&lt;</t>
  </si>
  <si>
    <t>The neighbor is very cool busy. Walking distance to shopping and restaurants. You can walk or take a short Uber.&lt;br /&gt;&lt;br /&gt;Regan International airport 6.4 miles &lt;br /&gt;&lt;br /&gt;Howard university 4.6 miles &lt;br /&gt;&lt;br /&gt;White House 4.3 miles&lt;br /&gt;&lt;br /&gt;Popular “Museum” clothing store across the street.</t>
  </si>
  <si>
    <t>https://a0.muscache.com/pictures/39136637-2795-468d-9669-32efcedeb29a.jpg</t>
  </si>
  <si>
    <t>["Paid street parking off premises", "Coffee", "Free street parking", "Bed linens", "Hot water kettle", "Kitchen", "Dedicated workspace", "Shampoo", "Air conditioning", "Extra pillows and blankets", "Hot water", "Cleaning products", "Freezer", "Long term stays allowed", "Microwave", "Carbon monoxide alarm", "Coffee maker: Keurig coffee machine", "Lockbox", "Private entrance", "Outdoor furniture", "Washer", "First aid kit", "Self check-in", "Refrigerator", "Shower gel", "Clothing storage: closet", "Smoke alarm", "Dishwasher", "Oven", "Wine glasses", "Private patio or balcony", "Cooking basics", "Stove", "Elevator", "Single level home", "58\" HDTV", "Hair dryer", "Sound system", "Iron", "Books and reading material", "Heating", "Dryer", "Outdoor dining area", "Room-darkening shades", "Baking sheet", "Trash compactor", "Hangers", "Essentials", "Wifi", "Blender", "Toaster", "Dishes and silverware"]</t>
  </si>
  <si>
    <t>https://www.airbnb.com/rooms/694934178052088753</t>
  </si>
  <si>
    <t>Classy 1-BR Flat Nestled Between Dupont &amp; Logan</t>
  </si>
  <si>
    <t>♢ Walk Score 98 - Walker's Paradise! (daily errands can all be accomplished on foot)&lt;br /&gt;♢ 10-minute walk to nearest Metro/sub station at Dupont Circle (Red Line) and all the attractions at the Circle&lt;br /&gt;♢ Walking distance to all the highlights surrounding Logan circle and on 14th Street NW&lt;br /&gt;♢ High-speed Wi-Fi&lt;br /&gt;&lt;br /&gt;This inviting 1-bedroom is located just steps from the historic Logan circle, 14th street nightlife, and Dupont Circle sub station that will let you explore all of DC and beyond!&lt;br /&gt;&lt;br /&gt;&lt;b&gt;The space&lt;/b&gt;&lt;br /&gt;→ Fully-stocked kitchen&lt;br /&gt;→ Onsite washer + dryer&lt;br /&gt;→ Flexible check-in &amp; check-out upon request&lt;br /&gt;&lt;br /&gt;Avoid a cramped hotel room and truly enjoy your next D.C. vacation by experiencing life as a local with a stay at this beautiful 1-bedroom apartment with sleeper futon that can cozily accommodate two additional guests.  Unwind in the lovely full bathroom with a spacious stall shower that's kept clean and sanitized.&lt;br /&gt;&lt;br /&gt;This designer 1-</t>
  </si>
  <si>
    <t>https://a0.muscache.com/pictures/miso/Hosting-694934178052088753/original/1c53a957-3cc1-42c3-a5c3-dce71e7e8e4b.jpeg</t>
  </si>
  <si>
    <t>["Bathtub", "Bed linens", "Kitchen", "Dedicated workspace", "Shampoo", "Central heating", "Extra pillows and blankets", "Hot water", "Window AC unit", "Long term stays allowed", "Coffee maker: drip coffee maker", "Microwave", "Carbon monoxide alarm", "Lockbox", "Private entrance", "Washer", "First aid kit", "Self check-in", "Refrigerator", "Smoke alarm", "Dishwasher", "Oven", "Cooking basics", "Luggage dropoff allowed", "Cleaning available during stay", "Hair dryer", "Shared patio or balcony", "Iron", "Fire extinguisher", "Hangers", "Essentials", "Wifi", "TV", "Gas stove", "Dishes and silverware", "Free dryer \u2013 In building"]</t>
  </si>
  <si>
    <t>https://www.airbnb.com/rooms/694942030885014837</t>
  </si>
  <si>
    <t>Upscale 1BR near Metro | Gym w Yoga</t>
  </si>
  <si>
    <t>In Central D.C NoMa neighborhood, this new city-center building offers luxurious amenities and a sunny, modern living space. It is perfect for business or leisure stays. Highlights include:&lt;br /&gt;•	Upscale kitchen, white quartz countertops, under cabinet lighting, and plank style flooring&lt;br /&gt;•	In-unit Washer/Dryer&lt;br /&gt;•	Linens &amp; Towels&lt;br /&gt;•	Spa-style fitness center with yoga, spin, and Cross Fit &lt;br /&gt;•	Access to Marriot Rooftop bar&lt;br /&gt;•	Minutes from U.S Capitol &lt;br /&gt;•	Near public transport, I-395, &amp; more&lt;br /&gt;&lt;br /&gt;&lt;b&gt;The space&lt;/b&gt;&lt;br /&gt;Revel in the ideal apartment in an ideal location. Whether you are touring DC or on business, this brand new apartment is the perfect home base for your trip. Surrounded by a variety of eateries, parks, and major government installations, Living at Revel is an awesome location.&lt;br /&gt;&lt;br /&gt;This gorgeous condo features a comfortable sleeping space complete with plush bedding and a walk-in closet. Get a restful sleep in with the bedroom blackout sh</t>
  </si>
  <si>
    <t>Revel puts you in the heart of DC’s dynamic NoMa neighborhood, where there is a vibrant collective of business, culture, and recreation just minutes from U.S Capitol. Revel is close to Union Market, H Street and Capitol and gained its walk score of 94 with its Metro Red Line Access and close proximity to public transport. Explore the greater D.C. metro from this beautiful, modern apartment using its various transit options to get you anywhere you want to be.</t>
  </si>
  <si>
    <t>https://a0.muscache.com/pictures/prohost-api/Hosting-694942030885014837/original/2b502351-f776-4aa8-9691-6d2c9867b09a.jpeg</t>
  </si>
  <si>
    <t>["Pets allowed", "Bathtub", "Coffee", "Shared gym in building", "Bed linens", "Hot water kettle", "Kitchen", "Crib - available upon request", "Shampoo", "Air conditioning", "Extra pillows and blankets", "Shared outdoor pool - available seasonally, open specific hours, heated, rooftop", "Hot water", "Paid parking off premises", "Patio or balcony", "Coffee maker", "Cleaning products", "Freezer", "Stainless steel electric stove", "Ethernet connection", "Conditioner", "Long term stays allowed", "Microwave", "Carbon monoxide alarm", "Clothing storage", "Outdoor furniture", "Washer", "Self check-in", "Body soap", "Refrigerator", "Shower gel", "Smoke alarm", "Dishwasher", "Wine glasses", "Oven", "Elevator", "Cooking basics", "Hair dryer", "Dining table", "Iron", "Heating", "Dryer", "Baking sheet", "Hangers", "Essentials", "Wifi", "TV", "Blender", "Toaster", "Smart lock", "Exercise equipment", "Dishes and silverware", "Window guards"]</t>
  </si>
  <si>
    <t>https://www.airbnb.com/rooms/694942040422187808</t>
  </si>
  <si>
    <t>Near Metro 1BR | Pet-Friendly | Upscale Amenities</t>
  </si>
  <si>
    <t>https://a0.muscache.com/pictures/prohost-api/Hosting-694942040422187808/original/e1563f75-5036-4518-ae4f-a426063d569d.jpeg</t>
  </si>
  <si>
    <t>["Pets allowed", "Bathtub", "Coffee", "Bed linens", "Hot water kettle", "Kitchen", "Crib - available upon request", "Gym", "Shampoo", "Air conditioning", "Extra pillows and blankets", "Shared outdoor pool - available seasonally, open specific hours, heated, rooftop", "Hot water", "Paid parking off premises", "Coffee maker", "Cleaning products", "Freezer", "Ethernet connection", "Conditioner", "Long term stays allowed", "Microwave", "Carbon monoxide alarm", "Clothing storage", "Outdoor furniture", "Washer", "Self check-in", "Body soap", "Refrigerator", "Shower gel", "Smoke alarm", "Dishwasher", "Wine glasses", "Oven", "Elevator", "Cooking basics", "Stove", "Hair dryer", "Dining table", "Iron", "Heating", "Dryer", "Baking sheet", "Hangers", "Essentials", "Wifi", "TV", "Blender", "Toaster", "Smart lock", "Exercise equipment", "Dishes and silverware", "Window guards"]</t>
  </si>
  <si>
    <t>https://www.airbnb.com/rooms/694942049742574277</t>
  </si>
  <si>
    <t>Brand New 1st Street 1BR | Gym + Business Center</t>
  </si>
  <si>
    <t>https://a0.muscache.com/pictures/prohost-api/Hosting-694942049742574277/original/f1f46190-9b9b-4d8c-9996-1278269b5a98.jpeg</t>
  </si>
  <si>
    <t>["Pets allowed", "Bathtub", "Coffee", "Bed linens", "Hot water kettle", "Kitchen", "Crib - available upon request", "Gym", "Shampoo", "Air conditioning", "Extra pillows and blankets", "Hot water", "Paid parking off premises", "Coffee maker", "Cleaning products", "Freezer", "Ethernet connection", "Conditioner", "Long term stays allowed", "Microwave", "Carbon monoxide alarm", "Pool", "Clothing storage", "Outdoor furniture", "Washer", "Self check-in", "Body soap", "Refrigerator", "Shower gel", "Smoke alarm", "Dishwasher", "Wine glasses", "Oven", "Elevator", "Cooking basics", "Stove", "Hair dryer", "Dining table", "Iron", "Heating", "Dryer", "Baking sheet", "Hangers", "Essentials", "Wifi", "TV", "Blender", "Toaster", "Smart lock", "Exercise equipment", "Dishes and silverware", "Window guards"]</t>
  </si>
  <si>
    <t>https://www.airbnb.com/rooms/694942060203926954</t>
  </si>
  <si>
    <t>Modern, New NoMa 1BR | Business Traveler Friendly</t>
  </si>
  <si>
    <t>https://a0.muscache.com/pictures/prohost-api/Hosting-694942060203926954/original/3fcc456d-36c9-49e1-9b2f-dc753f9f17c1.jpeg</t>
  </si>
  <si>
    <t>https://www.airbnb.com/rooms/694942069065660844</t>
  </si>
  <si>
    <t>New NoMa 2BR| Gym | W/D | near Metro’s Red Line</t>
  </si>
  <si>
    <t>https://a0.muscache.com/pictures/prohost-api/Hosting-694942069065660844/original/6e44cac6-e131-44ff-8c2d-bb0787845dc5.jpeg</t>
  </si>
  <si>
    <t>https://www.airbnb.com/rooms/694942079125595561</t>
  </si>
  <si>
    <t>Private+ Clean 2BR | Desk + Business Center by GLS</t>
  </si>
  <si>
    <t>https://a0.muscache.com/pictures/prohost-api/Hosting-694942079125595561/original/53f938b8-4a67-4907-adf1-f34f1d1f7e69.jpeg</t>
  </si>
  <si>
    <t>https://www.airbnb.com/rooms/694942088788494093</t>
  </si>
  <si>
    <t>Spacious 2BR near Capitol Hill | Family Friendly</t>
  </si>
  <si>
    <t>https://a0.muscache.com/pictures/prohost-api/Hosting-694942088788494093/original/f37376db-5621-4015-8c36-c9bc590332e6.jpeg</t>
  </si>
  <si>
    <t>https://www.airbnb.com/rooms/694942098217486963</t>
  </si>
  <si>
    <t>Spacious 2BR near Union Market | Upscale Amenities</t>
  </si>
  <si>
    <t>https://a0.muscache.com/pictures/prohost-api/Hosting-694942098217486963/original/66b08c1f-c0f2-43fd-9e76-f9f2d7becf7a.jpeg</t>
  </si>
  <si>
    <t>https://www.airbnb.com/rooms/695008415234990105</t>
  </si>
  <si>
    <t>CoHi Holiday House - Off Street Parking Available</t>
  </si>
  <si>
    <t>Newly Listed!  Bright Columbia Heights 3br/2.5ba rowhome with stunning original architectural features, large kitchen, private back patio, shared back yard, spacious master en suite with king bed, and more!  This house is Jared and Morgan's full time residence so it is equipped with all the things you'd expect from someone's home.  &lt;br /&gt;&lt;br /&gt;Free street parking and paid dedicated off street parking available.&lt;br /&gt;&lt;br /&gt;2.5 blocks to Columbia Heights Metro, 1 block to 52/54/59 bus lines.&lt;br /&gt;&lt;br /&gt;&lt;b&gt;The space&lt;/b&gt;&lt;br /&gt;PLEASE READ ENTIRE LISTING and click on all the "read more" links before inquiring.&lt;br /&gt;&lt;br /&gt;----------------------------------------------------------------------------------------------------------------------------------------------------------------------&lt;br /&gt;&lt;br /&gt;This bright, spacious, and professionally managed 2BR + Office/2.5BA Columbia Heights rowhome includes a well-appointed kitchen, dedicated work space, comfortable sleeping arrangements for up to 6 qu</t>
  </si>
  <si>
    <t>This property is located in Columbia Heights, a vibrant and diverse neighborhood in the Northwest quadrant of the District. One of the city's most densely populated areas, it is home to a spectrum of residents ranging from the international embassies on 16th St to a long-time Hispanic community across the northern latitude all interspersed with a mix of creatives and international professionals. You'll be steps away from restaurants and bars representing cultures from all across the globe and surrounded by an eclectic and lively community of urbanites.  We expect our guests to conduct themselves with kindness, consideration, and respect and will not tolerate discrimination or hate speech.</t>
  </si>
  <si>
    <t>https://a0.muscache.com/pictures/miso/Hosting-695008415234990105/original/55be813c-abc5-4244-a0ae-f77871dbc8d3.jpeg</t>
  </si>
  <si>
    <t>["Laundromat nearby", "Bathtub", "Coffee", "Bed linens", "Pack \u2019n play/Travel crib - available upon request", "Kitchen", "Hot water kettle", "Dedicated workspace", "Baby bath", "Shampoo", "Central heating", "Extra pillows and blankets", "Hot water", "Cleaning products", "Clothing storage: closet and dresser", "Freezer", "Coffee maker: french press", "Conditioner", "Window AC unit", "Long term stays allowed", "Microwave", "Carbon monoxide alarm", "Paid parking garage off premises", "Free dryer \u2013 In unit", "45\" HDTV with Roku", "Central air conditioning", "Private entrance", "Outdoor furniture", "First aid kit", "Body soap", "Refrigerator", "Free washer \u2013 In unit", "Shower gel", "Smoke alarm", "Dishwasher", "Wine glasses", "Oven", "Children\u2019s dinnerware", "Private patio or balcony", "Cooking basics", "Self check-in", "Hair dryer", "Shared backyard \u2013 Fully fenced", "Dining table", "Iron", "Books and reading material", "Security cameras on property", "Fire extinguisher", "Stainless steel gas stove", "Baking sheet", "Hangers", "Essentials", "Folding or convertible high chair - available upon request", "Wifi", "Blender", "Toaster", "Smart lock", "Exercise equipment", "Dishes and silverware"]</t>
  </si>
  <si>
    <t>Hosted License: 5007262201002326</t>
  </si>
  <si>
    <t>https://www.airbnb.com/rooms/695050496892737436</t>
  </si>
  <si>
    <t>Master Suite with private spa bathroom and balcony</t>
  </si>
  <si>
    <t>Enjoy the spacious master suite in a fully renovated single-family home with a private spa bath and a private large balcony overlooking the backyard. the suite comes with a small refrigerator and microwave and some essentials to have a cup of coffee in the morning or order food and enjoy it inside.&lt;br /&gt;&lt;br /&gt;&lt;b&gt;The space&lt;/b&gt;&lt;br /&gt;the master suite located on the second floor of our own residency. we are very quiet and out to work during the day. we provide you with a house key and the password to our alarm system upon your arrival.&lt;br /&gt;&lt;br /&gt;&lt;b&gt;Guest access&lt;/b&gt;&lt;br /&gt;The entire master suite with private bathroom and balcony is for you to enjoy. The owner (two adults and one kid) are using the rest of the house.&lt;br /&gt;&lt;br /&gt;&lt;b&gt;Other things to note&lt;/b&gt;&lt;br /&gt;Since the space is inside our home, we ask our guests to be respectful of our privacy. No visitor or late arrival, please! since there is no male in the house, we don't feel comfortable hosting any male guests.&lt;br /&gt;&lt;br /&gt;&lt;b&gt;License nu</t>
  </si>
  <si>
    <t>Our neighborhood is very quiet with single-family homes. We are located between 14th street and 16th street which are both main streets of DC with lots of bus routes toward downtown DC and all sightseeing places. there are some local bars and casual restaurants within 5 min away from the house to explore.</t>
  </si>
  <si>
    <t>https://a0.muscache.com/pictures/miso/Hosting-695050496892737436/original/3975bd7b-3a84-4eea-9731-3e69074a563b.jpeg</t>
  </si>
  <si>
    <t>https://www.airbnb.com/users/show/2999039</t>
  </si>
  <si>
    <t>I am an architect, living in Washington DC. Love to travel around the world. I enjoy visiting historic site as well as getting to know other cultures and tasting international food.</t>
  </si>
  <si>
    <t>https://a0.muscache.com/im/users/2999039/profile_pic/1370455687/original.jpg?aki_policy=profile_small</t>
  </si>
  <si>
    <t>https://a0.muscache.com/im/users/2999039/profile_pic/1370455687/original.jpg?aki_policy=profile_x_medium</t>
  </si>
  <si>
    <t>["Dove body soap", "Garden view", "Bathtub", "Lock on bedroom door", "Coffee", "Bed linens", "Free street parking", "Kitchen", "Drying rack for clothing", "Dedicated workspace", "Central heating", "Extra pillows and blankets", "Dove conditioner", "Clothing storage: walk-in closet", "Hot water", "Cleaning products", "Coffee maker: french press", "Long term stays allowed", "Microwave", "Carbon monoxide alarm", "Central air conditioning", "Outdoor furniture", "Washer", "Dove shampoo", "First aid kit", "Shower gel", "Smoke alarm", "Private backyard \u2013 Fully fenced", "Private patio or balcony", "Free parking on premises", "Cooking basics", "Luggage dropoff allowed", "Hair dryer", "HDTV with Fire TV, Amazon Prime Video, Netflix, Disney+", "BBQ grill: gas", "Iron", "Books and reading material", "Dryer", "Mini fridge", "Room-darkening shades", "Fire extinguisher", "Hangers", "Essentials", "Wifi", "Dishes and silverware"]</t>
  </si>
  <si>
    <t>https://www.airbnb.com/rooms/695055729181381409</t>
  </si>
  <si>
    <t>1 Bedroom Apartment w/ Private Entrance</t>
  </si>
  <si>
    <t>Private apartment with separate front and rear entrances separate from the upstairs house. Centrally located near the VA Hospital, Catholic University of America, and Trinity College, and walking distance to public transit for quick access to Constitution Ave and the monuments. Free off street parking too! Fast Wifi! Fully furnished and loaded with amenities like kitchen, office space, and more.&lt;br /&gt;&lt;br /&gt;&lt;b&gt;The space&lt;/b&gt;&lt;br /&gt;This is a private basement level 1 bedroom, 1 bathroom apartment with front and rear entrances. The living room and kitchen are set-up in an open floor plan to include a kitchen table, full size pull-out sofa, and TV. The bathroom connects to the hallway and the bedroom. The bedroom has a king size memory foam bed, closet, and dresser.&lt;br /&gt;&lt;br /&gt;&lt;b&gt;Guest access&lt;/b&gt;&lt;br /&gt;Guests will have access to the entire basement apartment.&lt;br /&gt;&lt;br /&gt;&lt;b&gt;Other things to note&lt;/b&gt;&lt;br /&gt;Please let the host know if you plan to use the free off street parking.&lt;br /&gt;&lt;br /&gt;&lt;b&gt;Licen</t>
  </si>
  <si>
    <t>https://a0.muscache.com/pictures/miso/Hosting-695055729181381409/original/784424a5-bed7-4a6a-a01e-7a6f3f587570.jpeg</t>
  </si>
  <si>
    <t>https://www.airbnb.com/users/show/85981799</t>
  </si>
  <si>
    <t>https://a0.muscache.com/im/pictures/user/4c18633d-ffc1-4052-995f-8dc7282db80a.jpg?aki_policy=profile_small</t>
  </si>
  <si>
    <t>https://a0.muscache.com/im/pictures/user/4c18633d-ffc1-4052-995f-8dc7282db80a.jpg?aki_policy=profile_x_medium</t>
  </si>
  <si>
    <t>["Bluetooth sound system", "Bathtub", "Coffee", "Bed linens", "Kitchen", "Dedicated workspace", "Shampoo", "Central heating", "Hot water", "Cleaning products", "Clothing storage: closet and dresser", "Freezer", "Ethernet connection", "Conditioner", "Long term stays allowed", "Coffee maker: drip coffee maker", "Microwave", "Carbon monoxide alarm", "Fast wifi \u2013 122 Mbps", "Free dryer \u2013 In unit", "Lockbox", "Central air conditioning", "Toaster Oven oven", "Private entrance", "First aid kit", "Body soap", "Refrigerator", "Free washer \u2013 In unit", "Shower gel", "Smoke alarm", "Dishwasher", "Wine glasses", "Self check-in", "Portable fans", "Cooking basics", "Stove", "Luggage dropoff allowed", "Hair dryer", "Dining table", "Free driveway parking on premises \u2013 1 space", "Iron", "Security cameras on property", "Room-darkening shades", "Fire extinguisher", "Baking sheet", "Hangers", "Essentials", "TV", "EV charger - level 2", "Toaster", "Dishes and silverware"]</t>
  </si>
  <si>
    <t>Hosted License: 5007242201002197</t>
  </si>
  <si>
    <t>https://www.airbnb.com/rooms/695173191440805028</t>
  </si>
  <si>
    <t>Cozy Clay Hill</t>
  </si>
  <si>
    <t>Cozy single family home in a quaint DC neighborhood just 15 minutes from downtown. Very spacious, fully renovated, contemporary furnished, and innovative. Google home managed. And very accessible, 5 minute walk to metro station. Garage and street parking is available.&lt;br /&gt;&lt;br /&gt;&lt;b&gt;The space&lt;/b&gt;&lt;br /&gt;Quiet neighborhood, 15 minutes from center of the city. Quarter mile from 2 metro stations.&lt;br /&gt;&lt;br /&gt;&lt;b&gt;Guest access&lt;/b&gt;&lt;br /&gt;The entire house is and grounds are accessible to guests except designated closets&lt;br /&gt;&lt;br /&gt;&lt;b&gt;License number&lt;/b&gt;&lt;br /&gt;Hosted License: 5007262201002285</t>
  </si>
  <si>
    <t>This is a quiet residential neighborhood in Washington, DC with easy access to downtown, H Street Entertainment Corridor, and Union Station. The blue, orange, and silver metro lines are all walking distance.</t>
  </si>
  <si>
    <t>https://a0.muscache.com/pictures/miso/Hosting-695173191440805028/original/cffd7621-1976-411a-aa54-06104bab3de9.jpeg</t>
  </si>
  <si>
    <t>https://www.airbnb.com/users/show/24265498</t>
  </si>
  <si>
    <t>Sadiqa</t>
  </si>
  <si>
    <t xml:space="preserve">Getting out and being active in the world is my thing. I love to experience new foods and culture. I also love naps and lazy Sundays :) </t>
  </si>
  <si>
    <t>https://a0.muscache.com/im/pictures/user/c75b5b04-2c74-48f1-ae6e-f18315607f37.jpg?aki_policy=profile_small</t>
  </si>
  <si>
    <t>https://a0.muscache.com/im/pictures/user/c75b5b04-2c74-48f1-ae6e-f18315607f37.jpg?aki_policy=profile_x_medium</t>
  </si>
  <si>
    <t>["Washer", "Self check-in", "Iron", "Refrigerator", "Smoke alarm", "Long term stays allowed", "Outdoor dining area", "Free parking on premises", "Kitchen", "Fire extinguisher", "Dedicated workspace", "Wifi", "TV", "Air conditioning", "Lockbox", "Patio or balcony"]</t>
  </si>
  <si>
    <t>Hosted License: 5007262201002285</t>
  </si>
  <si>
    <t>https://www.airbnb.com/rooms/695325721350311889</t>
  </si>
  <si>
    <t>Deluxe Mount Vernon 2BR w/ W/D, nr Metro</t>
  </si>
  <si>
    <t>Discover the best of Washington, D.C., with this two-bedroom Mount Vernon apartment. It’ll be easy to simply show up and start living in this airy Blueground furnished apartment with its fully-equipped kitchen, beautiful living room, and our dedicated, on-the-ground support. (ID #WDC576)&lt;br /&gt;&lt;br /&gt;&lt;b&gt;The space&lt;/b&gt;&lt;br /&gt;Thoughtfully designed with bespoke finishes, modern furnishings, and a fully-equipped kitchen, you’ll enjoy that “I’m home” feeling with this Blueground apartment. Whether you’re lounging in your sophisticated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Amenities&lt;br /&gt;&lt;br /&gt;Building amenities unique to this two-bedroom include an on-site:&lt;br /&gt;&lt;br /&gt;  - Dryer&lt;br /&gt;  - Washing machine&lt;br /&gt;</t>
  </si>
  <si>
    <t>https://a0.muscache.com/pictures/prohost-api/Hosting-695325721350311889/original/b5becec5-a305-42b9-97af-c9a5fac2df69.jpeg</t>
  </si>
  <si>
    <t>https://www.airbnb.com/rooms/695469091606777667</t>
  </si>
  <si>
    <t>Luxury High Rise 1 Bedroom in the heart of DC!</t>
  </si>
  <si>
    <t>This space is stylish, unique, and has a hint of Nigerian culture expressed through the wall paintings. You'll feel like you're constantly waking up in luxury, peace, and bliss. This special place is close to everything, making it easy to plan your visit.&lt;br /&gt;&lt;br /&gt;&lt;b&gt;The space&lt;/b&gt;&lt;br /&gt;Each room is modern, simple, yet warm. The property is bright, holds unique, and original paintings and sculptures in the common areas.&lt;br /&gt;&lt;br /&gt;&lt;b&gt;Guest access&lt;/b&gt;&lt;br /&gt;With the access code that will be provided, you'll be able to access all areas such as the pool, gym, lounge, and tech pods which is where you'll be able to do office work.&lt;br /&gt;&lt;br /&gt;&lt;b&gt;License number&lt;/b&gt;&lt;br /&gt;Exempt</t>
  </si>
  <si>
    <t>Close to Union Market, farmers market, national shrine, and other great areas!</t>
  </si>
  <si>
    <t>https://a0.muscache.com/pictures/miso/Hosting-695469091606777667/original/ac6ea6ff-3b90-45c1-b321-69a761f2349f.jpeg</t>
  </si>
  <si>
    <t>https://www.airbnb.com/users/show/118897009</t>
  </si>
  <si>
    <t>Chioma</t>
  </si>
  <si>
    <t xml:space="preserve">Hey! Just a little bit about me, I am a Travel Heart and Vascular ICU Nurse. I Love health, fitness, and self-care. I aspire my home to be a place where there is peace, luxury, and warmth. I'm Nigerian so I have a twist of my Nigerian culture in the place that I hope you'll find to your liking. </t>
  </si>
  <si>
    <t>https://a0.muscache.com/im/pictures/user/9738038a-a94f-4009-90f7-3dfc47adf99c.jpg?aki_policy=profile_small</t>
  </si>
  <si>
    <t>https://a0.muscache.com/im/pictures/user/9738038a-a94f-4009-90f7-3dfc47adf99c.jpg?aki_policy=profile_x_medium</t>
  </si>
  <si>
    <t>["Pets allowed", "Washer", "Self check-in", "Keypad", "Smoke alarm", "Long term stays allowed", "Paid parking on premises", "City skyline view", "Carbon monoxide alarm", "Kitchen", "Outdoor dining area", "Dedicated workspace", "Pool", "Wifi", "TV", "Air conditioning", "Exercise equipment", "Fire pit", "BBQ grill"]</t>
  </si>
  <si>
    <t>https://www.airbnb.com/rooms/695498988108973071</t>
  </si>
  <si>
    <t>Stylish 1BR unit w/Free parking-Walk to Metro</t>
  </si>
  <si>
    <t>Our stylish place is perfect for couples and individuals. Ideally located in a central location, our Wisconsin Elite space has all the amenities you would ever need during your stay in Washington, DC – Includes laundry facilities, full kitchen, and 1 bedroom with 1 bath. Our space has a modern homely feel that was designed with your comfort and needs in mind. Wisconsin Elite space has been catered for all of your needs, as well as offers sleeping  for up to 3.&lt;br /&gt;&lt;br /&gt;&lt;b&gt;The space&lt;/b&gt;&lt;br /&gt;Our modern  plan kitchen, dining and living space is ideal to host guests in extreme comfort. With this, the full-size refrigerator, cooker, and dishwasher allows you to home cook and clear away with ease.&lt;br /&gt;&lt;br /&gt;Everything is included in your stay, such as kitchen utensils, towels, bathroom soap, coffee maker, bed linen and even a hair dryer to leave you the need to only pack the essentials when staying here.&lt;br /&gt;&lt;br /&gt;&lt;b&gt;Guest access&lt;/b&gt;&lt;br /&gt;Located off a shared entrance, smart locks codes</t>
  </si>
  <si>
    <t>https://a0.muscache.com/pictures/miso/Hosting-695498988108973071/original/2796b942-43be-4965-b550-528478c0ded1.jpeg</t>
  </si>
  <si>
    <t>https://www.airbnb.com/users/show/181671548</t>
  </si>
  <si>
    <t>Hello there! 
Thank you for visiting my host profile!
I am an IT Specialist and a real estate entrepreneur who loves working out, adventuring throughout the great outdoors, and having a good time. I also enjoy meeting people worldwide, sharing stories and tales, and learning their ways and traditions. 
Through the Hospitality hosting endeavor, I aim to provide the best possible experience to all visitors through excellent service and quality local recommendations. Nothing is more reassuring/calming than finding a place that feels like a second home on your travels. I’m friendly, outgoing, and happy to answer any specific questions in advance.
Feel free to book or message me first; I am friendly, outgoing, and happy to answer any specific questions in advance.
I am a well-traveled guest who knows what hosts should do to create a comfortable experience. My goal is to fulfill these requirements for every guest.
Experience Washington DC with me!  
Hope to host you soon!</t>
  </si>
  <si>
    <t>https://a0.muscache.com/im/pictures/user/74387934-bdc3-4fbf-92f4-7c4bf63cb175.jpg?aki_policy=profile_small</t>
  </si>
  <si>
    <t>https://a0.muscache.com/im/pictures/user/74387934-bdc3-4fbf-92f4-7c4bf63cb175.jpg?aki_policy=profile_x_medium</t>
  </si>
  <si>
    <t>["Bathtub", "Coffee", "Bed linens", "Kitchen", "Shampoo", "Central heating", "Extra pillows and blankets", "Paid dryer \u2013 In building", "Hot water", "Coffee maker", "Clothing storage: closet and walk-in closet", "Cleaning products", "Freezer", "Conditioner", "Window AC unit", "Long term stays allowed", "Microwave", "Stainless steel oven", "65\" HDTV with Netflix", "Private entrance", "Washer", "Self check-in", "Body soap", "Refrigerator", "Shower gel", "Smoke alarm", "Dishwasher", "Wine glasses", "Free parking on premises", "Portable fans", "Cooking basics", "Rice maker", "Luggage dropoff allowed", "Hair dryer", "Keypad", "Iron", "Room-darkening shades", "Fire extinguisher", "Trash compactor", "Hangers", "Essentials", "Wifi", "Blender", "Dishes and silverware", "Electric stove"]</t>
  </si>
  <si>
    <t>https://www.airbnb.com/rooms/695509365725974632</t>
  </si>
  <si>
    <t>Vibrant Mock-Tudor Style Home in Upper Georgetown</t>
  </si>
  <si>
    <t>Simply put, this house has great chi!  Neighbors have stoped by just to peek at our overarching dogwood tree and front yard.  The vibrant space has been baked-in by the Herrick family, who have built love and hospitality through its care of this full home. We believe in fine lighting, lovely art, cooking in funky-flowing kitchens, and lively living rooms full of reading opportunities and friends. We look forward to your contribution to the good feelings this home provides, at your service.&lt;br /&gt;&lt;br /&gt;&lt;b&gt;The space&lt;/b&gt;&lt;br /&gt;The lighting is of top focus for our family.  This house has a feel for the dynamics of light and how it makes a room appear lively, especially in the living room and kitchen.  Seamlessly moving from sophisticated to modern to comfortable, this house puts together different ambiances to form one unique experience. We have a custom-built bookcase with a large collection of classic and contemporary literature, as well as a synced media system that can play YouTube video</t>
  </si>
  <si>
    <t xml:space="preserve">This is a family-friendly home in the city that feels outside of the city, while still easily accessible to all the sites and the mall. &lt;br /&gt;&lt;br /&gt;Our house abuts Glover Park and is built in a neighborhood where sidewalks are shaded by Ginkgo trees and porches are finely tended.  You will be able to watch the flow of our healthy community while sitting on our porch swing, greeting neighbors who pass by.&lt;br /&gt;&lt;br /&gt;Moving from our house and walking east on Calvert Street will bring you to Wisconsin Avenue, a vein that leads to the bustling commercial hub of Georgetown.  &lt;br /&gt;&lt;br /&gt;At Wisconsin and Calvert, you can melt a milkshake at 'All About Burger', a scrappy up-and-coming burger joint in DC.  Enjoy a Sunday date at the 'social' Safeway and walk across the Avenue to look at the wares of the weekly bazaar.  Moving south, you can take a tour of the splendid Georgetown University campus or historic mansions and play tennis on public courts.  Further down Wisconsin Ave, you will find </t>
  </si>
  <si>
    <t>https://a0.muscache.com/pictures/miso/Hosting-695509365725974632/original/6fa30f54-095b-47c0-9c43-95e5141366ae.jpeg</t>
  </si>
  <si>
    <t>https://www.airbnb.com/users/show/30791791</t>
  </si>
  <si>
    <t>Sebastian</t>
  </si>
  <si>
    <t>https://a0.muscache.com/im/pictures/user/f624d52b-1d05-44b4-8c7e-98fe85a2fb66.jpg?aki_policy=profile_small</t>
  </si>
  <si>
    <t>https://a0.muscache.com/im/pictures/user/f624d52b-1d05-44b4-8c7e-98fe85a2fb66.jpg?aki_policy=profile_x_medium</t>
  </si>
  <si>
    <t>["Pets allowed", "Washer", "First aid kit", "Self check-in", "Refrigerator", "Smoke alarm", "Long term stays allowed", "Dryer", "Outdoor dining area", "Portable air conditioning", "Carbon monoxide alarm", "Fire extinguisher", "Kitchen", "Free parking on premises", "HDTV with Amazon Prime Video, Apple TV, Disney+, HBO Max, Netflix, standard cable", "Wifi", "Lockbox", "Central air conditioning", "BBQ grill"]</t>
  </si>
  <si>
    <t>Hosted License: 5007242201002199</t>
  </si>
  <si>
    <t>https://www.airbnb.com/rooms/696543511714572728</t>
  </si>
  <si>
    <t>Cheerful 3 Bedroom Home W/ Free Off Street Parking</t>
  </si>
  <si>
    <t>This 3 level property is tucked away on a quiet residential street, steps away from Minnesota Ave Metro Station. The home has 3 bedrooms and 2 baths with one bedroom on the first floor and two large bedrooms on the 2nd floor. The Master bedroom has an extra bonus that includes a balcony which brings in lighting. There is also a large deck on the 1st floor. The home comes with a w/d. Off-street parking for 2 vehicles. The home is located less than a 3 minute walk to the metro rail.</t>
  </si>
  <si>
    <t>Nice location great neighbors 3 minute walk to metro rail</t>
  </si>
  <si>
    <t>https://a0.muscache.com/pictures/miso/Hosting-696543511714572728/original/713dde08-84a1-4e5e-bbc7-e9a83316ea50.jpeg</t>
  </si>
  <si>
    <t>["Washer", "First aid kit", "Refrigerator", "Smoke alarm", "Long term stays allowed", "Carbon monoxide alarm", "Kitchen", "Fire extinguisher", "Dedicated workspace", "Free parking on premises", "Wifi", "TV", "Air conditioning", "Dishes and silverware", "Patio or balcony", "Coffee maker"]</t>
  </si>
  <si>
    <t>https://www.airbnb.com/rooms/697015655697519106</t>
  </si>
  <si>
    <t>Four Bedroom House in Congress Heights</t>
  </si>
  <si>
    <t>This single family house located in the Congress Heights area of SE provides a great opportunity to stay in the same location with friends or family.&lt;br /&gt;&lt;br /&gt;&lt;b&gt;Other things to note&lt;/b&gt;&lt;br /&gt;Check-in is 4pm.  If available, you can request an early check-in between 2pm-4pm.   An additional $20 applies.     &lt;br /&gt;&lt;br /&gt;Check-out is 10:30am (not 10am.  Airbnb does not have an option to display 10:30am).  If available, you can request a late check-out between 10:30am-12pm.  An additional $20 applies. &lt;br /&gt;&lt;br /&gt;Early baggage drop off is $10 and left at your own risk. &lt;br /&gt;&lt;br /&gt;&lt;br /&gt;Interested in extending your stay?  Contact us to learn about potential discounts.&lt;br /&gt;&lt;br /&gt;&lt;b&gt;License number&lt;/b&gt;&lt;br /&gt;Exempt</t>
  </si>
  <si>
    <t>https://a0.muscache.com/pictures/miso/Hosting-697015655697519106/original/18817ad1-7196-4a25-8f6a-91d57cc1960a.jpeg</t>
  </si>
  <si>
    <t>["Coffee", "Free street parking", "Bed linens", "Kitchen", "Dedicated workspace", "Air conditioning", "Record player", "Freezer", "Cleaning products", "Long term stays allowed", "Microwave", "Coffee maker: Keurig coffee machine", "Self check-in", "Refrigerator", "Shower gel", "Smoke alarm", "Private backyard \u2013 Fully fenced", "Free parking on premises", "Cooking basics", "Stove", "BBQ grill: charcoal", "Keypad", "Iron", "Heating", "Mini fridge", "Essentials", "Wifi", "TV", "Dishes and silverware"]</t>
  </si>
  <si>
    <t>https://www.airbnb.com/rooms/697123368977205285</t>
  </si>
  <si>
    <t>Large house+4Bdrm+2.5 Bath+Hm office+Free Parking</t>
  </si>
  <si>
    <t>Our spacious townhouse comes with 4 bedrooms, private bathrooms, kitchen, living room, comfortable space for remote workers, heating, AC, and a washer, and you're within driving distance to restaurants, museums, and national parks.&lt;br /&gt;♢ FREE High-speed WiFi&lt;br /&gt;♢ FREE Parking &lt;br /&gt;Navy Yard &lt;10 min &lt;br /&gt;National Park&lt;10 min &lt;br /&gt;DC United &lt;9 min&lt;br /&gt;MGM National Harbor &lt;11 min&lt;br /&gt;Capital Hill &lt;13 min&lt;br /&gt;Smithsonian Museum &lt;13 min&lt;br /&gt;The White House &lt;17 min&lt;br /&gt;&lt;br /&gt;&lt;b&gt;The space&lt;/b&gt;&lt;br /&gt;The 4 bedrooms are located on the top floor. There is a full bathroom in the hallway to be shared with the guests in the other two rooms on the top floor.&lt;br /&gt;&lt;br /&gt;The second floor has a spacious loft style bedroom with Cal King bed and a full bathroom shared with another bedroom located on the second floor.&lt;br /&gt;&lt;br /&gt;The first floor (ground floor)The main living room &amp; kitchen is located on the first floor (ground floor), 40inch Smart TV and hardwired Xfinity Pro internet 300 Mbps spe</t>
  </si>
  <si>
    <t>https://a0.muscache.com/pictures/miso/Hosting-697123368977205285/original/a90c2836-f81f-45ec-833a-276d974a30ec.jpeg</t>
  </si>
  <si>
    <t>https://www.airbnb.com/users/show/475813655</t>
  </si>
  <si>
    <t>https://a0.muscache.com/im/pictures/user/c8606069-d290-4979-aae4-af7f927aff43.jpg?aki_policy=profile_small</t>
  </si>
  <si>
    <t>https://a0.muscache.com/im/pictures/user/c8606069-d290-4979-aae4-af7f927aff43.jpg?aki_policy=profile_x_medium</t>
  </si>
  <si>
    <t>["Pets allowed", "Laundromat nearby", "Bathtub", "Bed linens", "Kitchen", "Dedicated workspace", "Extra pillows and blankets", "Hot water", "Coffee maker", "Cleaning products", "Dryer \u2013\u00a0In unit", "Long term stays allowed", "Carbon monoxide alarm", "Central air conditioning", "Private entrance", "Free driveway parking on premises \u2013 3 spaces", "Harbor view", "Canal view", "Bergman Kelly Hotel Toiletries. shampoo", "Bergman Kelly Hotel Toiletries. conditioner", "First aid kit", "Refrigerator", "Free washer \u2013 In unit", "Smoke alarm", "Wine glasses", "Private backyard \u2013 Fully fenced", "Self check-in", "Cooking basics", "Dishes and silverware", "EV charger", "Hair dryer", "Iron", "Heating", "Security cameras on property", "Frigidaire stainless steel electric stove", "Fire extinguisher", "Bergman Kelly Hotel Toiletries body soap", "River view", "Essentials", "Hangers", "TV", "Wifi", "Toaster", "Smart lock", "Marina view"]</t>
  </si>
  <si>
    <t>https://www.airbnb.com/rooms/697199460466531156</t>
  </si>
  <si>
    <t>Modern 2-bedroom rowhome near downtown DC</t>
  </si>
  <si>
    <t>Welcome to our home! Relax in our renovated 2-bedroom English basement, located near the heart of the city but in our quiet, friendly neighborhood. The space has been renovated and outfitted with modern amenities and the comforts of home. Full kitchen, washer/dryer. Take a walk to nearby parks and restaurants like Boundary Stone and Pub &amp; The People. You’ll be steps away from major bus routes and bikeshare stations. Street parking is easy and ample compared to other D.C. neighborhoods.&lt;br /&gt;&lt;br /&gt;&lt;b&gt;Other things to note&lt;/b&gt;&lt;br /&gt;We live in a separate unit upstairs and are here to help you enjoy our neighborhood as much as we do! &lt;br /&gt;&lt;br /&gt;We have a toddler and two cats. (Our air conditioning system is separate from the downstairs unit, so allergies shouldn’t be a concern!) We try to keep it down up here, and we have soundproofed the locked door that connects our two units. &lt;br /&gt;&lt;br /&gt;Good news for those traveling with kiddos: we have lots of recs for parks, kid-friendly spot and eve</t>
  </si>
  <si>
    <t>https://a0.muscache.com/pictures/miso/Hosting-697199460466531156/original/9b0e2ca8-648d-4f94-9d11-e3637f1339b2.jpeg</t>
  </si>
  <si>
    <t>https://www.airbnb.com/users/show/18391363</t>
  </si>
  <si>
    <t>https://a0.muscache.com/im/pictures/user/56284500-6250-4d22-baa1-2c2cfab0d708.jpg?aki_policy=profile_small</t>
  </si>
  <si>
    <t>https://a0.muscache.com/im/pictures/user/56284500-6250-4d22-baa1-2c2cfab0d708.jpg?aki_policy=profile_x_medium</t>
  </si>
  <si>
    <t>["Laundromat nearby", "Bathtub", "Coffee", "Free street parking", "Bed linens", "Kitchen", "Shampoo", "Central heating", "Fast wifi \u2013 96 Mbps", "Extra pillows and blankets", "Hot water", "Cleaning products", "Freezer", "Conditioner", "Long term stays allowed", "Coffee maker: drip coffee maker", "Microwave", "Carbon monoxide alarm", "Free dryer \u2013 In unit", "Central air conditioning", "Babysitter recommendations", "Private entrance", "First aid kit", "Self check-in", "Refrigerator", "Free washer \u2013 In unit", "Shower gel", "Clothing storage: closet", "43\" HDTV", "Smoke alarm", "Dishwasher", "Oven", "Wine glasses", "Cooking basics", "Luggage dropoff allowed", "EV charger - level 1", "Hair dryer", "Dining table", "Keypad", "Security cameras on property", "Fire extinguisher", "Hangers", "Essentials", "Paid parking lot on premises \u2013 1 space", "Gas stove", "Toaster", "Dishes and silverware"]</t>
  </si>
  <si>
    <t>Hosted License: 5007242201002114
Unhosted License: 5007242201002114</t>
  </si>
  <si>
    <t>https://www.airbnb.com/rooms/697215457375097081</t>
  </si>
  <si>
    <t>A Gem in the Palisades of DC</t>
  </si>
  <si>
    <t>Enjoy family &amp; close friends at this stylishly renovated home. Located in the beautiful wooded Palisades-- it has parking, is within 10 minutes of Georgetown and downtown DC and is central to everything in the Washington Metro Area. The neighborhood has many exceptional restaurants in walking distance, tennis &amp; pickleball courts and beautiful trails. The house has a charming shared front porch and backyard for relaxing. Our family lives in the other half of the duplex.&lt;br /&gt;&lt;br /&gt;&lt;b&gt;License number&lt;/b&gt;&lt;br /&gt;Hosted License: 5007242201002244&lt;br /&gt;Unhosted License: 5007262201002245</t>
  </si>
  <si>
    <t>https://a0.muscache.com/pictures/miso/Hosting-697215457375097081/original/7a8f8d90-8854-467f-838d-4708ff139130.jpeg</t>
  </si>
  <si>
    <t>https://www.airbnb.com/users/show/72324225</t>
  </si>
  <si>
    <t xml:space="preserve">My family and I live in a wonderful neighborhood called the Palisades in Washington DC.
We collectively speak English, Dutch, German and Spanish, and would like to keep improving our French, Italian and Portuguese.
Our passions are art &amp; dance, skiing, wine, books and sharing great meals with kind people who also appreciate traveling and the world’s cultures.
You'll see in my reviews that I started hosting a while ago from our homes in DC and then in a boutique hotel group I created in Cuba. 
Happy to be back hosting after taking a break and offering you a nice place to stay here in the nation's capital. </t>
  </si>
  <si>
    <t>https://a0.muscache.com/im/pictures/user/89171b45-5203-4c99-ad32-8cc5cf151a7f.jpg?aki_policy=profile_small</t>
  </si>
  <si>
    <t>https://a0.muscache.com/im/pictures/user/89171b45-5203-4c99-ad32-8cc5cf151a7f.jpg?aki_policy=profile_x_medium</t>
  </si>
  <si>
    <t>["Bathtub", "Coffee", "Free street parking", "Bed linens", "Hot water kettle", "Kitchen", "Dedicated workspace", "Shampoo", "Air conditioning", "Extra pillows and blankets", "Hot water", "Cleaning products", "Freezer", "Conditioner", "Long term stays allowed", "HDTV with Amazon Prime Video, Apple TV, Chromecast, Disney+, HBO Max, Hulu, Netflix, Roku", "Carbon monoxide alarm", "Microwave", "Stainless steel oven", "Coffee maker: Keurig coffee machine", "Clothing storage: closet, wardrobe, and dresser", "Free dryer \u2013 In unit", "Barbecue utensils", "Ceiling fan", "Private entrance", "Outdoor furniture", "BBQ grill", "Stainless steel stove", "Private gym in building", "First aid kit", "Body soap", "Refrigerator", "Free washer \u2013 In unit", "Shower gel", "Smoke alarm", "Dishwasher", "Wine glasses", "Free parking on premises", "Portable fans", "Cooking basics", "Luggage dropoff allowed", "Self check-in", "Hair dryer", "Safe", "Shared patio or balcony", "Keypad", "Iron", "Books and reading material", "Heating", "Outdoor dining area", "Room-darkening shades", "Fire extinguisher", "Baking sheet", "Hangers", "Essentials", "Wifi", "Blender", "Shared backyard \u2013 Not fully fenced", "Toaster", "Exercise equipment", "Dishes and silverware", "Fire pit"]</t>
  </si>
  <si>
    <t>Hosted License: 5007242201002244
Unhosted License: 5007262201002245</t>
  </si>
  <si>
    <t>https://www.airbnb.com/rooms/697784363373346129</t>
  </si>
  <si>
    <t>Sojourn | Lovely 2 Bedroom | Capitol Hill</t>
  </si>
  <si>
    <t>Stylish, bright and spacious, you will be in the epicenter of Washington DC, just steps to the US Capitol, Supreme Court &amp; Library of Congress. The orange and blue line metro is just a minutes away on foot allowing you safe and fast access to The National Mall and Smithsonian. Located on a gorgeous tree lined street. situated across from a vibrant park and bonus and easy access to Navy Yard and National's Park this is the perfect family or business sojourn while in Washington DC.&lt;br /&gt;&lt;br /&gt;&lt;b&gt;License number&lt;/b&gt;&lt;br /&gt;Hosted License: 5077242201001029</t>
  </si>
  <si>
    <t>https://a0.muscache.com/pictures/miso/Hosting-697784363373346129/original/a09cc2bf-cd18-4305-ac51-978d490bf753.jpeg</t>
  </si>
  <si>
    <t>["Pets allowed", "Children\u2019s books and toys for ages 0-2 years old and 2-5 years old", "Bathtub", "Coffee", "Paid street parking off premises", "Bed linens", "Pack \u2019n play/Travel crib - available upon request", "Board games", "Drying rack for clothing", "Dedicated workspace", "Kitchen", "Central heating", "Extra pillows and blankets", "Hot water", "Cleaning products", "Clothing storage: closet and dresser", "Freezer", "Long term stays allowed", "Coffee maker: drip coffee maker", "Microwave", "Carbon monoxide alarm", "Free dryer \u2013 In unit", "Central air conditioning", "Babysitter recommendations", "Ceiling fan", "Private entrance", "Outdoor furniture", "HDTV with Hulu, Netflix, Roku", "Washer", "Lather body soap", "First aid kit", "Refrigerator", "Self check-in", "Shower gel", "Smoke alarm", "Dishwasher", "Wine glasses", "Oven", "Children\u2019s dinnerware", "Private patio or balcony", "High chair - available upon request", "Cooking basics", "Stove", "Private backyard \u2013 Fully fenced", "Luggage dropoff allowed", "Hair dryer", "Lather shampoo", "Dining table", "Lather conditioner", "Iron", "Books and reading material", "Keypad", "Security cameras on property", "Room-darkening shades", "Fire extinguisher", "Baking sheet", "Hangers", "Essentials", "Wifi", "Toaster", "Dishes and silverware"]</t>
  </si>
  <si>
    <t>Hosted License: 5077242201001029</t>
  </si>
  <si>
    <t>https://www.airbnb.com/rooms/697875944058576339</t>
  </si>
  <si>
    <t>Modern 2br 1ba Unit #2 Apt in Historic District</t>
  </si>
  <si>
    <t>Modern Apartment, fully renovated in Historic Anacostia! Fully furnished unit with good light and a great back yard to entertain. Very private with key-less entrance. Full kitchen, Washer/Dryer, plenty of Street Parking. Very close to Anacostia Metro stop (green line), bus lines, and Capital Bikeshare. If you have any special requests for your visit, please ask and we will try to accommodate! COVID-19 - CDC Guidance cleaning standards in place.&lt;br /&gt;&lt;br /&gt;&lt;b&gt;License number&lt;/b&gt;&lt;br /&gt;Hosted License: 5007242201002031</t>
  </si>
  <si>
    <t>https://a0.muscache.com/pictures/miso/Hosting-697875944058576339/original/1a9abb65-a1cb-437a-b96c-c445521d32bb.jpeg</t>
  </si>
  <si>
    <t>https://www.airbnb.com/users/show/464867971</t>
  </si>
  <si>
    <t>Cisse</t>
  </si>
  <si>
    <t>https://a0.muscache.com/im/pictures/user/5fd01fe5-8a3f-42d1-a358-5dc63b25a27f.jpg?aki_policy=profile_small</t>
  </si>
  <si>
    <t>https://a0.muscache.com/im/pictures/user/5fd01fe5-8a3f-42d1-a358-5dc63b25a27f.jpg?aki_policy=profile_x_medium</t>
  </si>
  <si>
    <t>["Pets allowed", "AC - split type ductless system", "Bathtub", "Free street parking", "Bed linens", "Kitchen", "Hot water", "Heating - split type ductless system", "Cleaning products", "Freezer", "Stainless steel electric stove", "Long term stays allowed", "Microwave", "Carbon monoxide alarm", "Stainless steel oven", "Free dryer \u2013 In unit", "Barbecue utensils", "Ceiling fan", "Outdoor furniture", "BBQ grill", "First aid kit", "Refrigerator", "Free washer \u2013 In unit", "Smoke alarm", "Clothing storage: closet", "Cooking basics", "Dishes and silverware", "Shared backyard \u2013 Fully fenced", "Safe", "Shared patio or balcony", "Iron", "Security cameras on property", "Outdoor dining area", "Room-darkening shades", "Fire extinguisher", "Hangers", "Essentials", "Wifi", "HDTV"]</t>
  </si>
  <si>
    <t>Hosted License: 5007242201002031</t>
  </si>
  <si>
    <t>https://www.airbnb.com/rooms/697930417919742168</t>
  </si>
  <si>
    <t>Carver Flats - Luxury Urban Condo</t>
  </si>
  <si>
    <t>Welcome to Carver Flats. This 2021 condominium building is a luxury urban oasis with high end finishes and thoughtful touches provide a tranquil home away from home. This condo features 2 private outdoor spaces, designated work space, and a fully-stocked kitchen. Carver Flats is steps away from H Street Corridors which offers restaurants, bars, shops, which can be accessed by foot or the free trolley. It is also 1 mile to the Capitol and National Mall.&lt;br /&gt;&lt;br /&gt;&lt;b&gt;Guest access&lt;/b&gt;&lt;br /&gt;The building and unit have keyless entry. Guests will be provided with a custom code.&lt;br /&gt;&lt;br /&gt;&lt;b&gt;Other things to note&lt;/b&gt;&lt;br /&gt;Guests renting/bringing a vehicle will be required to park on the street. Street parking it free.</t>
  </si>
  <si>
    <t>The Carver-Langston neighborhood is divided by Maryland Avenue. Despite it being one of the smaller neighborhoods in The District, it has amazing history and sites. Langston is named after John Mercer Langston who served as the first African-American from Virginia.  It is home to Langston Golf Course, listed on the National Register of Historic Places as the first course in the United States to allow blacks. Carver is named after George Washington Carver, a famous black inventor. Carver-Langston also borders the United States National Arboretum.</t>
  </si>
  <si>
    <t>https://a0.muscache.com/pictures/miso/Hosting-697930417919742168/original/910a2b0d-12c9-4df9-9baa-1df8f98b3bdf.jpeg</t>
  </si>
  <si>
    <t>["Bathtub", "Coffee", "Free street parking", "Bed linens", "Kitchen", "Dedicated workspace", "Shampoo", "Air conditioning", "Central heating", "Extra pillows and blankets", "Hot water", "Cleaning products", "Freezer", "Conditioner", "Long term stays allowed", "Microwave", "Carbon monoxide alarm", "Coffee maker: Keurig coffee machine", "Free dryer \u2013 In unit", "Washer", "First aid kit", "Body soap", "Refrigerator", "Shower gel", "Clothing storage: closet", "Smoke alarm", "Dishwasher", "Oven", "Wine glasses", "Private patio or balcony", "Cooking basics", "Hair dryer", "Sound system", "Dining table", "Iron", "Books and reading material", "Security cameras on property", "Outdoor dining area", "Room-darkening shades", "Fire extinguisher", "Baking sheet", "Hangers", "Essentials", "Wifi", "TV", "Gas stove", "Blender", "Toaster", "Dishes and silverware"]</t>
  </si>
  <si>
    <t>https://www.airbnb.com/rooms/698128974730921740</t>
  </si>
  <si>
    <t>Private Traveler Suite close to Center City</t>
  </si>
  <si>
    <t>Private suite close 15 minutes from Downtown,this is a private room inside of a 2 br 1 bathroom.&lt;br /&gt;Shared spaces are kitchen living room and Bathroom.&lt;br /&gt;We are 1 block away from the bus stop on raum and Trinidad st &lt;br /&gt;Closet metro station is Noma station red line .9mi- from the station .&lt;br /&gt;Aldi /Safeway/ Walmart close by &lt;br /&gt;Union station- Union market- Hst 10mim walking&lt;br /&gt;&lt;br /&gt;&lt;b&gt;License number&lt;/b&gt;&lt;br /&gt;Exempt</t>
  </si>
  <si>
    <t>https://a0.muscache.com/pictures/15404756-2c5e-425d-bc6e-c8f2a56f2faf.jpg</t>
  </si>
  <si>
    <t>["Washer", "First aid kit", "Smoke alarm", "Lock on bedroom door", "Long term stays allowed", "Security cameras on property", "Carbon monoxide alarm", "Kitchen", "Fire extinguisher", "Dedicated workspace", "Free parking on premises", "Wifi", "TV", "Air conditioning"]</t>
  </si>
  <si>
    <t>https://www.airbnb.com/rooms/698146026525050289</t>
  </si>
  <si>
    <t>Contemporary 3BR home @ H Street Corridor</t>
  </si>
  <si>
    <t>20% OFF NEW LISTING &lt;br /&gt;&lt;br /&gt;This newly renovated row-house features an exquisite, private large front patio and a private rear deck complete with seating furniture. This home is located on H st in a quiet &amp; family oriented neighborhood perfect to unwind from a busy day out in the city but also minutes to all of the lively restaurants and nightlife that H Street Corridor is known to offer.  Union Market, the epicenter of culinary creativity in DC is a 5 min drive.&lt;br /&gt;&lt;br /&gt;&lt;b&gt;The space&lt;/b&gt;&lt;br /&gt;This newly renovated row-house features an exquisite, private large front patio and a private rear deck complete with seating furniture. This home is located on H st in a quiet &amp; family oriented neighborhood perfect to unwind from a busy day out in the city but also minutes to all of the lively restaurants and nightlife that H Street Corridor is known to offer. Centered on its namesake street, H Street NE is a tight-knit neighborhood with an artsy vibe, quirky bars, hip eateries and indepen</t>
  </si>
  <si>
    <t>Centered on its namesake street, H Street NE is a tight-knit neighborhood with an artsy vibe, quirky bars, hip eateries and independent designer shops. The Atlas Performing Arts Center presents films, concerts and plays in a 1930s movie theater. The weekly farmers’ market sells seasonal produce and handmade goods, and in the fall, the H Street Festival buzzes with live music and local street food. This home is walking distance from Starbucks, Safeway, Chase Bank, US Post Office as well as other retails within the nearby shopping center. Whole Foods is a 4 min drive away.</t>
  </si>
  <si>
    <t>https://a0.muscache.com/pictures/efae1d8d-f0ac-4564-935e-b7ecebb3862e.jpg</t>
  </si>
  <si>
    <t>["Bathtub", "Bed linens", "Kitchen", "Dedicated workspace", "Private backyard \u2013 Not fully fenced", "Shampoo", "Central heating", "Extra pillows and blankets", "Hot water", "Clothing storage: closet and walk-in closet", "Cleaning products", "Freezer", "Conditioner", "Long term stays allowed", "Microwave", "Carbon monoxide alarm", "Stainless steel oven", "Coffee maker: Keurig coffee machine", "Central air conditioning", "Ceiling fan", "Private entrance", "Outdoor furniture", "First aid kit", "Body soap", "Refrigerator", "Self check-in", "Shower gel", "Smoke alarm", "Dishwasher", "Wine glasses", "Private patio or balcony", "Free parking on premises", "Cooking basics", "55\" HDTV with Apple TV, Chromecast, HBO Max, Amazon Prime Video, Roku, Disney+, Hulu, Netflix", "Cleaning available during stay", "Hair dryer", "Dining table", "Keypad", "Iron", "Room-darkening shades", "Fire extinguisher", "Stainless steel gas stove", "Baking sheet", "Hangers", "Essentials", "Wifi", "Toaster", "Crib", "Dishes and silverware"]</t>
  </si>
  <si>
    <t>Hosted License: 5007242201002353</t>
  </si>
  <si>
    <t>https://www.airbnb.com/rooms/698177136885354970</t>
  </si>
  <si>
    <t>Private 2br suite 10 min from Union station</t>
  </si>
  <si>
    <t>This is a 2 br 1 ba apartment 15 min from center city,&lt;br /&gt;Equiped with 2 queen size bed &lt;br /&gt;10 min from Union station &amp; Hst and 5 min from Union market&lt;br /&gt;&lt;br /&gt;&lt;b&gt;License number&lt;/b&gt;&lt;br /&gt;Exempt</t>
  </si>
  <si>
    <t>["Washer", "First aid kit", "Smoke alarm", "Long term stays allowed", "Security cameras on property", "Carbon monoxide alarm", "Kitchen", "Fire extinguisher", "Dedicated workspace", "Free parking on premises", "Wifi", "TV", "Air conditioning"]</t>
  </si>
  <si>
    <t>https://www.airbnb.com/rooms/698184573675236696</t>
  </si>
  <si>
    <t>Cozy Suite close to everything 5 min walk to Metro</t>
  </si>
  <si>
    <t>https://a0.muscache.com/pictures/099be9ff-c6c9-455b-90b5-8cae99f97b5c.jpg</t>
  </si>
  <si>
    <t>["Washer", "First aid kit", "Smoke alarm", "Lock on bedroom door", "Paid parking on premises", "Security cameras on property", "Carbon monoxide alarm", "Kitchen", "Fire extinguisher", "Dedicated workspace", "Long term stays allowed", "Wifi", "TV", "Air conditioning"]</t>
  </si>
  <si>
    <t>https://www.airbnb.com/rooms/698185876340342271</t>
  </si>
  <si>
    <t>Beautiful Red Cherry Blossom Suite 10 mn from DWTN</t>
  </si>
  <si>
    <t>Private Room inside of a 2br 1 ba&lt;br /&gt; shared spaces are kitchen Living RM and BR.&lt;br /&gt;We are about 15 min driving from center city&lt;br /&gt;Bus stop d8 1 block away&lt;br /&gt;Noma station 15min Away Aldi Safeway Walmart grocery stores nearby&lt;br /&gt;&lt;br /&gt;&lt;b&gt;License number&lt;/b&gt;&lt;br /&gt;Exempt</t>
  </si>
  <si>
    <t>https://a0.muscache.com/pictures/miso/Hosting-643602832672232199/original/d3c376c3-a721-4940-83c0-13babecc19a3.jpeg</t>
  </si>
  <si>
    <t>https://www.airbnb.com/rooms/698290886465952573</t>
  </si>
  <si>
    <t>Luxury Apartment in NoMa | Pool/Rooftop/Gym/Desk</t>
  </si>
  <si>
    <t>This unique place has a style all its own. Luxurious, Chic, Stylish. Conveniently located near all of D.Cs finest offerings&lt;br /&gt;&lt;br /&gt;&lt;b&gt;The space&lt;/b&gt;&lt;br /&gt;Enjoy a luxury and stylish experience at this centrally-located apartment in DC. This fun filled space is complete with modern finishings, colorful accents, and upscale tones. Conveniently situated right in between the NoMa metro station and Harris Teeter, 5 minutes from H Street, Union Market, Whole Foods, Target, Walmart and resturants. 17 minutes from Reagan Airport and mere minutes to downtown DC. You will enjoy this unit in a stylish DC neighborhood with peace and tranquility. A luxury experience with a reasonable price!&lt;br /&gt;&lt;br /&gt;The building has 24/7 concierge, access to an amazing rooftop, exercise room, pool, lounge area with bar station, pet park, common area w pool table, beautiful courtyard, and other amenities. &lt;br /&gt;&lt;br /&gt;The apartment is bright, airy, and personal! It is perfect for a group of travelers or an intima</t>
  </si>
  <si>
    <t>Right next to NoMa metro station and Harris Teeter. 5 minutes from H Street, Union Market, Whole Foods, Target, Walmart and resturants. 17 minutes from Reagan Airport and mere minutes to downtown DC.</t>
  </si>
  <si>
    <t>https://a0.muscache.com/pictures/miso/Hosting-698290886465952573/original/122d58c0-bdb1-47ac-892f-9c97e1a4c060.jpeg</t>
  </si>
  <si>
    <t>https://www.airbnb.com/users/show/59340582</t>
  </si>
  <si>
    <t>Fanta</t>
  </si>
  <si>
    <t>https://a0.muscache.com/im/pictures/user/6c0d11ae-c716-455c-9ec7-4da87eec4cd1.jpg?aki_policy=profile_small</t>
  </si>
  <si>
    <t>https://a0.muscache.com/im/pictures/user/6c0d11ae-c716-455c-9ec7-4da87eec4cd1.jpg?aki_policy=profile_x_medium</t>
  </si>
  <si>
    <t>["Pets allowed", "Bathtub", "Shared gym in building", "Bed linens", "Hot water kettle", "Kitchen", "Dedicated workspace", "Shampoo", "Air conditioning", "Central heating", "Hot water", "Cleaning products", "Freezer", "Paid parking garage on premises \u2013 1 space", "Long term stays allowed", "Microwave", "Carbon monoxide alarm", "Free dryer \u2013 In unit", "Shared pool", "Washer", "First aid kit", "Body soap", "Refrigerator", "Smoke alarm", "Pool table", "Dishwasher", "Wine glasses", "Oven", "Elevator", "Cooking basics", "Stove", "Hair dryer", "Iron", "Outdoor dining area", "Fire extinguisher", "Essentials", "Wifi", "TV", "Exercise equipment", "Dishes and silverware"]</t>
  </si>
  <si>
    <t>Hosted License: 5676543256789000</t>
  </si>
  <si>
    <t>https://www.airbnb.com/rooms/698379870539115046</t>
  </si>
  <si>
    <t>Fabulous suite w/indoor fireplace</t>
  </si>
  <si>
    <t>Bring the whole family to this great place with lots of room for fun. The king bed, double sofa bed, and cute kid’s nook with a twin bed, equate to plenty of space for rest after a long day of sightseeing and touring. Free street parking with NO time limit is an added bonus. So bring the minivan too:)&lt;br /&gt;&lt;br /&gt;&lt;b&gt;License number&lt;/b&gt;&lt;br /&gt;Hosted License: 5007242201002220</t>
  </si>
  <si>
    <t>https://a0.muscache.com/pictures/miso/Hosting-698379870539115046/original/40d0e8a0-80a7-480c-90c0-ef5be4e0d909.jpeg</t>
  </si>
  <si>
    <t>https://www.airbnb.com/users/show/20410885</t>
  </si>
  <si>
    <t>Candyce</t>
  </si>
  <si>
    <t>WE’RE BAAAAACK! Took a 6 year hiatus. DC’s Airbnb laws changed (were formed:) And now we’re back and hosting from our family home. Two former DC politicos with three children, one of which just went off to college GO ARMY!!.. so we have loads of extra space. As hosts, we don't expect you to do anything we wouldn't do as guests. So if you simply make sure all trash is in the provided trash bin(s), and all dirty towels are in the provided hamper, we’ll take care of the rest. We are hardcore about a clean and comfortable space.. the guest suite is the entire lower level of our home, minus the locked storage room and HVAC. We’ve used the space to host our own family for years, but as our number of children living at home begins to dwindle, we have space to spare. So please, enjoy your stay. 
And if, by chance, you’re celebrating something/someone special during your stay, feel free to let us know. We (mostly me:) would love to blow up balloons, sprinkle confetti, and/or practice my budding hobby of folding towels into animals that don’t exist:) All practice opportunities are welcome! *cough* needed:)</t>
  </si>
  <si>
    <t>https://a0.muscache.com/im/pictures/user/fcfb20f2-aff4-4023-9c80-7c1ad35d7627.jpg?aki_policy=profile_small</t>
  </si>
  <si>
    <t>https://a0.muscache.com/im/pictures/user/fcfb20f2-aff4-4023-9c80-7c1ad35d7627.jpg?aki_policy=profile_x_medium</t>
  </si>
  <si>
    <t>["Indoor fireplace", "Coffee", "Free street parking", "Bed linens", "Dedicated workspace", "Air conditioning", "Central heating", "Extra pillows and blankets", "Hot water", "Cleaning products", "Microwave", "Carbon monoxide alarm", "Coffee maker: Keurig coffee machine", "Lockbox", "Private entrance", "First aid kit", "Self check-in", "Refrigerator", "Shower gel", "Smoke alarm", "Free parking on premises", "Portable fans", "Hair dryer", "Iron", "Books and reading material", "Mini fridge", "Security cameras on property", "Neutrogena  body soap", "Fire extinguisher", "Essentials", "Wifi", "TV"]</t>
  </si>
  <si>
    <t>Hosted License: 5007242201002220</t>
  </si>
  <si>
    <t>https://www.airbnb.com/rooms/699167527674574132</t>
  </si>
  <si>
    <t>Delightful 1 bdrm/2 bed in center of Capitol Hill.</t>
  </si>
  <si>
    <t>You’re going to love our bright and cozy 1-bedroom English Basement, in a 100+-year-old rowhouse at the center of historic Capitol Hill. &lt;br /&gt;&lt;br /&gt;Everything you want to see/do is close by, and our neighborhood offers plenty of restaurants/bars for your recovery. Walk everywhere or grab a bike at the bikeshare.&lt;br /&gt;&lt;br /&gt;The unit has everything you need to enjoy your time in DC--just bring a good of shoes. Coming for work?  You're a 10-minute walk to the Capitol, and the Orange/Blue/Silver and Red lines.&lt;br /&gt;&lt;br /&gt;&lt;b&gt;The space&lt;/b&gt;&lt;br /&gt;The apartment features a Queen size bed, and a surprisingly comfy Urban Essentials Queen size sofa. Fast internet, and a desk if you need to do some work. We also have YouTube TV, Amazon, and Netflix on the TV.  &lt;br /&gt;&lt;br /&gt;The kitchen has everything you need—a microwave, 2-burner hot plate, toaster, and coffee maker/Keurig. (Just no oven, so if you’re planning Thanksgiving dinner it might be a problem--I mean, who wants to cook a full meal when you’</t>
  </si>
  <si>
    <t>See the full Capitol Hill description by searching it on Wikipedia.  Here is an excerpt:&lt;br /&gt;&lt;br /&gt;Capitol Hill's landmarks include not only the United States Capitol, but also the Senate and House office buildings, the Supreme Court building, the Library of Congress, the Marine Barracks, the Washington Navy Yard, and Congressional Cemetery.&lt;br /&gt;&lt;br /&gt;It is, however, largely a residential neighborhood composed predominantly of rowhouses of different stylistic varieties and periods. Side by side exist early 19th century manor houses, Federal townhouses, small frame dwellings, ornate Italianate bracketed houses, and the late 19th century press brick rowhouses with their often whimsical decorative elements combining Richardsonian Romanesque, Queen Anne, and Eastlakian motifs.[1] In the 1990s, gentrification and the booming economy of the District of Columbia meant that the neighborhood's non-historic and obsolete buildings began to be replaced. New buildings, which have to comply with h</t>
  </si>
  <si>
    <t>https://a0.muscache.com/pictures/miso/Hosting-699167527674574132/original/f2b97926-ffea-4374-98fd-cdf199303d23.jpeg</t>
  </si>
  <si>
    <t>https://www.airbnb.com/users/show/18257723</t>
  </si>
  <si>
    <t>Jon And Meena</t>
  </si>
  <si>
    <t xml:space="preserve">We've lived on Capitol Hill for 20 years, and we love it. The place is warm/cozy, and we think you will feel right at home. </t>
  </si>
  <si>
    <t>https://a0.muscache.com/im/pictures/user/d5a739ae-2f5a-4387-ba92-618be9e80e7b.jpg?aki_policy=profile_small</t>
  </si>
  <si>
    <t>https://a0.muscache.com/im/pictures/user/d5a739ae-2f5a-4387-ba92-618be9e80e7b.jpg?aki_policy=profile_x_medium</t>
  </si>
  <si>
    <t>["Bathtub", "Free street parking", "Bed linens", "Coffee maker: drip coffee maker, Keurig coffee machine", "Kitchen", "Dedicated workspace", "Shampoo", "Extra pillows and blankets", "Hot water", "Cleaning products", "Window AC unit", "Long term stays allowed", "Microwave", "Carbon monoxide alarm", "Free dryer \u2013 In unit", "Private entrance", "First aid kit", "Self check-in", "Refrigerator", "Free washer \u2013 In unit", "Shower gel", "Smoke alarm", "Dishwasher", "Wine glasses", "Free parking on premises", "Clothing storage: dresser and closet", "Luggage dropoff allowed", "Radiant heating", "Hair dryer", "HDTV with Amazon Prime Video, Netflix", "Dining table", "Keypad", "Iron", "Fire extinguisher", "Hangers", "Essentials", "Wifi", "Toaster", "Dishes and silverware"]</t>
  </si>
  <si>
    <t>Hosted License: 5007242201002250</t>
  </si>
  <si>
    <t>https://www.airbnb.com/rooms/699251603721965400</t>
  </si>
  <si>
    <t>Capitol Riverfront District! Walk to everything!</t>
  </si>
  <si>
    <t>https://a0.muscache.com/pictures/prohost-api/Hosting-699251603721965400/original/d19eb0c7-0cfd-4850-a568-9497715c11ae.png</t>
  </si>
  <si>
    <t>https://www.airbnb.com/rooms/699307112492653083</t>
  </si>
  <si>
    <t>Cozy Guest Suite in DC</t>
  </si>
  <si>
    <t>Bright and spacious, recently renovated private entrance basement studio! Located in the heart of DC's Edgewood neighborhood - just a 10 minute walk to the Rhode Island Metro (Red Line) and the Metropolitan Branch Trail, with easy access to bars, restaurants, and breweries in Edgewood, Brookland, Eckington, NoMa and beyond. Perfect spot for a visit to DC and all it has to offer!&lt;br /&gt;&lt;br /&gt;&lt;b&gt;The space&lt;/b&gt;&lt;br /&gt;Beautiful, newly renovated basement studio, with tons of light, and private outdoor space. Has everything you need for a long-weekend or short stay, full (though small) bathroom, laundry, kitchenette with full fridge, coffee maker,   toaster oven, and dishes/flatware. &lt;br /&gt;&lt;br /&gt;Free wifi and the TV has a Roku stick to enjoy your favorite streaming. There's a table for you to eat or work at. Outside, there's a patio area with chairs and a bistro table to enjoy when the weather is nice!&lt;br /&gt;&lt;br /&gt;&lt;b&gt;Guest access&lt;/b&gt;&lt;br /&gt;You'll have access to the whole basement and the lower pa</t>
  </si>
  <si>
    <t>Quiet neighborhood, but only blocks from bars, restaurants, and transportation. Easy to get around and nice area to walk around. Very close to Galludet, Trinity, and Catholic Universities, not far from Downtown, and easy access to major tourist destinations across the city!&lt;br /&gt;&lt;br /&gt;.3 mi to Alamo Drafthouse and Metro Bar&lt;br /&gt;.6 mi to Dew Drop Inn, City State Brewery, and Lost Generation Brewing Company (opening soon!)&lt;br /&gt;.9 mi to Giant (Grocery Store)&lt;br /&gt;1.5 mi to Yes! Organic Market (Brookland)&lt;br /&gt;1 mi to Monroe Street - Brookland Restaurants and Art Walk&lt;br /&gt;1.4 mi to Union Market&lt;br /&gt;&lt;br /&gt;.5 mi to Rhode Island Metro (Red) and Metropolitan Branch Trail (Walk/Bike)&lt;br /&gt;1.3 mi to Shaw Metro (Green/Yellow)&lt;br /&gt;2 mi to Union Station</t>
  </si>
  <si>
    <t>https://a0.muscache.com/pictures/miso/Hosting-699307112492653083/original/1c26285a-c144-49be-bf73-97bb07c18e70.jpeg</t>
  </si>
  <si>
    <t>https://www.airbnb.com/users/show/10602097</t>
  </si>
  <si>
    <t xml:space="preserve">Cheesehead by birth, but currently calling DC home. Always on the look out for an excuse to travel the world! </t>
  </si>
  <si>
    <t>https://a0.muscache.com/im/pictures/user/f3cc6c9f-f1a0-453e-8871-86668fd5aa90.jpg?aki_policy=profile_small</t>
  </si>
  <si>
    <t>https://a0.muscache.com/im/pictures/user/f3cc6c9f-f1a0-453e-8871-86668fd5aa90.jpg?aki_policy=profile_x_medium</t>
  </si>
  <si>
    <t>["Coffee", "Free street parking", "Bed linens", "Hot water kettle", "Dedicated workspace", "Shampoo", "Air conditioning", "Central heating", "Extra pillows and blankets", "Hot water", "Cleaning products", "Freezer", "Conditioner", "Carbon monoxide alarm", "Free dryer \u2013 In unit", "Private entrance", "Outdoor furniture", "First aid kit", "Body soap", "Refrigerator", "Free washer \u2013 In unit", "Shower gel", "Smoke alarm", "Wine glasses", "Private backyard \u2013 Fully fenced", "Private patio or balcony", "Self check-in", "32\" HDTV with Roku", "Single level home", "Coffee maker: drip coffee maker, french press", "Dining table", "Keypad", "Iron", "Books and reading material", "Outdoor dining area", "Room-darkening shades", "Fire extinguisher", "Essentials", "Wifi", "Blender", "Toaster", "Exercise equipment", "Dishes and silverware"]</t>
  </si>
  <si>
    <t>Hosted License: 5007242201002216</t>
  </si>
  <si>
    <t>https://www.airbnb.com/rooms/700275417712101005</t>
  </si>
  <si>
    <t>Beautiful 2BR Home Outside U Street Corridor</t>
  </si>
  <si>
    <t>☀ Spacious, beautifully-decorated townhouse with exposed brick&lt;br /&gt;☀ Central location minutes from downtown Washington DC &amp; National Mall&lt;br /&gt;☀ 10-min walk to the nearest Metro Subway (Shaw or NoMa)&lt;br /&gt;☀15 min drive from DCA, 35 from Dulles&lt;br /&gt;☀ Walk Score 96 &lt;br /&gt;☀ 2 Memory Foam Mattresses,1.5 Baths&lt;br /&gt;☀ Fully-equipped kitchen &lt;br /&gt;☀ Large living room with Smart TV + Netflix/Hulu&lt;br /&gt;☀ Private Cozy Patio&lt;br /&gt;☀ In unit Laundry&lt;br /&gt;☀ High-speed Wifi and office desk ideal for remote work&lt;br /&gt;☀ Free street parking&lt;br /&gt;☀ Family-friendly rental&lt;br /&gt;&lt;br /&gt;&lt;b&gt;The space&lt;/b&gt;&lt;br /&gt;This beautiful rowhouse with super high ceilings, exposed brick. Enjoy this historic building's charm as the unit boasts gorgeous hardwood floors, a stunning original staircase,  and newly renovated bathrooms with an in unit laundry. &lt;br /&gt;&lt;br /&gt;BEDROOMS:&lt;br /&gt;2 Bedrooms with memory foam mattresses. 1 Queen, 1 Full. There's also 1 Queen Air mattress and pillows for the couch.&lt;br /&gt;&lt;br /&gt;BATHROOMS:&lt;br /&gt;</t>
  </si>
  <si>
    <t>Centrally located. There's super markets, coffee shops, restaurants, and just about anything else you need nearby.</t>
  </si>
  <si>
    <t>https://a0.muscache.com/pictures/miso/Hosting-700275417712101005/original/7b3c312b-ce3d-444d-a5ba-71b69ced7069.jpeg</t>
  </si>
  <si>
    <t>https://www.airbnb.com/users/show/109759161</t>
  </si>
  <si>
    <t>Pelumi</t>
  </si>
  <si>
    <t>https://a0.muscache.com/im/pictures/user/d45f7a35-5975-44d1-8279-f17522c4bef1.jpg?aki_policy=profile_small</t>
  </si>
  <si>
    <t>https://a0.muscache.com/im/pictures/user/d45f7a35-5975-44d1-8279-f17522c4bef1.jpg?aki_policy=profile_x_medium</t>
  </si>
  <si>
    <t>["Pets allowed", "Indoor fireplace", "Coffee", "Free street parking", "Bed linens", "Kitchen", "Dedicated workspace", "Shampoo", "Central heating", "Hot water", "Coffee maker", "Cleaning products", "Freezer", "Conditioner", "Long term stays allowed", "Microwave", "Carbon monoxide alarm", "Free dryer \u2013 In unit", "Barbecue utensils", "Central air conditioning", "Ceiling fan", "Outdoor furniture", "Self check-in", "Body soap", "Refrigerator", "Free washer \u2013 In unit", "Smoke alarm", "Clothing storage: closet", "Dishwasher", "Wine glasses", "Oven", "Private patio or balcony", "Free parking on premises", "Cooking basics", "Smoking allowed", "Hair dryer", "Dining table", "Iron", "Security cameras on property", "Fire extinguisher", "43\" HDTV with Hulu, Netflix", "Baking sheet", "Hangers", "Essentials", "Wifi", "Toaster", "Smart lock", "Dishes and silverware", "Electric stove"]</t>
  </si>
  <si>
    <t>Hosted License: 5007242201002231</t>
  </si>
  <si>
    <t>https://www.airbnb.com/rooms/700545420713091067</t>
  </si>
  <si>
    <t>Cheerful 2 bed twnhouse in a beautiful area</t>
  </si>
  <si>
    <t>Completely renovated 2 bedroom place with a deck. All appliances, faucets, sink, washer, dryer, toilet, shower and other things are brand new.&lt;br /&gt;&lt;br /&gt;Easy walk to metro (10 mins), street parking available (ask me on instructions for pass), great restaurants, coffee shops, and bars. Friendly, quiet street with nearby parks&lt;br /&gt;&lt;br /&gt;NO SMOKING PLEASE!! We will fine you 300$ for smoking in the place.  Smoking is also not allowed under the Deck, you can smoke in the Alley.&lt;br /&gt;&lt;br /&gt;&lt;b&gt;Guest access&lt;/b&gt;&lt;br /&gt;please don't use the unit under the deck, it's strictly forbidden.  That is another unit we offer on Airbnb.  Both of the units do not have any shared access and they are completely separate units.&lt;br /&gt;&lt;br /&gt;&lt;b&gt;Other things to note&lt;/b&gt;&lt;br /&gt;no pets, no smoking, no extra guests unless you've confirmed with the host&lt;br /&gt;&lt;br /&gt;&lt;b&gt;License number&lt;/b&gt;&lt;br /&gt;Exempt</t>
  </si>
  <si>
    <t>upcoming neighborhood with tons of new restaurants and a diversified and vibrant vibe.  Metro, walking, and bike friendly.</t>
  </si>
  <si>
    <t>https://a0.muscache.com/pictures/781c55ba-b161-400f-8e29-d6d2a57cdd53.jpg</t>
  </si>
  <si>
    <t>["AC - split type ductless system", "Kitchen", "Dedicated workspace", "Coffee maker", "Long term stays allowed", "Carbon monoxide alarm", "Free dryer \u2013 In unit", "Lockbox", "Self check-in", "Refrigerator", "Free washer \u2013 In unit", "Smoke alarm", "Private patio or balcony", "Children\u2019s dinnerware", "EV charger", "Heating", "Security cameras on property", "Outdoor dining area", "Fire extinguisher", "50\" HDTV with Fire TV", "Fast wifi \u2013 86 Mbps", "Dishes and silverware"]</t>
  </si>
  <si>
    <t>https://www.airbnb.com/rooms/700588409718402782</t>
  </si>
  <si>
    <t>Lovely Spacious Studio with Private Roof Deck</t>
  </si>
  <si>
    <t>Newly constructed spacious studio with private rooftop deck with views of the Capitol&lt;br /&gt;&lt;br /&gt;Long-term rental(90 nights minimum)&lt;br /&gt;&lt;br /&gt;&lt;b&gt;The space&lt;/b&gt;&lt;br /&gt;This studio comes without any furniture, decoration, wifi, kitchen utensils. Just like a newly leased apartment. Electricity, water and gas are included. &lt;br /&gt;The reason we do this way is to keep prices down for guests. You can bring/buy whatever you need for you stay.&lt;br /&gt;&lt;br /&gt;&lt;b&gt;Guest access&lt;/b&gt;&lt;br /&gt;Other than studio, you've access to private roof top deck which has amazing views of the DC including the Capitol, Washington Monument. &lt;br /&gt;The building also has a gym which you can use.</t>
  </si>
  <si>
    <t>https://a0.muscache.com/pictures/miso/Hosting-700588409718402782/original/c66c15a3-95ba-4734-88b1-08873b8e2965.jpeg</t>
  </si>
  <si>
    <t>["Pets allowed", "Bathtub", "Free street parking", "Shared gym in building", "Kitchen", "Air conditioning", "Central heating", "Hot water", "Paid parking off premises", "Long term stays allowed", "Carbon monoxide alarm", "Free dryer \u2013 In unit", "Private entrance", "Washer", "Smoke alarm", "Clothing storage: closet", "City skyline view", "Elevator", "Single level home", "Security cameras on property", "Outdoor dining area", "Room-darkening shades", "Fire extinguisher", "Exercise equipment"]</t>
  </si>
  <si>
    <t>https://www.airbnb.com/rooms/701469210282330225</t>
  </si>
  <si>
    <t>Central Belmont Residences 2 Bedroom Apartment</t>
  </si>
  <si>
    <t>https://a0.muscache.com/pictures/prohost-api/Hosting-701469210282330225/original/12823df1-3250-464c-b6cc-8856e3e86c32.jpeg</t>
  </si>
  <si>
    <t>https://www.airbnb.com/users/show/215565541</t>
  </si>
  <si>
    <t>LuxUrban</t>
  </si>
  <si>
    <t>https://a0.muscache.com/im/pictures/user/4654b801-be98-487a-8e06-4aea9192dd97.jpg?aki_policy=profile_small</t>
  </si>
  <si>
    <t>https://a0.muscache.com/im/pictures/user/4654b801-be98-487a-8e06-4aea9192dd97.jpg?aki_policy=profile_x_medium</t>
  </si>
  <si>
    <t>["Free street parking", "Bed linens", "Kitchen", "Shampoo", "Central heating", "Local body soap", "Hot water", "Cleaning products", "Freezer", "Ethernet connection", "Conditioner", "Long term stays allowed", "Coffee maker: drip coffee maker", "Microwave", "Clothing storage: wardrobe", "Central air conditioning", "Refrigerator", "Free washer \u2013 In unit", "Shower gel", "Dishwasher", "Elevator", "Cooking basics", "Hair dryer", "Iron", "Dryer", "Essentials", "Wifi", "Toaster", "Electric stove"]</t>
  </si>
  <si>
    <t>https://www.airbnb.com/rooms/701469724127824447</t>
  </si>
  <si>
    <t>Central Belmont Residences Studio Apartment</t>
  </si>
  <si>
    <t>https://a0.muscache.com/pictures/prohost-api/Hosting-701469724127824447/original/b17470ce-e561-44bb-80e0-709a8aec9ad7.jpeg</t>
  </si>
  <si>
    <t>https://www.airbnb.com/rooms/701470215977746652</t>
  </si>
  <si>
    <t>Central Belmont Residences 2 Bedroom Apartment Den</t>
  </si>
  <si>
    <t>https://a0.muscache.com/pictures/prohost-api/Hosting-701470215977746652/original/462e0945-4d1c-4e12-8306-98fb7cd7bc74.jpeg</t>
  </si>
  <si>
    <t>https://www.airbnb.com/rooms/701470713888224887</t>
  </si>
  <si>
    <t>Central Belmont Residences One Bedroom Apartment</t>
  </si>
  <si>
    <t>https://a0.muscache.com/pictures/prohost-api/Hosting-701470713888224887/original/80588b20-175d-46a5-9b92-4342618e9546.jpeg</t>
  </si>
  <si>
    <t>https://www.airbnb.com/rooms/701471221632298846</t>
  </si>
  <si>
    <t>Central Belmont Residences One Bedroom with Den</t>
  </si>
  <si>
    <t>https://a0.muscache.com/pictures/prohost-api/Hosting-701471221632298846/original/effbc0c5-4d16-447f-abf3-2c983ef5edc9.jpeg</t>
  </si>
  <si>
    <t>https://www.airbnb.com/rooms/701530778980361330</t>
  </si>
  <si>
    <t>Delightful 4 level 4BR+Rooftop@H ST Corridor</t>
  </si>
  <si>
    <t>https://a0.muscache.com/pictures/67715ac5-e41e-486e-88e6-05fe715be5fa.jpg</t>
  </si>
  <si>
    <t>["Laundromat nearby", "Bathtub", "Bed linens", "Hot water kettle", "Kitchen", "Dedicated workspace", "Shampoo", "Central heating", "Hot water", "55\" HDTV with Netflix, Hulu, Roku, Apple TV, Amazon Prime Video, HBO Max, Disney+, Chromecast", "Coffee maker", "Freezer", "Long term stays allowed", "Microwave", "Carbon monoxide alarm", "Stainless steel oven", "Free dryer \u2013 In unit", "Central air conditioning", "Private entrance", "Outdoor furniture", "Body soap", "Refrigerator", "Free washer \u2013 In unit", "Smoke alarm", "Dishwasher", "Wine glasses", "City skyline view", "Private patio or balcony", "Cooking basics", "Hair dryer", "Dining table", "Free driveway parking on premises \u2013 1 space", "Iron", "Outdoor dining area", "Room-darkening shades", "Fire extinguisher", "Baking sheet", "Trash compactor", "Hangers", "Essentials", "Wifi", "Gas stove", "Clothing storage: walk-in closet and closet", "Blender", "Toaster", "Dishes and silverware"]</t>
  </si>
  <si>
    <t>https://www.airbnb.com/rooms/701633197372170615</t>
  </si>
  <si>
    <t>Large Private Suite w/ Spa Bath by Public Transit</t>
  </si>
  <si>
    <t>This large two room master bedroom, has a tub and shower, 3 large closets and work desk. Great work and play space in the hustle of DC! Public transit nearby, a few mins walk to the bus station, and about 10 min walk to Capitol Heights Metro. Plenty of parking on site as well! &lt;br /&gt;&lt;br /&gt;Room has king bed, spa tub, large shower, and double vanity. Pamper yourself!&lt;br /&gt;&lt;br /&gt;Full kitchen and living room chill out area downstairs. Parking in the rear. Plenty of street parking. Access to metro and bus.&lt;br /&gt;&lt;br /&gt;&lt;b&gt;The space&lt;/b&gt;&lt;br /&gt;This is a shared house with other guests. Please be respectful and get to know your neighbors. Please clean up after yourself and&lt;br /&gt;&lt;br /&gt;&lt;b&gt;Guest access&lt;/b&gt;&lt;br /&gt;All common areas and outside. Kitchen and dining room.&lt;br /&gt;&lt;br /&gt;&lt;b&gt;Other things to note&lt;/b&gt;&lt;br /&gt;If you need other places to stay please let us know.</t>
  </si>
  <si>
    <t>https://a0.muscache.com/pictures/miso/Hosting-701633197372170615/original/75a1ea1a-9a7e-4735-9532-4ca3a2b07233.jpeg</t>
  </si>
  <si>
    <t>["Pets allowed", "Backyard", "First aid kit", "Free washer \u2013 In building", "Refrigerator", "Heating", "Smoke alarm", "Lock on bedroom door", "Security cameras on property", "Carbon monoxide alarm", "Kitchen", "Fire extinguisher", "Dedicated workspace", "Free parking on premises", "Long term stays allowed", "Wifi", "32\" HDTV with Roku", "Dishes and silverware", "Central air conditioning", "Coffee maker"]</t>
  </si>
  <si>
    <t>https://www.airbnb.com/rooms/701986359704630538</t>
  </si>
  <si>
    <t>Luxury 3BR/3BA Condo with Private Balconies</t>
  </si>
  <si>
    <t>Enjoy a stylish experience at this centrally-located abode.  Each room on the main level has a private balcony and the 3rd room on the second level features 2 terraces providing an almost 360 degree view of the city, including a view of the Washington Monument. &lt;br /&gt;&lt;br /&gt;Only a short walk to Howard University, coffee shops, restaurants, grocery stores, and nightlife (Shaw, U Street, etc.), and a short drive to downtown DC or downtown Silver Spring—this is truly the epitome of city living.&lt;br /&gt;&lt;br /&gt;&lt;b&gt;Other things to note&lt;/b&gt;&lt;br /&gt;All guests will be required to sign a short rental contract as a formality as required by the building’s HOA.&lt;br /&gt;&lt;br /&gt;&lt;b&gt;License number&lt;/b&gt;&lt;br /&gt;Exempt</t>
  </si>
  <si>
    <t>https://a0.muscache.com/pictures/miso/Hosting-701986359704630538/original/5c161ad1-cb43-44bf-918a-66f37539c49c.jpeg</t>
  </si>
  <si>
    <t>https://www.airbnb.com/users/show/445242170</t>
  </si>
  <si>
    <t>https://a0.muscache.com/im/pictures/user/f8c4ac10-0834-417d-b3a6-42093a68eb5f.jpg?aki_policy=profile_small</t>
  </si>
  <si>
    <t>https://a0.muscache.com/im/pictures/user/f8c4ac10-0834-417d-b3a6-42093a68eb5f.jpg?aki_policy=profile_x_medium</t>
  </si>
  <si>
    <t>["Washer", "Smoke alarm", "Long term stays allowed", "Paid parking on premises", "Security cameras on property", "Carbon monoxide alarm", "Kitchen", "Cooking basics", "Essentials", "Wifi", "TV", "Air conditioning", "Central heating", "Dishes and silverware"]</t>
  </si>
  <si>
    <t>https://www.airbnb.com/rooms/702226872782628063</t>
  </si>
  <si>
    <t>New 1-bedroom apartment near Rock Creek Park</t>
  </si>
  <si>
    <t>Quiet neighborhood adjacent to Rock Creek Park.  Just a short drive to the zoo, downtown DC, Bethesda, Arlington&lt;br /&gt;&lt;br /&gt;&lt;b&gt;License number&lt;/b&gt;&lt;br /&gt;Hosted License: 5007242201002207</t>
  </si>
  <si>
    <t>quiet neighborhood adjacent to Rock Creek Park and a short drive from National Airport, downtown DC, Bethesda, Arlington</t>
  </si>
  <si>
    <t>https://a0.muscache.com/pictures/miso/Hosting-702226872782628063/original/98dc0970-19a8-44a6-b256-722516cc23b1.jpeg</t>
  </si>
  <si>
    <t>https://www.airbnb.com/users/show/472038137</t>
  </si>
  <si>
    <t>["AC - split type ductless system", "Coffee", "Free street parking", "Bed linens", "Hot water kettle", "Kitchen", "Drying rack for clothing", "Dedicated workspace", "Extra pillows and blankets", "55\" HDTV with Amazon Prime Video, Apple TV, Disney+, HBO Max, Hulu, Netflix, premium cable, Roku", "Hot water", "Heating - split type ductless system", "Cleaning products", "Freezer", "Ethernet connection", "Long term stays allowed", "Microwave", "Carbon monoxide alarm", "Coffee maker: french press, Keurig coffee machine", "Stainless steel oven", "Free dryer \u2013 In unit", "Private entrance", "Stainless steel stove", "First aid kit", "Self check-in", "Ginger Lily Farms Botanicals ZeroDerm Advanced Therapy Moisturizing Shampoo for All Hair Types, 100% Vegan &amp; Cruelty-Free, Fragrance Free shampoo", "Free washer \u2013 In unit", "Shower gel", "Smoke alarm", "Refrigerator", "Dishwasher", "Wine glasses", "Clothing storage: dresser and closet", "Cooking basics", "Luggage dropoff allowed", "Hair dryer", "Dining table", "Keypad", "Iron", "Room-darkening shades", "Fire extinguisher", "Baking sheet", "Trash compactor", "Hangers", "Essentials", "Wifi", "Toaster", "Dishes and silverware"]</t>
  </si>
  <si>
    <t>Hosted License: 5007242201002207</t>
  </si>
  <si>
    <t>https://www.airbnb.com/rooms/702842898980509221</t>
  </si>
  <si>
    <t>Residential Neighborhood Suitable for Quiet Stays</t>
  </si>
  <si>
    <t>Set in the Northeast corner of DC, this home is perfect for small and large groups to convene and work remotely; there are 3 desks and 2 monitors provided for remote workers, equipped with fully stocked kitchen with all the accouterments. This is a chance to chill out, work or explore Washington DC, and Maryland with ease.&lt;br /&gt;&lt;br /&gt;Free street parking, 20 Mins to White House, 12 Mins to H St Corridor, 10 Mins to RFK Stadium, 9 Mins to FedEx field.&lt;br /&gt;&lt;br /&gt;&lt;b&gt;The space&lt;/b&gt;&lt;br /&gt;This is a 3 level home with a front porch, back patio, private parking space, and three different desks, a dining table with 4 chairs. Great for groups who all need their own work space.&lt;br /&gt;&lt;br /&gt;Top Level: Two bedrooms - one queen bed, and three twin beds, One bathroom, Washer and Dryer.&lt;br /&gt;Ground Level: Kitchen, Living room with leather sofa, dining table that seats 4.&lt;br /&gt;Basement Level: One bedroom, microwave and mini fridge, one bathroom and one small living room with sleeper sofa.&lt;br /&gt;&lt;br /&gt;There</t>
  </si>
  <si>
    <t>One of the oldest neighborhoods in Washington, D.C., Deanwood encapsulates a small-town feel with big city living. People living in Deanwood enjoy a suburban lifestyle with a close-knit feel, easy access to local shopping, dining, and DC's major attractions, including the National Mall and the White House.&lt;br /&gt;&lt;br /&gt;Deanwood is a two-square-mile enclave and neighborhood deeply steeped in history. It's the birthplace of singer Marvin Gaye, and has a rich history of African-American achievements in civil rights and community activism. The neighborhood was developed on a former plantation site and was once the home of women's rights activist, Nannie Helen Burroughs. Burroughs founded the National Training Institute for Women and Girls in 1909 to help females learn skills for independence. Deanwood was also the home of civic leader Howard Woodson, who lobbied for improvements in infrastructure and access to essential services.&lt;br /&gt;&lt;br /&gt;The arboretum is close by, a beautiful place to hav</t>
  </si>
  <si>
    <t>https://a0.muscache.com/pictures/miso/Hosting-26427761/original/6d41b50b-fb08-4a41-ac06-312675fe32b8.jpeg</t>
  </si>
  <si>
    <t>["Pets allowed", "Bathtub", "Free street parking", "Bed linens", "Hot water kettle", "Kitchen", "Dedicated workspace", "Shampoo", "Air conditioning", "Extra pillows and blankets", "Hot water", "Patio or balcony", "Coffee maker", "Cleaning products", "Freezer", "Conditioner", "Long term stays allowed", "Microwave", "Carbon monoxide alarm", "Children\u2019s books and toys", "Piano", "Private entrance", "Outdoor furniture", "Washer", "Self check-in", "Body soap", "Refrigerator", "Shower gel", "Smoke alarm", "Dishwasher", "Wine glasses", "Oven", "Portable fans", "Free parking on premises", "Cooking basics", "Stove", "Hair dryer", "Backyard", "Dining table", "Keypad", "Iron", "Books and reading material", "Heating", "Dryer", "Security cameras on property", "Mini fridge", "Room-darkening shades", "Fire extinguisher", "Outdoor dining area", "Baking sheet", "Hangers", "Essentials", "Wifi", "TV", "Blender", "Dishes and silverware"]</t>
  </si>
  <si>
    <t>Hosted License: 5007242201001640
Unhosted License: 5007242201001641</t>
  </si>
  <si>
    <t>https://www.airbnb.com/rooms/703018144472004125</t>
  </si>
  <si>
    <t>Riggs park treasure</t>
  </si>
  <si>
    <t>Beautifully renovated home that can accommodate up 10 people. This house has everything needed for short or long term stay. It is perfect for large groups or families. Located 10 min from Metro as well as the grocery store, this house offers the quite comfort of a suburban home with the benefit of being 10 min from city life and entertainment. Parking for 2 vehicles is available on the premises, but street parking is plentiful too. The house has two full kitchens for  more convenience.&lt;br /&gt;&lt;br /&gt;&lt;b&gt;License number&lt;/b&gt;&lt;br /&gt;Hosted License: 5007242201801287</t>
  </si>
  <si>
    <t>Riggs Park - close to Ft Totten Metro, Walmart, Parks</t>
  </si>
  <si>
    <t>https://a0.muscache.com/pictures/miso/Hosting-703018144472004125/original/dfe123d2-c102-47dc-b3c4-a17e638c3655.jpeg</t>
  </si>
  <si>
    <t>["Pets allowed", "Bathtub", "Free street parking", "Hot water kettle", "Kitchen", "Dedicated workspace", "Central heating", "Hot water", "Cleaning products", "Freezer", "Long term stays allowed", "Coffee maker: drip coffee maker", "Microwave", "Carbon monoxide alarm", "Stainless steel oven", "Free driveway parking on premises", "Free dryer \u2013 In unit", "Central air conditioning", "Private entrance", "Outdoor furniture", "Clothing storage: dresser, closet, and walk-in closet", "First aid kit", "Refrigerator", "Free washer \u2013 In unit", "Smoke alarm", "Dishwasher", "Private backyard \u2013 Fully fenced", "Private patio or balcony", "Cooking basics", "Dishes and silverware", "Mini fridge", "Security cameras on property", "Room-darkening shades", "Fire extinguisher", "Baking sheet", "Hangers", "Essentials", "Wifi", "Gas stove", "Toaster", "HDTV"]</t>
  </si>
  <si>
    <t>Hosted License: 5007242201801287</t>
  </si>
  <si>
    <t>https://www.airbnb.com/rooms/703043063533718372</t>
  </si>
  <si>
    <t>Lovely studio in the heart of Friendship Heights</t>
  </si>
  <si>
    <t>This special place is close to everything, making it easy to plan your visit the DC area.&lt;br /&gt;&lt;br /&gt;&lt;b&gt;The space&lt;/b&gt;&lt;br /&gt;This gorgeous location will put you in the heart of what many consider DC Metro’s best neighborhood. Immerse yourself in the highest quality of service.&lt;br /&gt;Fully Private Basement 1BR + 1 Small Full Bath + Dining Area with Full Size Kitchen + desk (work station) +Washer &amp; Dryer.&lt;br /&gt;It is steps to Restaurants, Grocery stores, Shops, Metro. No car is needed! Pubic buses and metro station is 3 minutes walking.&lt;br /&gt;The space&lt;br /&gt;You enter the studio down seven wide steps at the left rear of the house. The studio is filled with light, art, books, and comfort, and fast wifi.&lt;br /&gt;&lt;br /&gt;&lt;b&gt;Guest access&lt;/b&gt;&lt;br /&gt;Guest Access&lt;br /&gt;The studio takes up most of the basement of my home. You will have a key, once you book, I will give you the key upon arrival. &lt;br /&gt;I have a DC Visitor Parking Pass if you prefer parking on the street.&lt;br /&gt;&lt;br /&gt;&lt;b&gt;Other things to note&lt;/b&gt;&lt;</t>
  </si>
  <si>
    <t>One of the best locations in Washington. Few miles from the White House, Capital, Congress, museums, ZOO and all other attraction. &lt;br /&gt;Minutes from American University and the National Institute of Health</t>
  </si>
  <si>
    <t>https://a0.muscache.com/pictures/miso/Hosting-703043063533718372/original/b698dba2-ff20-41fb-be42-b4eee58f70ce.jpeg</t>
  </si>
  <si>
    <t>https://www.airbnb.com/users/show/402490501</t>
  </si>
  <si>
    <t>Al</t>
  </si>
  <si>
    <t>https://a0.muscache.com/im/pictures/user/9e10fa1b-5914-4eba-b3cd-1b02a131fb23.jpg?aki_policy=profile_small</t>
  </si>
  <si>
    <t>https://a0.muscache.com/im/pictures/user/9e10fa1b-5914-4eba-b3cd-1b02a131fb23.jpg?aki_policy=profile_x_medium</t>
  </si>
  <si>
    <t>["Bathtub", "Free street parking", "Bed linens", "Hot water kettle", "Kitchen", "Dedicated workspace", "Shampoo", "Central heating", "Extra pillows and blankets", "Hot water", "Cleaning products", "Freezer", "Coffee maker: french press", "Conditioner", "Microwave", "Carbon monoxide alarm", "Free dryer \u2013 In unit", "Central air conditioning", "Private entrance", "First aid kit", "Body soap", "Bidet", "Free washer \u2013 In unit", "Shower gel", "Clothing storage: closet", "Smoke alarm", "Refrigerator", "Oven", "Portable fans", "Wine glasses", "Cooking basics", "Stove", "Dining table", "Bikes", "Iron", "Books and reading material", "Mosquito net", "Mini fridge", "Room-darkening shades", "Fire extinguisher", "Hangers", "Essentials", "Wifi", "Dishes and silverware"]</t>
  </si>
  <si>
    <t>Hosted License: 5007242201002235</t>
  </si>
  <si>
    <t>https://www.airbnb.com/rooms/703403859685391523</t>
  </si>
  <si>
    <t>Georgetown - Studio Apt  #2 - 500 SF (Near Campus)</t>
  </si>
  <si>
    <t>SUPER CLEAN &amp; Centrally located one block to M St and 3 blocks away from Georgetown University, this newly renovated studio apartment with bath and a queen bed. &lt;br /&gt;&lt;br /&gt;This unit is situated on the ground level of a large private residence. &lt;br /&gt;&lt;br /&gt;It’s 500 SF&lt;br /&gt;&lt;br /&gt;Private entrance, Independent AC and heat, HEPA filter, complete kitchen with coffee, tea,  and complimentary beverages. (NO STOVE IN THIS UNIT)&lt;br /&gt;&lt;br /&gt;1 mile walk or Uber ride to Rosslyn metro (Arlington VA) and Foggy Bottom (George Washington University)&lt;br /&gt;&lt;br /&gt;&lt;b&gt;Guest access&lt;/b&gt;&lt;br /&gt;Entire studio apartment&lt;br /&gt;&lt;br /&gt;&lt;b&gt;License number&lt;/b&gt;&lt;br /&gt;Hosted License: 5007242201002366</t>
  </si>
  <si>
    <t>https://a0.muscache.com/pictures/miso/Hosting-605013238407317751/original/c65d0860-190a-466b-9582-ee6fd5d49180.jpeg</t>
  </si>
  <si>
    <t>["Bathtub", "Coffee", "Free street parking", "Bed linens", "Kitchen", "Drying rack for clothing", "Dedicated workspace", "Shampoo", "Air conditioning", "Extra pillows and blankets", "Hot water", "Paid parking off premises", "Cleaning products", "Freezer", "TV with standard cable", "Ethernet connection", "Conditioner", "Microwave", "Carbon monoxide alarm", "Coffee maker: Keurig coffee machine", "Barbecue utensils", "Clothing storage", "Private entrance", "Washer", "First aid kit", "Body soap", "Refrigerator", "Shower gel", "Smoke alarm", "Dishwasher", "Wine glasses", "Oven", "Cooking basics", "Stove", "Luggage dropoff allowed", "Single level home", "Hair dryer", "Iron", "Books and reading material", "Heating", "Dryer", "Security cameras on property", "Fire extinguisher", "Baking sheet", "Hangers", "Essentials", "Wifi", "Toaster", "Dishes and silverware"]</t>
  </si>
  <si>
    <t>https://www.airbnb.com/rooms/703506635415877279</t>
  </si>
  <si>
    <t>lovely bathrooms and share bathrooms and kitchens</t>
  </si>
  <si>
    <t>lovely bathrooms and share bathrooms and kitchens across street from the metro and bus station 10 minutes from downtown DC 15 minutes from  DCA Washington Airport&lt;br /&gt;&lt;br /&gt;&lt;b&gt;Other things to note&lt;/b&gt;&lt;br /&gt;i offer transportation from the airport to the location&lt;br /&gt;&lt;br /&gt;&lt;b&gt;License number&lt;/b&gt;&lt;br /&gt;Exempt</t>
  </si>
  <si>
    <t>https://a0.muscache.com/pictures/32d40726-b4f8-4866-9623-ba491c4c5018.jpg</t>
  </si>
  <si>
    <t>https://www.airbnb.com/users/show/200849467</t>
  </si>
  <si>
    <t>https://a0.muscache.com/im/pictures/user/98ccf40e-12b1-445f-a0c1-b9ec0bb2937c.jpg?aki_policy=profile_small</t>
  </si>
  <si>
    <t>https://a0.muscache.com/im/pictures/user/98ccf40e-12b1-445f-a0c1-b9ec0bb2937c.jpg?aki_policy=profile_x_medium</t>
  </si>
  <si>
    <t>https://www.airbnb.com/rooms/703571284662797028</t>
  </si>
  <si>
    <t>Spacious King Bedroom in Amenity Filled Home</t>
  </si>
  <si>
    <t>Forget your worries in this spacious and serene space, tucked away on the top floor of a large, three-story townhome. Close to public transport, with plenty of parking, makes this home a great place for commuters.&lt;br /&gt;&lt;br /&gt;Large kitchen with attached dining room, and an inviting living room, are the first rooms you'll come across when entering the home. Additional kitchenettes on each floor make sure that there is plenty of space (and amenities!) for everyone.&lt;br /&gt;&lt;br /&gt;Keypad locks on each door for security,&lt;br /&gt;&lt;br /&gt;&lt;b&gt;The space&lt;/b&gt;&lt;br /&gt;King-sized bed with two dressers, dedicated storage, and plenty of light! Quiet top floor bedroom, with a kitchenette and bathroom right outside the door. Only one other bedroom on this floor!&lt;br /&gt;&lt;br /&gt;&lt;b&gt;Guest access&lt;/b&gt;&lt;br /&gt;You'll have access to the entire home, except the other bedrooms. Bathroom is shared with the only other room on this floor.</t>
  </si>
  <si>
    <t>https://a0.muscache.com/pictures/miso/Hosting-703571284662797028/original/eb7af547-d1f8-4f96-8ea3-584e94add812.jpeg</t>
  </si>
  <si>
    <t>["Pets allowed", "Free washer \u2013 In building", "Lock on bedroom door", "Kitchen", "Dedicated workspace", "Coffee maker", "Hammock", "Free dryer \u2013 In building", "Long term stays allowed", "Carbon monoxide alarm", "Central air conditioning", "Outdoor furniture", "BBQ grill", "First aid kit", "Self check-in", "Refrigerator", "Smoke alarm", "Free parking on premises", "Shared patio or balcony", "Backyard", "Keypad", "Heating", "Outdoor dining area", "Fire extinguisher", "Wifi", "TV", "Dishes and silverware", "Fire pit"]</t>
  </si>
  <si>
    <t>https://www.airbnb.com/rooms/703582530740423817</t>
  </si>
  <si>
    <t>Private Spacious Living in a Quiet Neighborhood</t>
  </si>
  <si>
    <t>Forget your worries in this spacious and serene space, tucked away on the top floor of a large, three-story townhome. Close to public transport, with plenty of parking, makes this home a great place for commuters.&lt;br /&gt;&lt;br /&gt;Large kitchen with attached dining room, and an inviting living room, are the first rooms you'll come across when entering the home. Additional kitchenettes on each floor make sure that there is plenty of space (and amenities!) for everyone.&lt;br /&gt;&lt;br /&gt;Keypad locks on each door for security,</t>
  </si>
  <si>
    <t>https://a0.muscache.com/pictures/miso/Hosting-703582530740423817/original/2fb093b8-52de-42ad-bd2b-b635f12a9640.jpeg</t>
  </si>
  <si>
    <t>["Pets allowed", "Free washer \u2013 In building", "Lock on bedroom door", "Kitchen", "Dedicated workspace", "Coffee maker", "Long term stays allowed", "Carbon monoxide alarm", "Central air conditioning", "First aid kit", "Self check-in", "Refrigerator", "Smoke alarm", "Free parking on premises", "Shared patio or balcony", "Backyard", "Keypad", "Heating", "Fire extinguisher", "Wifi", "TV", "Dishes and silverware", "Free dryer \u2013 In building"]</t>
  </si>
  <si>
    <t>https://www.airbnb.com/rooms/703738998578240364</t>
  </si>
  <si>
    <t>Bright Private Room</t>
  </si>
  <si>
    <t>To be happy and Keeping things simple at this peaceful and centrally-located place. &lt;br /&gt;The building is located in one of most beautiful areas in Washington DC. Waterfront, next to a marina and many restaurants and bars to enjoy life.</t>
  </si>
  <si>
    <t>https://a0.muscache.com/pictures/miso/Hosting-703738998578240364/original/1fd12c64-75fe-4e50-83b4-a2b5e131a2e3.png</t>
  </si>
  <si>
    <t>https://www.airbnb.com/users/show/15474642</t>
  </si>
  <si>
    <t>Hello, i am a young professional living in DC for the past 7 years. I am originally from Peru, i love to travel, meet new people and have fun.</t>
  </si>
  <si>
    <t>https://a0.muscache.com/im/pictures/user/3a4a995f-b10a-411a-8df2-fd7f9e90b459.jpg?aki_policy=profile_small</t>
  </si>
  <si>
    <t>https://a0.muscache.com/im/pictures/user/3a4a995f-b10a-411a-8df2-fd7f9e90b459.jpg?aki_policy=profile_x_medium</t>
  </si>
  <si>
    <t>["Washer", "First aid kit", "Indoor fireplace", "Refrigerator", "Smoke alarm", "Pool table", "Lock on bedroom door", "Outdoor dining area", "Free parking on premises", "Kitchen", "Pool", "Long term stays allowed", "Wifi", "TV", "Air conditioning", "Exercise equipment", "Fire pit", "BBQ grill"]</t>
  </si>
  <si>
    <t>https://www.airbnb.com/rooms/703880891206495021</t>
  </si>
  <si>
    <t>I have a cosy furnished room with a desk.</t>
  </si>
  <si>
    <t>This special place is close to everything, making it easy to plan your visit.the museums, parks, monuments and shopping.&lt;br /&gt;&lt;br /&gt;&lt;b&gt;License number&lt;/b&gt;&lt;br /&gt;Exempt</t>
  </si>
  <si>
    <t>https://a0.muscache.com/pictures/miso/Hosting-703880891206495021/original/72b508b6-3f6b-4456-9c1f-2534d44cfa5d.jpeg</t>
  </si>
  <si>
    <t>["Indoor fireplace", "Bed linens", "Kitchen", "Drying rack for clothing", "Dedicated workspace", "Air conditioning", "Hot water", "Long term stays allowed", "Carbon monoxide alarm", "Clothing storage", "Washer", "First aid kit", "Smoke alarm", "Paid parking on premises", "Luggage dropoff allowed", "Cleaning available during stay", "Backyard", "Iron", "Outdoor dining area", "Fire extinguisher", "Hangers", "Wifi", "Dishes and silverware", "Free dryer \u2013 In building"]</t>
  </si>
  <si>
    <t>https://www.airbnb.com/rooms/703904220791942458</t>
  </si>
  <si>
    <t>New Listing! Waterfront 2br Furnished Apartment</t>
  </si>
  <si>
    <t>https://a0.muscache.com/pictures/prohost-api/Hosting-703904220791942458/original/6be85690-0f43-4f4c-b6ab-efb4d1940f7d.jpeg</t>
  </si>
  <si>
    <t>https://www.airbnb.com/rooms/704282886645425601</t>
  </si>
  <si>
    <t>Unfurnished Room in Georgetown Apartment</t>
  </si>
  <si>
    <t>Unfurnished Full room in a 5 bedroom, 2 bathroom shared home in Georgetown.&lt;br /&gt;&lt;br /&gt;&lt;b&gt;The space&lt;/b&gt;&lt;br /&gt;About This Room&lt;br /&gt;&lt;br /&gt;This 71 sq.ft. room on Washington DC's Georgetown is available. This is a clean, charming and glossy room in a 5-bedroom apartment which is currently unfurnished, but it can be furnished for an additional fee. For up to date prices, please enter your move-in date, move-out date and your furnishing preference below.&lt;br /&gt;&lt;br /&gt;About This Home&lt;br /&gt;&lt;br /&gt;If you are looking for a shared apartment in Georgetown, Washington DC, you can choose this newly refurbished shared apartment on the basement, 1, 2 floors with a total size of 1775 sq. ft. with 4 other roommates or you can rent this shared apartment on your own - if available. You can request to have your bedroom furnished or unfurnished. This shared apartment is 5 min walk from the Wisconsin Ave NW &amp; N St NW station for the D51 and 5 min away from the Wisconsin Ave NW &amp; N St NW station for the 31 33. O</t>
  </si>
  <si>
    <t>https://a0.muscache.com/pictures/miso/Hosting-704282886645425601/original/1412b95e-f64d-4027-8574-575eb5f10628.jpeg</t>
  </si>
  <si>
    <t>https://www.airbnb.com/rooms/704289892316549183</t>
  </si>
  <si>
    <t>Unfurnished Room in Capitol Hill Apartment</t>
  </si>
  <si>
    <t>Enter to win 2 months of free rent: move-in during October for at least 5 months stay duration&lt;br /&gt;Winner will be chosen during the first week of November.&lt;br /&gt;&lt;br /&gt;Unfurnished  Full room in a 2 bedroom, 1 bathroom shared home  in Capitol Hill.&lt;br /&gt;&lt;br /&gt;&lt;b&gt;The space&lt;/b&gt;&lt;br /&gt;About This Room&lt;br /&gt;&lt;br /&gt;This 116 sq.ft. room on Washington DC's Capitol Hill is a functional, spacious and comfortable room in a 2-bedroom apartment which is currently unfurnished, but it can be furnished for an additional fee. The room is couple-friendly.&lt;br /&gt;&lt;br /&gt;About This Home&lt;br /&gt;&lt;br /&gt;If you are looking for a shared apartment in Capitol Hill, Washington DC, you can choose this newly refurbished shared apartment on the 1st floor with a total size of 671 sq. ft. with 1 other roommate or you can rent this shared apartment on your own - if available. You can request to have your bedroom furnished or unfurnished. This shared apartment is 5 min walk from the Benning Rd NE &amp; 15th St NE station for the X9,</t>
  </si>
  <si>
    <t>https://a0.muscache.com/pictures/miso/Hosting-704289892316549183/original/1ff9c696-cd28-4b66-9bcc-1b49003a5776.jpeg</t>
  </si>
  <si>
    <t>https://www.airbnb.com/rooms/704292223730216236</t>
  </si>
  <si>
    <t xml:space="preserve">Enter to win 2 months of free rent: move-in during October for at least 5 months stay duration&lt;br /&gt;Winner will be chosen during the first week of November.&lt;br /&gt;&lt;br /&gt;Unfurnished  Full room in a 2 bedroom, 1 bathroom shared home  in Capitol Hill.&lt;br /&gt;&lt;br /&gt;&lt;b&gt;The space&lt;/b&gt;&lt;br /&gt;About This Room&lt;br /&gt;&lt;br /&gt;This 89 sq.ft. room on Washington DC's Capitol Hill is a functional, spacious and comfortable room in a 2-bedroom apartment which is currently unfurnished, but it can be furnished for an additional fee. The room is couple-friendly.&lt;br /&gt;&lt;br /&gt;About This Home&lt;br /&gt;&lt;br /&gt;If you are looking for a shared apartment in Capitol Hill, Washington DC, you can choose this newly refurbished shared apartment on the 1st floor with a total size of 671 sq. ft. with 1 other roommate or you can rent this shared apartment on your own - if available. You can request to have your bedroom furnished or unfurnished. This shared apartment is 5 min walk from the Benning Rd NE &amp; 15th St NE station for the X9, </t>
  </si>
  <si>
    <t>https://a0.muscache.com/pictures/miso/Hosting-704292223730216236/original/8bf857f0-0b2e-4d44-a9e5-ab54c319ce59.jpeg</t>
  </si>
  <si>
    <t>https://www.airbnb.com/rooms/704294544463342350</t>
  </si>
  <si>
    <t>Unique 1 Bedroom Apartment in Capitol Hill</t>
  </si>
  <si>
    <t xml:space="preserve">Enter to win 2 months of free rent: move-in during October for at least 5 months stay duration&lt;br /&gt;Winner will be chosen during the first week of November.&lt;br /&gt;&lt;br /&gt;1 bedroom apartment  in Capitol Hill.&lt;br /&gt;&lt;br /&gt;&lt;b&gt;The space&lt;/b&gt;&lt;br /&gt;About This Home&lt;br /&gt;&lt;br /&gt;If you are looking for an entire apartment in the Capitol Hill area of Washington D.C, you can choose this newly refurbished 1 bedroom apartment on the basement floor with a total size of 676 sq. ft. You can request to have your apartment furnished or unfurnished.&lt;br /&gt;   This entire apartment is 1 min walk from the Stadium-Armory station for Blue, Orange and Silver.&lt;br /&gt;   Other features of this apartment are: guarantors allowed, smoke-free, couples friendly, &lt;br /&gt;HVAC, laundry in the home (free), dishwasher, microwave, oven, refrigerator, outdoor space, living area, private bathroom, full bed.&lt;br /&gt;&lt;br /&gt;About June:&lt;br /&gt;&lt;br /&gt;- June's mission is to make renting apartments as easy and stress-free as possible.&lt;br /&gt;- You </t>
  </si>
  <si>
    <t>https://a0.muscache.com/pictures/miso/Hosting-704294544463342350/original/d3e43ef6-8c25-48c9-be97-5b14f857bb66.jpeg</t>
  </si>
  <si>
    <t>["Washer", "Laundromat nearby", "Refrigerator", "Smoke alarm", "Heating", "Dryer", "Microwave", "Carbon monoxide alarm", "Dishwasher", "Oven", "Long term stays allowed", "Stove", "Trash compactor", "Wifi", "Dishes and silverware", "Hot water", "Freezer"]</t>
  </si>
  <si>
    <t>https://www.airbnb.com/rooms/704299102749965038</t>
  </si>
  <si>
    <t>Unfurnished Room in Columbia Heights Apartment</t>
  </si>
  <si>
    <t>Enter to win 2 months of free rent: move-in during October for at least 5 months stay duration&lt;br /&gt;Winner will be chosen during the first week of November.&lt;br /&gt;&lt;br /&gt;Unfurnished  Full room in a 2 bedroom, 1 bathroom shared home  in Columbia Heights.&lt;br /&gt;&lt;br /&gt;&lt;b&gt;The space&lt;/b&gt;&lt;br /&gt;About This Room&lt;br /&gt;&lt;br /&gt;This 130 sq.ft. room on Columbia Heights, Washington DC Is a clean, spacious and glossy room in a 2-bedroom apartment which is currently unfurnished, but it can be furnished  for an additional fee.&lt;br /&gt;&lt;br /&gt;About This Home&lt;br /&gt;&lt;br /&gt;If you are looking for a shared apartment in Columbia Heights, Washington DC, you can choose this newly refurbished 2 bedroom apartment on the basement floor with a total size of 707 sq. ft. with roommate or you can rent this shared apartment on your own - if available. You can request to have your bedroom furnished or unfurnished.&lt;br /&gt; This shared apartment is 10 min walk from the Georgia Ave-Petworth station for the Yellow and Green.&lt;br /&gt;  Othe</t>
  </si>
  <si>
    <t>https://a0.muscache.com/pictures/miso/Hosting-704299102749965038/original/2a270853-64b9-47de-816a-02d7a2650d33.jpeg</t>
  </si>
  <si>
    <t>https://www.airbnb.com/rooms/704301502770290933</t>
  </si>
  <si>
    <t>Cute 1 Bedroom Apartment in Adams Morgan</t>
  </si>
  <si>
    <t>1 bedroom apartment in Adams Morgan.&lt;br /&gt;&lt;br /&gt;&lt;b&gt;The space&lt;/b&gt;&lt;br /&gt;About This Home&lt;br /&gt;&lt;br /&gt;If you are looking for an entire apartment in Adams Morgan, Washington DC, you can choose this newly refurbished entire apartment on the 3rd floor with a total size of 534 sq. ft. This apartment comes fully furnished and cannot be sold unfurnished.&lt;br /&gt;This entire apartment is 11 min walk from the Woodley Park-Zoo/Adams Morgan station for the Red Line and 1 min away from the Columbia Rd NW &amp; Mintwood Pl NW bus stop for 42, 43 buses.&lt;br /&gt;This 1 bedroom can accommodate a full-size bed. Other features of this apartment are: smoke-free, guarantors allowed, hvac, laundry in home (free), dishwasher, couples friendly, hardwood floors, microwave, oven, refrigerator, toaster.&lt;br /&gt;&lt;br /&gt;About June:&lt;br /&gt;&lt;br /&gt;- June's mission is to make renting apartments as easy and stress-free as possible.&lt;br /&gt;- You can expect fast online applications, easy contactless move-ins, and no hidden fees or broker fee</t>
  </si>
  <si>
    <t>https://a0.muscache.com/pictures/miso/Hosting-704301502770290933/original/f9a049db-c2d6-4c1d-90ad-e9d25e5d8f50.jpeg</t>
  </si>
  <si>
    <t>https://www.airbnb.com/rooms/704311851709231348</t>
  </si>
  <si>
    <t>Master suite in UpTown DC</t>
  </si>
  <si>
    <t>Take it easy at this unique master suite overlooking a tree-lined quiet street in the uptown area of DC.&lt;br /&gt;&lt;br /&gt;&lt;b&gt;The space&lt;/b&gt;&lt;br /&gt;The guest will have a private room and a private bathroom inside that room on the second level of our home. the bedroom has a normal privacy door with no key.&lt;br /&gt;&lt;br /&gt;&lt;b&gt;Other things to note&lt;/b&gt;&lt;br /&gt;since there is no male in the house, we wouldn't be comfortable to hosting a male guest.&lt;br /&gt;&lt;br /&gt;&lt;b&gt;License number&lt;/b&gt;&lt;br /&gt;Hosted License: 5007242201001886</t>
  </si>
  <si>
    <t>We are located in the 16th street heights neighborhood. very quiet and residential area in NW DC. plenty of on-street parking is available right in front of the house.</t>
  </si>
  <si>
    <t>https://a0.muscache.com/pictures/miso/Hosting-704311851709231348/original/813d92ef-22a6-45dc-b96f-a24f9e423302.jpeg</t>
  </si>
  <si>
    <t>["Free washer \u2013 In building", "Lock on bedroom door", "Bed linens", "Dedicated workspace", "Shampoo", "Central heating", "Hot water", "Host greets you", "Conditioner", "Long term stays allowed", "Microwave", "Carbon monoxide alarm", "Central air conditioning", "First aid kit", "Body soap", "Smoke alarm", "Private backyard \u2013 Fully fenced", "Free parking on premises", "Hair dryer", "BBQ grill: gas", "Iron", "Books and reading material", "Mini fridge", "Room-darkening shades", "Fire extinguisher", "Essentials", "Wifi", "Free dryer \u2013 In building"]</t>
  </si>
  <si>
    <t>https://www.airbnb.com/rooms/704338407071265275</t>
  </si>
  <si>
    <t>Lovely Room in Columbia Heights Apartment</t>
  </si>
  <si>
    <t>Enter to win 2 months of free rent: move-in during October for at least 5 months stay duration&lt;br /&gt;Winner will be chosen during the first week of November.&lt;br /&gt;&lt;br /&gt;Full room in a 6 bedroom, 6 bathroom shared home  in Columbia Heights.&lt;br /&gt;&lt;br /&gt;&lt;b&gt;The space&lt;/b&gt;&lt;br /&gt;About This Room&lt;br /&gt;&lt;br /&gt;This 166 sq.ft. room on Washington DC's Columbia Heights is a clean, spacious and smart room in a 6-bedroom apartment which is currently furnished.&lt;br /&gt;&lt;br /&gt;About This Home&lt;br /&gt;&lt;br /&gt;If you are looking for a shared apartment in Columbia Heights, Washington DC, you can choose this newly refurbished shared apartment on the 1, 2, 3 floor with a total size of 2593 sq. ft. with 5 other roommates or you can rent this shared apartment on your own - if available. You can request to have your bedroom furnished or unfurnished.&lt;br /&gt; This shared apartment is 7 min walk from the Columbia Heights station for the Yellow and Green.&lt;br /&gt;  Other features of this apartment are a dishwasher, radiator heatin</t>
  </si>
  <si>
    <t>https://a0.muscache.com/pictures/miso/Hosting-704338407071265275/original/7ff362fb-212c-4fba-8e9f-ef193544a282.jpeg</t>
  </si>
  <si>
    <t>https://www.airbnb.com/rooms/704341403279276049</t>
  </si>
  <si>
    <t>Bright Room in Columbia Heights Apartment</t>
  </si>
  <si>
    <t>Enter to win 2 months of free rent: move-in during October for at least 5 months stay duration&lt;br /&gt;Winner will be chosen during the first week of November.&lt;br /&gt;&lt;br /&gt;Queen room in a 6 bedroom, 6 bathroom shared home  in Columbia Heights.&lt;br /&gt;&lt;br /&gt;&lt;b&gt;The space&lt;/b&gt;&lt;br /&gt;About This Room&lt;br /&gt;&lt;br /&gt;This 139 sq.ft. room on Washington DC's Columbia Heights is a spacious, lovely and clean room in a 6-bedroom apartment which is currently furnished.&lt;br /&gt;&lt;br /&gt;About This Home&lt;br /&gt;&lt;br /&gt;If you are looking for a shared apartment in Columbia Heights, Washington DC, you can choose this newly refurbished shared apartment on the 1, 2, 3 floor with a total size of 2593 sq. ft. with 5 other roommates or you can rent this shared apartment on your own - if available. You can request to have your bedroom furnished or unfurnished.&lt;br /&gt; This shared apartment is 7 min walk from the Columbia Heights station for the Yellow and Green.&lt;br /&gt;  Other features of this apartment are a dishwasher, radiator heat</t>
  </si>
  <si>
    <t>https://a0.muscache.com/pictures/miso/Hosting-704341403279276049/original/e5c4d159-e21b-40a7-b087-03613cd3fc1b.jpeg</t>
  </si>
  <si>
    <t>https://www.airbnb.com/rooms/704344026846514397</t>
  </si>
  <si>
    <t>Modern Room in Columbia Heights Apartment</t>
  </si>
  <si>
    <t>Enter to win 2 months of free rent: move-in during October for at least 5 months stay duration&lt;br /&gt;Winner will be chosen during the first week of November.&lt;br /&gt;&lt;br /&gt;Full room in a 6 bedroom, 6 bathroom shared home  in Columbia Heights.&lt;br /&gt;&lt;br /&gt;&lt;b&gt;The space&lt;/b&gt;&lt;br /&gt;About This Room&lt;br /&gt;&lt;br /&gt;This 129 sq.ft. room on Washington DC's Columbia Heights is a spacious, lovely and clean room in a 6-bedroom apartment which is currently furnished.&lt;br /&gt;&lt;br /&gt;About This Home&lt;br /&gt;&lt;br /&gt;If you are looking for a shared apartment in Columbia Heights, Washington DC, you can choose this newly refurbished shared apartment on the 1, 2, 3 floor with a total size of 2593 sq. ft. with 5 other roommates or you can rent this shared apartment on your own - if available. You can request to have your bedroom furnished or unfurnished.&lt;br /&gt; This shared apartment is 7 min walk from the Columbia Heights station for the Yellow and Green.&lt;br /&gt;  Other features of this apartment are a dishwasher, radiator heati</t>
  </si>
  <si>
    <t>https://a0.muscache.com/pictures/miso/Hosting-704344026846514397/original/3b3571ee-6902-43d4-bbca-0dd4c18d3440.jpeg</t>
  </si>
  <si>
    <t>https://www.airbnb.com/rooms/704346609276749961</t>
  </si>
  <si>
    <t>Marvelous Room in Columbia Heights Apartment</t>
  </si>
  <si>
    <t>Enter to win 2 months of free rent: move-in during October for at least 5 months stay duration&lt;br /&gt;Winner will be chosen during the first week of November.&lt;br /&gt;&lt;br /&gt;Full room in a 6 bedroom, 6 bathroom shared home  in Columbia Heights.&lt;br /&gt;&lt;br /&gt;&lt;b&gt;The space&lt;/b&gt;&lt;br /&gt;About This Room&lt;br /&gt;&lt;br /&gt;This 230 sq.ft. room on Washington DC's Columbia Heights is a clean, spacious and glossy room in a 6-bedroom apartment which is currently furnished.&lt;br /&gt;&lt;br /&gt;About This Home&lt;br /&gt;&lt;br /&gt;If you are looking for a shared apartment in Columbia Heights, Washington DC, you can choose this newly refurbished shared apartment on the 1, 2, 3 floor with a total size of 2593 sq. ft. with 5 other roommates or you can rent this shared apartment on your own - if available. You can request to have your bedroom furnished or unfurnished.&lt;br /&gt; This shared apartment is 7 min walk from the Columbia Heights station for the Yellow and Green.&lt;br /&gt;  Other features of this apartment are a dishwasher, radiator heati</t>
  </si>
  <si>
    <t>https://a0.muscache.com/pictures/miso/Hosting-704346609276749961/original/a95a3880-f524-444b-bf30-75b93e262ddd.jpeg</t>
  </si>
  <si>
    <t>https://www.airbnb.com/rooms/704349285753082110</t>
  </si>
  <si>
    <t>Cozy Room in Columbia Heights Apartment</t>
  </si>
  <si>
    <t xml:space="preserve">Enter to win 2 months of free rent: move-in during October for at least 5 months stay duration&lt;br /&gt;Winner will be chosen during the first week of November.&lt;br /&gt;&lt;br /&gt;Full room in a 6 bedroom, 6 bathroom shared home  in Columbia Heights.&lt;br /&gt;&lt;br /&gt;&lt;b&gt;The space&lt;/b&gt;&lt;br /&gt;About This Room&lt;br /&gt;&lt;br /&gt;This 184 sq.ft. room on Washington DC's Columbia Heights is a good-looking, spacious and neat room in a 6-bedroom apartment which is currently furnished.&lt;br /&gt;&lt;br /&gt;About This Home&lt;br /&gt;&lt;br /&gt;If you are looking for a shared apartment in Columbia Heights, Washington DC, you can choose this newly refurbished shared apartment on the 1, 2, 3 floor with a total size of 2593 sq. ft. with 5 other roommates or you can rent this shared apartment on your own - if available. You can request to have your bedroom furnished or unfurnished.&lt;br /&gt; This shared apartment is 7 min walk from the Columbia Heights station for the Yellow and Green.&lt;br /&gt;  Other features of this apartment are a dishwasher, radiator </t>
  </si>
  <si>
    <t>https://a0.muscache.com/pictures/miso/Hosting-704349285753082110/original/6e197447-fdfe-47bd-a82b-19dee90b057c.jpeg</t>
  </si>
  <si>
    <t>https://www.airbnb.com/rooms/704351753699174104</t>
  </si>
  <si>
    <t>Spacious Room in Columbia Heights Apartment</t>
  </si>
  <si>
    <t>Enter to win 2 months of free rent: move-in during October for at least 5 months stay duration&lt;br /&gt;Winner will be chosen during the first week of November.&lt;br /&gt;&lt;br /&gt;Queen room in a 6 bedroom, 6 bathroom shared home  in Columbia Heights.&lt;br /&gt;&lt;br /&gt;&lt;b&gt;The space&lt;/b&gt;&lt;br /&gt;About This Room&lt;br /&gt;&lt;br /&gt;This 231 sq.ft. room on Washington DC's Columbia Heights is a clean, spacious and glossy room in a 6-bedroom apartment which is currently furnished.&lt;br /&gt;&lt;br /&gt;About This Home&lt;br /&gt;&lt;br /&gt;If you are looking for a shared apartment in Columbia Heights, Washington DC, you can choose this newly refurbished shared apartment on the 1, 2, 3 floor with a total size of 2593 sq. ft. with 5 other roommates or you can rent this shared apartment on your own - if available. You can request to have your bedroom furnished or unfurnished.&lt;br /&gt; This shared apartment is 7 min walk from the Columbia Heights station for the Yellow and Green.&lt;br /&gt;  Other features of this apartment are a dishwasher, radiator heat</t>
  </si>
  <si>
    <t>https://a0.muscache.com/pictures/miso/Hosting-704351753699174104/original/527d0649-8bc4-479a-85a6-ae392ca33beb.jpeg</t>
  </si>
  <si>
    <t>https://www.airbnb.com/rooms/704364295527104825</t>
  </si>
  <si>
    <t>Gorgeous Upscale 4 Level Modern 4BR Rowhome + Park</t>
  </si>
  <si>
    <t>*No Parties Allowed &amp; Quiet Hours Strictly Enforced*&lt;br /&gt;&lt;br /&gt;Huxley Hospitality is proud to present this elite property.  Welcome to this DC rowhouse featuring an exquisite, private large deck off the master bedroom complete with seating furniture, deck off gourmet kitchen with gas grill. This gorgeous home is located in a quiet &amp; family oriented neighborhood perfect to unwind from a busy day out in the city.&lt;br /&gt;&lt;br /&gt;Union Market, the epicenter of culinary creativity in DC is just 2 miles away.&lt;br /&gt;&lt;br /&gt;&lt;b&gt;The space&lt;/b&gt;&lt;br /&gt;**CLEANING STANDARDS:  &lt;br /&gt;During these trying times, our guests' safety and well-being are our number one priority. We employ a professional cleaning company with trained employees who practice enhanced cleaning protocols and use cleaning products according to CDC guidelines designed to sanitize and mitigate the spread of COVID-19.**&lt;br /&gt;&lt;br /&gt;**SELF-CHECK IN ENABLED: &lt;br /&gt;For added safety, we offer contactless check-in procedures. You will be provided</t>
  </si>
  <si>
    <t>Located in Woodridge neighborhood. This up and coming neighborhood is home to Echostage (house is 0.6 miles away) and other night clubs. Lots of trendy restaurants and shops in this area. This home is in a quiet neighborhood with clusters of newly built rowhomes but still within a mile from major shops and eateries. Union Market, the epicenter of culinary creativity in DC with over 40 local vendors, is just 2 miles away and under a 10 minute drive.</t>
  </si>
  <si>
    <t>https://a0.muscache.com/pictures/58b186dc-2434-41cf-9fa0-aeee34e5adf3.jpg</t>
  </si>
  <si>
    <t>["Bathtub", "Free street parking", "Bed linens", "Hot water kettle", "Kitchen", "Drying rack for clothing", "Dedicated workspace", "Shampoo", "Air conditioning", "Hot water", "Patio or balcony", "Coffee maker", "Cleaning products", "Freezer", "Ethernet connection", "Conditioner", "Long term stays allowed", "Microwave", "Carbon monoxide alarm", "Clothing storage", "Private entrance", "Outdoor furniture", "Washer", "First aid kit", "Body soap", "Refrigerator", "Self check-in", "Shower gel", "Smoke alarm", "Dishwasher", "Wine glasses", "Oven", "Free parking on premises", "Cooking basics", "Stove", "Luggage dropoff allowed", "Hair dryer", "Dining table", "Iron", "Heating", "Dryer", "Security cameras on property", "Room-darkening shades", "Hangers", "Essentials", "Wifi", "TV", "Toaster", "Smart lock", "Dishes and silverware", "Window guards"]</t>
  </si>
  <si>
    <t>https://www.airbnb.com/rooms/705262593266969561</t>
  </si>
  <si>
    <t>Luxury Boho Modern Apartment in DC</t>
  </si>
  <si>
    <t>Your luxury relaxation is our priority. Enjoy a stylish experience at this centrally-located suite in DC. You will enjoy this space, complete with modern finishings, art, and colorful accents. 5 minutes from H Street, Union Market, Whole Foods, Target, Walmart and resturants. 17 minutes from Reagan Airport and a brisk drive to downtown DC.&lt;br /&gt;&lt;br /&gt;Enjoy this suite in a renovated apartment building in a DC neighborhood  with peace and tranquility. A luxury experience with a reasonable price!&lt;br /&gt;&lt;br /&gt;&lt;b&gt;License number&lt;/b&gt;&lt;br /&gt;Hosted License: 5007242201001937</t>
  </si>
  <si>
    <t>https://a0.muscache.com/pictures/6de4428c-e1e9-4eb9-9d1c-0cc003580652.jpg</t>
  </si>
  <si>
    <t>["Laundromat nearby", "Coffee", "Bed linens", "Kitchen", "Dedicated workspace", "Shampoo", "Hot water", "Cleaning products", "Freezer", "Conditioner", "Long term stays allowed", "Microwave", "Carbon monoxide alarm", "HDTV with Amazon Prime Video, Fire TV, Hulu, Netflix, Roku", "Coffee maker: Keurig coffee machine", "Free dryer \u2013 In unit", "Central air conditioning", "First aid kit", "Body soap", "Refrigerator", "Free washer \u2013 In unit", "Shower gel", "Smoke alarm", "Dishwasher", "Wine glasses", "Oven", "Self check-in", "Cooking basics", "Stove", "Single level home", "Hair dryer", "Keypad", "Iron", "Heating", "Room-darkening shades", "Fire extinguisher", "Baking sheet", "Hangers", "Essentials", "Wifi", "Blender", "Toaster", "Dishes and silverware"]</t>
  </si>
  <si>
    <t>https://www.airbnb.com/rooms/705307910480790712</t>
  </si>
  <si>
    <t>Bright &amp; Cozy 1-BR Alcove in Bloomingdale</t>
  </si>
  <si>
    <t>♢ Walkscore 95 : Walker's Paradise, daily errands do not require a car!&lt;br /&gt;♢ ~10-minute walk to the nearest METRO subway station at Shaw-Howard on the Green/Yellow Lines&lt;br /&gt;♢ 8 min by car to downtown Washington DC&lt;br /&gt;♢ Walk to Howard University&lt;br /&gt;♢ Smart TV w/streaming apps&lt;br /&gt;♢ High-speed Wi-Fi&lt;br /&gt;&lt;br /&gt;This inviting space is close to everything DC has to offer, making it easy to plan your visit.  You'll rest comfortably in this quiet residential neighborhood that is still close to everywhere you want to be!&lt;br /&gt;&lt;br /&gt;&lt;b&gt;The space&lt;/b&gt;&lt;br /&gt;→ All your essentials are provided&lt;br /&gt;→ Fully-stocked kitchenette&lt;br /&gt;→ Onsite washer + dryer&lt;br /&gt;→ Flexible check-in &amp; check-out upon request&lt;br /&gt;&lt;br /&gt;Welcome to our English basement. We furnished this unit to host friends and family who are visiting the Capital. We hope you will make this your home too! &lt;br /&gt;&lt;br /&gt;Once you enter from the main door you will find a fully equipped living room with a pull-out sofa bed for one pers</t>
  </si>
  <si>
    <t>We hope you enjoy the neighborhood of Bloomingdale - it is a small community within a bigger city.   For a neighborhood of only about 12 square blocks, Bloomingdale manages to pack in a lot of hidden treasures: from unassuming dive bars, surprise parks and award-winning restaurants. We are near lots of major attractions, but far enough away to keep things on the tranquil side.</t>
  </si>
  <si>
    <t>https://a0.muscache.com/pictures/miso/Hosting-705307910480790712/original/f142cd22-8034-4a5e-819f-f279a86ce56e.jpeg</t>
  </si>
  <si>
    <t>https://www.airbnb.com/users/show/477470516</t>
  </si>
  <si>
    <t>https://a0.muscache.com/im/pictures/user/0ab77fe7-8020-4848-80ae-ac8943105d15.jpg?aki_policy=profile_small</t>
  </si>
  <si>
    <t>https://a0.muscache.com/im/pictures/user/0ab77fe7-8020-4848-80ae-ac8943105d15.jpg?aki_policy=profile_x_medium</t>
  </si>
  <si>
    <t>["Bathtub", "Free street parking", "Bed linens", "Kitchen", "Dedicated workspace", "Shampoo", "Extra pillows and blankets", "Hot water", "Coffee maker", "Long term stays allowed", "Microwave", "Carbon monoxide alarm", "Free dryer \u2013 In unit", "Central air conditioning", "Private entrance", "First aid kit", "Refrigerator", "Free washer \u2013 In unit", "Smoke alarm", "HDTV with Roku", "Cooking basics", "Stove", "Luggage dropoff allowed", "Hair dryer", "Iron", "Heating", "Fire extinguisher", "Hangers", "Wifi", "Dishes and silverware"]</t>
  </si>
  <si>
    <t>Hosted License: 5007242201002203</t>
  </si>
  <si>
    <t>https://www.airbnb.com/rooms/705594670936553841</t>
  </si>
  <si>
    <t>Victorian Home in Capitol Hill w/ Chef's Kitchen!</t>
  </si>
  <si>
    <t>Beautiful all brick, fully-furnished, victorian home in the heart of Capitol Hill! Enjoy 3 full bedrooms, 2 bathrooms and a convenient half bath on the main level. Inside of the open floor plan you'll find a generous chefs kitchen with stainless steel appliances, recessed lighting, and a private back patio off of the kitchen - perfect for entertaining! Outside features all of the rich history DC has to offer as well as easy commuter routes and minutes to the Eastern Market Metro.</t>
  </si>
  <si>
    <t>https://a0.muscache.com/pictures/miso/Hosting-705594670936553841/original/eb5f0ec5-614a-420d-9c81-4eb2e71a505a.jpeg</t>
  </si>
  <si>
    <t>["Washer", "Smoke alarm", "Long term stays allowed", "Carbon monoxide alarm", "Kitchen", "Fire extinguisher", "Dedicated workspace", "Wifi", "TV", "Air conditioning"]</t>
  </si>
  <si>
    <t>https://www.airbnb.com/rooms/705657838499932695</t>
  </si>
  <si>
    <t>Magazine Worthy 3BR in Capitol Hill w/ River View</t>
  </si>
  <si>
    <t>Enjoy living in this magazine-worthy fully furnished 3 story, 3 bedroom, 3.5 bathroom row house in Capitol Hill with parking for one car.  With more than 2,100 sq ft of living space, this Capitol Hill residence is just steps to Metro and a short walk to Barracks Row. The stunning master suite occupies the entire top floor with its own master sitting area. Professional-grade appliances and a massive marble island lead out to a flagstone deck, backyard, and parking.</t>
  </si>
  <si>
    <t>https://a0.muscache.com/pictures/miso/Hosting-705657838499932695/original/1ec86cb4-bc67-48fb-8060-75c1e6526696.jpeg</t>
  </si>
  <si>
    <t>https://www.airbnb.com/rooms/705662496559697695</t>
  </si>
  <si>
    <t>Modern 3 BR Rowhouse in Capitol Hill!</t>
  </si>
  <si>
    <t>Fully furnished 3 bedroom, 2 bathroom row house in Capitol Hill. This one-of-a-kind home features pristine preservation of original hardwood floors, casing, stairs, doors, and transoms, alongside truly dramatic renovations to the kitchen (with gas cooking and built-in appliances), bath, and details throughout, including triple-paned windows with built-in blinds.</t>
  </si>
  <si>
    <t>https://a0.muscache.com/pictures/miso/Hosting-705662496559697695/original/0de40c38-1c9c-43f8-8c28-d81f8c282714.jpeg</t>
  </si>
  <si>
    <t>https://www.airbnb.com/rooms/705710706214410553</t>
  </si>
  <si>
    <t>Beautiful 1-bedroom apartment in Chevy Chase</t>
  </si>
  <si>
    <t>Beautiful and spacious 1-bed and 1-bath unit available for a short two-month lease (sublet) October 1-December 1, 2022. &lt;br /&gt;A quiet and modern unit on the third floor offers beautiful garden views and its own private balcony. Brand new appliances, beautiful furnishings, in -unit laundry, and a designated garage paring spot (available for additional $200/m) make this rental absolutely perfect. &lt;br /&gt;&lt;br /&gt;All utilities and high speed internet are included in the monthly rent. No smoking and no pets.&lt;br /&gt;&lt;br /&gt;&lt;b&gt;The space&lt;/b&gt;&lt;br /&gt;Enjoy the luxurious building amenities:&lt;br /&gt;•	24-Hour, on-site concierge&lt;br /&gt;•	Landscaped courtyard with an outdoor fire table, comfortable seating, water feature and an overhead trellis&lt;br /&gt;•	Rooftop swimming pool with infinity spillway, lift for accessible entry and adjacent pool deck&lt;br /&gt;•	Rooftop terrace and community room with built-in grill, kitchen, bar, dining area, planters and fire tables&lt;br /&gt;•	Rooftop dog walking area &lt;br /&gt;•	Fitness center&lt;</t>
  </si>
  <si>
    <t>Location in Chevy Chase DC, at Connecticut Ave and Military Road, 5333 Connecticut offers luxury apartment with amazing amenities in the heard of Washington DC.</t>
  </si>
  <si>
    <t>https://a0.muscache.com/pictures/miso/Hosting-705710706214410553/original/3b43ebf3-3048-46a3-bcf6-519065089ca6.jpeg</t>
  </si>
  <si>
    <t>["Washer", "Indoor fireplace", "Smoke alarm", "Pool table", "Long term stays allowed", "Outdoor dining area", "Carbon monoxide alarm", "Kitchen", "Free parking on premises", "Dedicated workspace", "Pool", "Wifi", "TV", "Air conditioning", "Exercise equipment", "Fire pit", "BBQ grill"]</t>
  </si>
  <si>
    <t>https://www.airbnb.com/rooms/705759461383673551</t>
  </si>
  <si>
    <t>Be among the first guests to enjoy this newly refreshed English basement apartment, located on Capitol Hill. It is perfect for families, business professionals, or tourists. It is a block from Whole Foods, CVS, and a host of shops, restaurants, and bars; less than a mile to the Capitol, Eastern Market, and Union Station; and within walking distance to several playgrounds and parks.&lt;br /&gt;&lt;br /&gt;Complete with a full kitchen, two bedrooms, one bath, and a parking space (as well as a pullout couch, if needed).&lt;br /&gt;&lt;br /&gt;&lt;b&gt;The space&lt;/b&gt;&lt;br /&gt;The unit has high-speed internet, a dedicated workspace, a full kitchen, and a free, off-street, parking space. Your hosts live above you, and work from home, so we are easily accessible if needed. &lt;br /&gt;&lt;br /&gt;Other things to note:&lt;br /&gt;1. The use of the apartment is for registered guests only. We are located in a residential neighborhood and my family lives above the unit. Parties are strictly prohibited and visitors are not allowed without prior perm</t>
  </si>
  <si>
    <t>https://a0.muscache.com/pictures/miso/Hosting-705759461383673551/original/b24395c9-9f0f-4c52-91e9-41cb2b29781f.jpeg</t>
  </si>
  <si>
    <t>https://www.airbnb.com/users/show/127111223</t>
  </si>
  <si>
    <t>https://a0.muscache.com/im/pictures/user/1c9886cb-89d8-4a01-99a3-2fba1c36dbab.jpg?aki_policy=profile_small</t>
  </si>
  <si>
    <t>https://a0.muscache.com/im/pictures/user/1c9886cb-89d8-4a01-99a3-2fba1c36dbab.jpg?aki_policy=profile_x_medium</t>
  </si>
  <si>
    <t>["Bathtub", "Coffee", "Bed linens", "Hot water kettle", "Kitchen", "Drying rack for clothing", "Dedicated workspace", "Coffee maker: drip coffee maker, Keurig coffee machine", "Shampoo", "Central heating", "Extra pillows and blankets", "Hot water", "Cleaning products", "Freezer", "Conditioner", "Long term stays allowed", "Microwave", "Carbon monoxide alarm", "Stainless steel oven", "Free dryer \u2013 In unit", "Lockbox", "Central air conditioning", "Ceiling fan", "Private entrance", "Self check-in", "Body soap", "Refrigerator", "Free washer \u2013 In unit", "Shower gel", "Clothing storage: closet", "Smoke alarm", "Dishwasher", "Wine glasses", "Free parking on premises", "Cooking basics", "Stove", "Cleaning available during stay", "Hair dryer", "Iron", "Room-darkening shades", "Fire extinguisher", "Baking sheet", "Hangers", "Essentials", "Wifi", "TV", "Toaster", "Dishes and silverware"]</t>
  </si>
  <si>
    <t>Hosted License: 5007242201002238</t>
  </si>
  <si>
    <t>https://www.airbnb.com/rooms/705873471261878616</t>
  </si>
  <si>
    <t>Chic Luxury 1 bedroom For Travel Professionals</t>
  </si>
  <si>
    <t>The Golden Hour&lt;br /&gt;&lt;br /&gt;Centrally located in Vibrant Northeast, D.C. 5 minutes to Union Train Station, 20 minutes to Ronald Reagan Washington  Airport. &lt;br /&gt;&lt;br /&gt;This deluxe suite possess a Queen bed, 55 inch LG smart TV, washer and dryer, balcony, fully equipped kitchen, Keurig coffee maker, on-site business center and Gym. &lt;br /&gt;&lt;br /&gt;Walk Score 90- WALKERS paradise &lt;br /&gt;&lt;br /&gt;Hospitals : &lt;br /&gt;• 3.9 mil Washington Hospital Center &lt;br /&gt;• 4.1 mil George Washington &lt;br /&gt;• 8.4 mil Georgetown University&lt;br /&gt;&lt;br /&gt;&lt;b&gt;The space&lt;/b&gt;&lt;br /&gt;This Golden awakening Suite is designed for the royal  traveling professionals. &lt;br /&gt;&lt;br /&gt;This unit has been completely re-imagined and well-appointed from top to bottom! Open and airy located one level from up from the ground floor , the suite offers beautiful hardwood floors, chef's kitchen , with appliances , seasonings and in-unit washer/dryer.&lt;br /&gt;&lt;br /&gt;The master bedroom is cozy  with two wireless charging lamps on both night stands, black</t>
  </si>
  <si>
    <t>Nestled in the up beat H street Corridor area in Washington DC.  &lt;br /&gt;&lt;br /&gt;*Walking distance to all of the essentials and more. &lt;br /&gt;&lt;br /&gt;*Trader Joes and Whole Foods Market are 5 minute drive.&lt;br /&gt;&lt;br /&gt;* Don't feel like cooking , there are plenty of restaurants In walking distance &lt;br /&gt;&lt;br /&gt; * 3.1 mil from Downtown&lt;br /&gt;&lt;br /&gt;*  4.6 mil to Georgetown&lt;br /&gt;&lt;br /&gt;Distance to Hospitals : &lt;br /&gt;• 3.9 miles  to Washington Hospital Center &lt;br /&gt;• 4.1 miles to George Washington University Hospital &lt;br /&gt;• 8.4 miles to Medstar Georgetown University Hospital &lt;br /&gt;• 9.9 miles to Sibley Memorial Hospital</t>
  </si>
  <si>
    <t>https://a0.muscache.com/pictures/94be591c-4062-4b2d-8d05-2b6f88b500bf.jpg</t>
  </si>
  <si>
    <t>https://www.airbnb.com/users/show/477583476</t>
  </si>
  <si>
    <t>Implement Solutions</t>
  </si>
  <si>
    <t>https://a0.muscache.com/im/pictures/user/0fee1620-eedf-49a1-9b88-1556de69e8f5.jpg?aki_policy=profile_small</t>
  </si>
  <si>
    <t>https://a0.muscache.com/im/pictures/user/0fee1620-eedf-49a1-9b88-1556de69e8f5.jpg?aki_policy=profile_x_medium</t>
  </si>
  <si>
    <t>["Free street parking", "Kitchen", "Dedicated workspace", "Free parking garage on premises \u2013 1 space", "Shampoo", "Hot water", "Fast wifi \u2013 53 Mbps", "Coffee maker", "55\" HDTV with Roku", "Long term stays allowed", "Carbon monoxide alarm", "Free dryer \u2013 In unit", "Shared pool", "Central air conditioning", "BBQ grill", "First aid kit", "Refrigerator", "Free washer \u2013 In unit", "Smoke alarm", "Pool table", "Private patio or balcony", "Hair dryer", "Iron", "Heating", "Security cameras on property", "Outdoor dining area", "Fire extinguisher", "Hangers", "Essentials", "Exercise equipment", "Dishes and silverware"]</t>
  </si>
  <si>
    <t>https://www.airbnb.com/rooms/705925129915944032</t>
  </si>
  <si>
    <t>Modern and cozy townhome in NE DC</t>
  </si>
  <si>
    <t>Modern, cozy townhouse conveniently located in NE DC near H Street Corridor, the DC streetcar, the National Arboretum, and Langston Golf Course. Comfortably rest in either of the 2 bedrooms. The main level is a beautiful open space perfect for hanging out, cooking and eating. The basement is the ideal place to chill, watch a movie, or rest as there is a bedroom, private bathroom, and entrance leading to outdoor parking spot. Pet-friendly residence (up to 30lbs, extra charges apply).&lt;br /&gt;&lt;br /&gt;&lt;b&gt;License number&lt;/b&gt;&lt;br /&gt;Hosted License: 5007242201002242</t>
  </si>
  <si>
    <t>https://a0.muscache.com/pictures/miso/Hosting-705925129915944032/original/07141fba-f8a9-485a-8290-73c783144439.jpeg</t>
  </si>
  <si>
    <t>https://www.airbnb.com/users/show/14801552</t>
  </si>
  <si>
    <t>Gizzella</t>
  </si>
  <si>
    <t>https://a0.muscache.com/im/pictures/user/b582cbb8-1384-417b-97a0-4fc2f1c0b589.jpg?aki_policy=profile_small</t>
  </si>
  <si>
    <t>https://a0.muscache.com/im/pictures/user/b582cbb8-1384-417b-97a0-4fc2f1c0b589.jpg?aki_policy=profile_x_medium</t>
  </si>
  <si>
    <t>["Pets allowed", "Free street parking", "Kitchen", "Central heating", "Hot water", "Cleaning products", "Long term stays allowed", "Microwave", "Carbon monoxide alarm", "Stainless steel oven", "Free dryer \u2013 In unit", "Central air conditioning", "Refrigerator", "Free washer \u2013 In unit", "Smoke alarm", "Clothing storage: closet", "Private patio or balcony", "Portable fans", "Free parking on premises", "Cooking basics", "Hair dryer", "Iron", "Security cameras on property", "Fire extinguisher", "Essentials", "Wifi", "65\" HDTV with Netflix, HBO Max, Disney+, Hulu, standard cable", "Dishes and silverware"]</t>
  </si>
  <si>
    <t>Hosted License: 5007242201002242</t>
  </si>
  <si>
    <t>https://www.airbnb.com/rooms/705950524750811230</t>
  </si>
  <si>
    <t>A Lovely Apartment in The Heart of DC!</t>
  </si>
  <si>
    <t>This studio condo is located in the center of the Nation's Capital!  This unit is a great stay for a couple, weekend, get-away, or for a small family of four looking for inexpensive location to enjoy the sights of the Nation's Capital.  You are minutes away from the monuments, the museums, great restaurants, the White House, and The DC Convention Center.  We hope to hear from soon and thank you so much for your business! Please view special offer under details!&lt;br /&gt;&lt;br /&gt;&lt;b&gt;The space&lt;/b&gt;&lt;br /&gt;It is a cozy (450sqft) studio condo that can comfortably sleep 4 people: One Queen Size Bed, A sleeper sofa, and a Chair that converts to a larger twin size bed.&lt;br /&gt;&lt;br /&gt;&lt;b&gt;Guest access&lt;/b&gt;&lt;br /&gt;The guest will have access to the entire space!&lt;br /&gt;&lt;br /&gt;&lt;b&gt;Other things to note&lt;/b&gt;&lt;br /&gt;Special Offer:&lt;br /&gt;&lt;br /&gt;&lt;b&gt;License number&lt;/b&gt;&lt;br /&gt;Unhosted License: 5007262201351843</t>
  </si>
  <si>
    <t>The unit is located downtown in walking distance from great restaurants and outstanding museums.</t>
  </si>
  <si>
    <t>https://a0.muscache.com/pictures/miso/Hosting-705950524750811230/original/c8aa28c9-8aec-4323-9960-331efb790e0d.jpeg</t>
  </si>
  <si>
    <t>https://www.airbnb.com/users/show/477599680</t>
  </si>
  <si>
    <t>L</t>
  </si>
  <si>
    <t>https://a0.muscache.com/im/pictures/user/5fd2dc85-d916-4d89-b8bd-56905f87524c.jpg?aki_policy=profile_small</t>
  </si>
  <si>
    <t>https://a0.muscache.com/im/pictures/user/5fd2dc85-d916-4d89-b8bd-56905f87524c.jpg?aki_policy=profile_x_medium</t>
  </si>
  <si>
    <t>["Pets allowed", "Dove body soap", "Bathtub", "Coffee", "Bed linens", "Kitchen", "Dedicated workspace", "Central heating", "Extra pillows and blankets", "Hot water", "Cleaning products", "Host greets you", "Ethernet connection", "Long term stays allowed", "Coffee maker: drip coffee maker", "Microwave", "Carbon monoxide alarm", "Stainless steel oven", "Paid parking garage off premises", "Free dryer \u2013 In unit", "Central air conditioning", "Kenmore stainless steel electric stove", "Outdoor shower", "First aid kit", "Refrigerator", "Pantene conditioner", "Shower gel", "Free washer \u2013 In unit", "Clothing storage: closet", "City skyline view", "Portable air conditioning", "Smoke alarm", "Dishwasher", "Cooking basics", "Wine glasses", "Elevator", "Paid parking garage on premises", "Dishes and silverware", "Hair dryer", "Iron", "Fire extinguisher", "Baking sheet", "Hangers", "Essentials", "Pantene shampoo", "Wifi", "Toaster", "HDTV", "Window guards"]</t>
  </si>
  <si>
    <t>Unhosted License: 5007262201351843</t>
  </si>
  <si>
    <t>https://www.airbnb.com/rooms/705993619070716753</t>
  </si>
  <si>
    <t>Lovely 1-bedroom rental unit in Washington Dc</t>
  </si>
  <si>
    <t>Enjoy a stylish experience at this centrally-located place. Below the apartment, there is a bar/Restaurant so 'MUSIC/NOISE' will be heard on the apartment. Please be aware before booking this Unit!</t>
  </si>
  <si>
    <t>https://a0.muscache.com/pictures/miso/Hosting-705993619070716753/original/bba4cd69-d58b-45ba-801d-a09dc09ef14d.jpeg</t>
  </si>
  <si>
    <t>https://www.airbnb.com/users/show/209156925</t>
  </si>
  <si>
    <t>https://a0.muscache.com/im/pictures/user/38ca3e42-85bc-4464-8970-205dd918b129.jpg?aki_policy=profile_small</t>
  </si>
  <si>
    <t>https://a0.muscache.com/im/pictures/user/38ca3e42-85bc-4464-8970-205dd918b129.jpg?aki_policy=profile_x_medium</t>
  </si>
  <si>
    <t>["45\" HDTV", "Long term stays allowed"]</t>
  </si>
  <si>
    <t>https://www.airbnb.com/rooms/706646806414854454</t>
  </si>
  <si>
    <t>Dupont Doggie: PetsOK_Metro_42"Roku_Desk_FAST WiFi</t>
  </si>
  <si>
    <t>Hello from STAY BnB DC! We are a professional hosting and hospitality management company with a passion for outstanding service.&lt;br /&gt;&lt;br /&gt;Steps to boutiques, cafés, museums, and restaurants in most desirable neighborhood of Dupont Circle. Features 40" Roku HDTV, queen bed, sofa bed, full kitchen with dishwasher, shared clothes washer and dryer in building, and central AC. Just 4min walk to Metro and Bikeshare.&lt;br /&gt;&lt;br /&gt; Happy pet fee $75/pet/wk.&lt;br /&gt;&lt;br /&gt;&lt;b&gt;Guest access&lt;/b&gt;&lt;br /&gt;Entire private apartment!&lt;br /&gt;&lt;br /&gt;&lt;b&gt;License number&lt;/b&gt;&lt;br /&gt;Hosted License: 5007242201002193</t>
  </si>
  <si>
    <t>https://a0.muscache.com/pictures/miso/Hosting-706646806414854454/original/06c96d93-ab1e-41c6-9718-777d79dcccea.jpeg</t>
  </si>
  <si>
    <t>["Pets allowed", "Free street parking", "Bed linens", "Suave shampoo", "Kitchen", "Hot water kettle", "Suave body soap", "Dedicated workspace", "Central heating", "Extra pillows and blankets", "Hot water", "Freezer", "Ethernet connection", "Long term stays allowed", "Coffee maker: drip coffee maker", "Microwave", "Carbon monoxide alarm", "42\" HDTV with Netflix, Roku", "Paid parking garage off premises", "Free dryer \u2013 In unit", "Central air conditioning", "Private entrance", "First aid kit", "Refrigerator", "Free washer \u2013 In unit", "Smoke alarm", "Dishwasher", "Wine glasses", "Oven", "Clothing storage: dresser and closet", "Cooking basics", "Hair dryer", "Dining table", "Iron", "Fire extinguisher", "Hangers", "Essentials", "Wifi", "Toaster", "Dishes and silverware", "Electric stove"]</t>
  </si>
  <si>
    <t>Hosted License: 5007242201002193</t>
  </si>
  <si>
    <t>https://www.airbnb.com/rooms/707120189234346526</t>
  </si>
  <si>
    <t>Amenities filled 1 bedroom in Hillcrest</t>
  </si>
  <si>
    <t>Hillcrest has been named the “Silver Coast” as it has the same charm of the “Gold Coast” on 16th St in NW, but without the high price tags. It is filled with rolling hills, manicured lawns, and red bricked houses.  &lt;br /&gt;&lt;br /&gt;As a primarily residential neighborhood, locals spend a lot of time at block parties or cookouts during nice weather.&lt;br /&gt;&lt;br /&gt;A great place to use as home base during your visit as downtown DC is less than 4 miles away...about a 15 minute drive.&lt;br /&gt;&lt;br /&gt;&lt;b&gt;The space&lt;/b&gt;&lt;br /&gt;The bedroom boasts a luxurious queen sized bed nestled next to a remote controlled fireplace to keep you warm during the cooler winter nights. &lt;br /&gt;&lt;br /&gt;Relax in the living room on the large sectional leather couch and catch up shows or watch a movie on the mounted big screen tv. &lt;br /&gt;&lt;br /&gt;The bathroom is equipped with a bluetooth showerhead so you can listen to your favorite tunes or podcast while you get ready for the day.&lt;br /&gt;&lt;br /&gt;&lt;b&gt;Guest access&lt;/b&gt;&lt;br /&gt;The entire lower level</t>
  </si>
  <si>
    <t>https://a0.muscache.com/pictures/miso/Hosting-707120189234346526/original/2ec69218-5ce0-4526-80d2-ad6e6b8ba8b7.jpeg</t>
  </si>
  <si>
    <t>https://www.airbnb.com/users/show/168253030</t>
  </si>
  <si>
    <t>https://a0.muscache.com/im/pictures/user/b8d4b48e-9e05-438c-a0e2-243dc94e6d57.jpg?aki_policy=profile_small</t>
  </si>
  <si>
    <t>https://a0.muscache.com/im/pictures/user/b8d4b48e-9e05-438c-a0e2-243dc94e6d57.jpg?aki_policy=profile_x_medium</t>
  </si>
  <si>
    <t>["Dove body soap", "Indoor fireplace", "Coffee", "Free street parking", "Bed linens", "Drying rack for clothing", "Air conditioning", "Extra pillows and blankets", "Dove conditioner", "Hot water", "Cleaning products", "Carbon monoxide alarm", "Coffee maker: Keurig coffee machine", "Free dryer \u2013 In unit", "Private entrance", "Outdoor furniture", "Washer", "Dove shampoo", "Self check-in", "Bidet", "Smoke alarm", "Clothing storage: dresser and closet", "Luggage dropoff allowed", "Radiant heating", "Hair dryer", "Shared backyard \u2013 Fully fenced", "Shared patio or balcony", "Keypad", "Iron", "Mini fridge", "Security cameras on property", "Fire extinguisher", "Hangers", "Essentials", "Wifi", "TV", "Dishes and silverware"]</t>
  </si>
  <si>
    <t>Hosted License: 5007242201002262</t>
  </si>
  <si>
    <t>https://www.airbnb.com/rooms/707231183842639534</t>
  </si>
  <si>
    <t>Lovely Urban Oasis on Corner of U Street</t>
  </si>
  <si>
    <t>Find the ideal combination of comfort and location at this private home. We are within easy walking distance to all transportation and the district’s best shopping and dining.&lt;br /&gt;&lt;br /&gt;&lt;b&gt;License number&lt;/b&gt;&lt;br /&gt;Unhosted License: 5007262201002079</t>
  </si>
  <si>
    <t>https://a0.muscache.com/pictures/miso/Hosting-707231183842639534/original/5746bafa-8f5a-478d-b644-2ae47d97e4e1.jpeg</t>
  </si>
  <si>
    <t>https://www.airbnb.com/users/show/477856610</t>
  </si>
  <si>
    <t>https://a0.muscache.com/im/pictures/user/6f34a520-52e6-4f5e-b94c-38ef7f7512c4.jpg?aki_policy=profile_small</t>
  </si>
  <si>
    <t>https://a0.muscache.com/im/pictures/user/6f34a520-52e6-4f5e-b94c-38ef7f7512c4.jpg?aki_policy=profile_x_medium</t>
  </si>
  <si>
    <t>["Indoor fireplace", "Coffee", "Free street parking", "Kitchen", "Air conditioning", "Central heating", "Extra pillows and blankets", "Hot water", "Cleaning products", "Freezer", "Stainless steel electric stove", "Coffee maker: french press", "Long term stays allowed", "Microwave", "Carbon monoxide alarm", "Stainless steel oven", "Free dryer \u2013 In unit", "Barbecue utensils", "Private entrance", "Self check-in", "Refrigerator", "Free washer \u2013 In unit", "Smoke alarm", "Clothing storage: closet", "Dishwasher", "Wine glasses", "Private patio or balcony", "Private backyard \u2013 Fully fenced", "Cooking basics", "BBQ grill: charcoal", "Iron", "Security cameras on property", "Outdoor dining area", "Fire extinguisher", "Baking sheet", "Hangers", "Essentials", "Wifi", "TV", "Smart lock", "Dishes and silverware"]</t>
  </si>
  <si>
    <t>Unhosted License: 5007262201002079</t>
  </si>
  <si>
    <t>https://www.airbnb.com/rooms/707268137494298529</t>
  </si>
  <si>
    <t>Perfect location! Huge House  2 bedroomFREEParking</t>
  </si>
  <si>
    <t>This wonderful Spacious House is a STEAL of a deal. Everything you could want in an Airbnb. Fast internet, work area,  full Kitchen, Dishes, Pots/ pans, kitchen utensils, and smart TVs in each bedroom.&lt;br /&gt;You will enjoy EZ access to DC, MD, VA offers. Feel at home in this community, It's quiet and just minutes from MGM National Harbor(Casino), Reagan National Airport, Tanager Outlets.&lt;br /&gt;Be comfortable away from home w/ 2 bedrooms suite &amp; two pullout sofa beds one on each level, 2.5 bathrooms.&lt;br /&gt;&lt;br /&gt;&lt;b&gt;The space&lt;/b&gt;&lt;br /&gt;This space has 3 levels, a sofabed on 1st level with a work desk, and 2nd level has the kitchen, kitchenette, dining room, half bath, and living room with queen size sofabed, 3rd level has 2 master suites with a bathroom in each, plus a stackable washer/dryer and private garage. Fast access to Downtown DC and Old Town Alexandria.&lt;br /&gt;&lt;br /&gt;&lt;b&gt;Guest access&lt;/b&gt;&lt;br /&gt;entire house&lt;br /&gt;&lt;br /&gt;&lt;b&gt;License number&lt;/b&gt;&lt;br /&gt;Exempt</t>
  </si>
  <si>
    <t>Family Friendly</t>
  </si>
  <si>
    <t>https://a0.muscache.com/pictures/miso/Hosting-707268137494298529/original/b9e46d5e-dce4-49b8-88e1-ccba8acd6a63.jpeg</t>
  </si>
  <si>
    <t>https://www.airbnb.com/users/show/208064786</t>
  </si>
  <si>
    <t xml:space="preserve">I'm your host, Monica. My goal is to make your stay memorable and comfortable. Upon request, I can provide a private chef for a special night (must be paid separately)  I will need 48 hours advance notice. I will do my best to accommodate your every request and share recommendations of some of the best places to see while you are visiting. </t>
  </si>
  <si>
    <t>https://a0.muscache.com/im/pictures/user/e14f9b54-4f44-448d-8da6-dab8fde81c1c.jpg?aki_policy=profile_small</t>
  </si>
  <si>
    <t>https://a0.muscache.com/im/pictures/user/e14f9b54-4f44-448d-8da6-dab8fde81c1c.jpg?aki_policy=profile_x_medium</t>
  </si>
  <si>
    <t>["Pets allowed", "Dove body soap", "Laundromat nearby", "Garden view", "Bathtub", "Coffee", "Free street parking", "Bed linens", "Hot water kettle", "Kitchen", "Drying rack for clothing", "Dedicated workspace", "Shampoo", "Central heating", "Extra pillows and blankets", "Hot water", "Cleaning products", "Freezer", "Host greets you", "Conditioner", "Long term stays allowed", "Coffee maker: drip coffee maker", "Microwave", "Free dryer \u2013 In unit", "Lockbox", "Central air conditioning", "Private entrance", "Outdoor furniture", "Self check-in", "Refrigerator", "Free washer \u2013 In unit", "Shower gel", "Smoke alarm", "Dishwasher", "Oven", "Private patio or balcony", "Free parking on premises", "Cooking basics", "Clothing storage: wardrobe, dresser, closet, and walk-in closet", "Luggage dropoff allowed", "Park view", "Hair dryer", "Dining table", "Iron", "Books and reading material", "Security cameras on property", "Room-darkening shades", "Fire extinguisher", "Baking sheet", "Hangers", "Essentials", "Wifi", "TV", "Toaster", "Dishes and silverware", "Electric stove"]</t>
  </si>
  <si>
    <t>https://www.airbnb.com/rooms/707337923770067902</t>
  </si>
  <si>
    <t>NEW! Modern DC Apartment ~ 6 Mi to National Mall!</t>
  </si>
  <si>
    <t>&lt;b&gt;License number&lt;/b&gt;&lt;br /&gt;Hosted License: 5007242201002184</t>
  </si>
  <si>
    <t>https://a0.muscache.com/pictures/prohost-api/Hosting-707337923770067902/original/ca68c9a5-e00b-4015-b164-741f20849270.jpeg</t>
  </si>
  <si>
    <t>["Indoor fireplace", "Bed linens", "Kitchen", "Shampoo", "Air conditioning", "Coffee maker", "Long term stays allowed", "Microwave", "Carbon monoxide alarm", "Private entrance", "Washer", "First aid kit", "Refrigerator", "Smoke alarm", "Free parking on premises", "Cooking basics", "Hair dryer", "Game console", "Iron", "Heating", "Dryer", "Security cameras on property", "Fire extinguisher", "Hangers", "Essentials", "Wifi", "TV", "High chair", "Dishes and silverware"]</t>
  </si>
  <si>
    <t>Hosted License: 5007242201002184</t>
  </si>
  <si>
    <t>https://www.airbnb.com/rooms/707486848375688443</t>
  </si>
  <si>
    <t>Eclectic Petworth Guest Suite</t>
  </si>
  <si>
    <t>This cozy and private basement-level studio is a great jumping off point for your DC trip, whether you're visiting family, here on business, or touring the many monuments and museums. The guest suite is walkable to Petworth's Upshur Street restaurants, weekend farmers market, and bars. Public transit is nearby and there is free street parking.&lt;br /&gt;&lt;br /&gt;&lt;b&gt;The space&lt;/b&gt;&lt;br /&gt;The guest suite has a private, street-level side entrance, full bath, kitchenette, retro dining booth that can double as a work station, and a comfortable Nectar Queen mattress with Parachute sheets.&lt;br /&gt;&lt;br /&gt;Please note that this is our home and we live upstairs. We have a baby and a blue heeler dog. You can expect some noise from upstairs during the day.&lt;br /&gt;&lt;br /&gt;&lt;b&gt;Guest access&lt;/b&gt;&lt;br /&gt;In addition to the guest suite, you will have access to the front porch and front/side yard, which is a shared space with us.&lt;br /&gt;&lt;br /&gt;&lt;b&gt;Other things to note&lt;/b&gt;&lt;br /&gt;It is fully furnished with a kitchenette - mini fridge</t>
  </si>
  <si>
    <t>Quiet, tree lined street in DC's Petworth neighborhood - known for its porch culture and tight knit community. Walkable to Sherman and Grant Circle parks, and shops and restaurants along Upshur St., Georgia Ave., and Kennedy St.</t>
  </si>
  <si>
    <t>https://a0.muscache.com/pictures/miso/Hosting-707486848375688443/original/213201ed-48e9-4282-bc48-59951f1fbb77.jpeg</t>
  </si>
  <si>
    <t>["AC - split type ductless system", "Bathtub", "Free street parking", "Bed linens", "Pack \u2019n play/Travel crib - available upon request", "Hot water kettle", "Dedicated workspace", "Baby bath", "Shampoo", "Extra pillows and blankets", "Hot water", "Coffee maker", "Cleaning products", "Freezer", "Conditioner", "Long term stays allowed", "Microwave", "Carbon monoxide alarm", "Lockbox", "Private entrance", "Washer", "First aid kit", "Body soap", "Refrigerator", "Self check-in", "Shower gel", "Smoke alarm", "Free parking on premises", "Luggage dropoff allowed", "EV charger - level 1", "Hair dryer", "Shared patio or balcony", "Backyard", "Dining table", "Iron", "Books and reading material", "Heating", "Dryer", "Security cameras on property", "Mini fridge", "Fire extinguisher", "Essentials", "Wifi", "TV", "Toaster", "Exercise equipment", "Dishes and silverware"]</t>
  </si>
  <si>
    <t>https://www.airbnb.com/rooms/707947878902457601</t>
  </si>
  <si>
    <t>16th St Heights Haven ~ Outdoor Patio!</t>
  </si>
  <si>
    <t>Just about 3 miles directly north of the White House, our darling one bedroom apartment is the ideal space for couples, families, or traveling executives to make the most out of our Nation's Capitol!&lt;br /&gt;&lt;br /&gt;&lt;b&gt;The space&lt;/b&gt;&lt;br /&gt;Our one bedroom ground level apartment has one queen sized bed in the bedroom, one queen sized sleeper sofa and one twin sized chaise in the living room (perfect for kiddos), creating the perfect space for four adult guests, with one child. With a fully equipped kitchenette and a generous sized fridge, all of the wants from home are just a fingertip away.&lt;br /&gt;&lt;br /&gt;The apartment is complete with two Smart TVs (with streaming capabilities), allowing guests to keep up with their favorite shows. Perfect for families unwinding after their day traversing the sights. The fun and sweet outdoor covered patio area is exclusively for guest use and a perfect spot to work from home, relax and spend some quality time, and sipping a cup of tea or coffee on a rainy after</t>
  </si>
  <si>
    <t>The apartment is in 16th St heights which borders Petworth, a newly trending and becoming popular with families and the younger D.C. crowd as it's residential but has great access to downtown. &lt;br /&gt;There is a true sense of community here, and everyone looks out for each other. Porch culture reigns supreme and families pushing prams, and folks walking their dogs.&lt;br /&gt;You will find lots of great little eateries and coffee shops on 14th st, Georgia Ave and in Petworth. Fun facts about the neighborhood; Lincoln's Cottage (off of Rock Creek Church Road), where President Lincoln used to vacation when he wanted to get away from the city, is one of this neighborhood’s hidden gems. The nearby Rock Creek Cemetery dates back to 1712;  both the Cemetery and the Armed Forces Retirement Home are on the National Register of Historic Places. The Fitzgerald Tennis Center is just a short stroll away.&lt;br /&gt;&lt;br /&gt;Rock Creek Park is a stone's throw from the apartment, and is a true city escape. While you</t>
  </si>
  <si>
    <t>https://a0.muscache.com/pictures/prohost-api/Hosting-707947878902457601/original/820ad559-66a4-4e2a-a01f-4a7f5130c8cc.jpeg</t>
  </si>
  <si>
    <t>["Bathtub", "Free street parking", "Bed linens", "Kitchen", "Dedicated workspace", "Shampoo", "Air conditioning", "Hot water", "Patio or balcony", "Coffee maker", "Long term stays allowed", "Microwave", "Carbon monoxide alarm", "Private entrance", "Washer", "Self check-in", "Refrigerator", "Smoke alarm", "Oven", "Free parking on premises", "Cooking basics", "Stove", "Hair dryer", "Iron", "Heating", "Dryer", "Wifi", "TV", "Smart lock", "Dishes and silverware"]</t>
  </si>
  <si>
    <t>Hosted License: 5007242201001494</t>
  </si>
  <si>
    <t>https://www.airbnb.com/rooms/707981049999303356</t>
  </si>
  <si>
    <t>Cheerful rowhouse at the heart of Capitol Hill</t>
  </si>
  <si>
    <t>A fully furnished, open-floor Victorian house in the heart of Capitol Hill within walking distance of the Eastern Market, restaurants, metro station, and grocery stores. 3 bedrooms and 2.5 updated bathrooms, and an updated gourmet kitchen furnished with brand-new appliances and utensils make this house ideal for an extended stay. The beautiful hardwood flooring and exquisitely selected furniture make you love this house. A beautiful private backyard and parking make your stay comfortable.&lt;br /&gt;&lt;br /&gt;&lt;b&gt;The space&lt;/b&gt;&lt;br /&gt;The main level includes:&lt;br /&gt;• Generous-size living and dining areas furnished with a 55-inch smart TV &lt;br /&gt;• Updated kitchen that comes with ample utensils, cookware, and brand-new appliances&lt;br /&gt;• A cozy lounge corner for work/study/chill-out with a view of the front garden&lt;br /&gt;• A convenient half bathroom&lt;br /&gt;&lt;br /&gt;The second level has:&lt;br /&gt;• 3 bedrooms and 2 updated bathrooms&lt;br /&gt;• Master suite: large bedroom with a queen bed, ample closet, a designated stud</t>
  </si>
  <si>
    <t>The house is located at the heart of Capitol Hill. The neighborhood is historic, calm, family-friendly, green, and close to many tourist attractions in the DC area</t>
  </si>
  <si>
    <t>https://a0.muscache.com/pictures/miso/Hosting-707981049999303356/original/f5c8ff61-97e4-46eb-9e0b-d5ce0e38552a.jpeg</t>
  </si>
  <si>
    <t>https://www.airbnb.com/users/show/69984740</t>
  </si>
  <si>
    <t>Shahab</t>
  </si>
  <si>
    <t>Binghamton, NY</t>
  </si>
  <si>
    <t>My Fiance and I work and live in upstate NY. We love to travel. We love DC and enjoy staying in our second home there. We have furnished the house with love and joy. This is our getaway vacation home. We had a great time there and hope our guests also enjoy their stay in our home.</t>
  </si>
  <si>
    <t>https://a0.muscache.com/im/pictures/user/bddf1cd5-67dd-4ff9-8a3d-ea091e57af3b.jpg?aki_policy=profile_small</t>
  </si>
  <si>
    <t>https://a0.muscache.com/im/pictures/user/bddf1cd5-67dd-4ff9-8a3d-ea091e57af3b.jpg?aki_policy=profile_x_medium</t>
  </si>
  <si>
    <t>["Pets allowed", "Bathtub", "Coffee", "Samsung refrigerator", "Bed linens", "Hot water kettle", "Kitchen", "Dedicated workspace", "Shampoo", "Clothing storage: closet, dresser, and wardrobe", "Extra pillows and blankets", "Hot water", "Cleaning products", "Freezer", "Conditioner", "Long term stays allowed", "Coffee maker: drip coffee maker", "Microwave", "Carbon monoxide alarm", "55\" HDTV with HBO Max, Netflix, Disney+, Hulu, Amazon Prime Video", "Fireplace guards", "Free parking on premises \u2013 1 space", "Frigidaire stainless steel oven", "Free dryer \u2013 In unit", "Barbecue utensils", "Central air conditioning", "Lockbox", "Private entrance", "Outdoor furniture", "BBQ grill", "Self check-in", "Body soap", "Free washer \u2013 In unit", "Shower gel", "Smoke alarm", "Dishwasher", "Frigidaire stainless steel gas stove", "Wine glasses", "Private patio or balcony", "Private backyard \u2013 Fully fenced", "Cooking basics", "Radiant heating", "Hair dryer", "Dining table", "Iron", "Books and reading material", "Outdoor dining area", "Room-darkening shades", "Fire extinguisher", "Hangers", "Essentials", "Wifi", "Blender", "Toaster", "Dishes and silverware"]</t>
  </si>
  <si>
    <t>https://www.airbnb.com/rooms/708134190416536867</t>
  </si>
  <si>
    <t>Capitol Hill Row Home - 1 Bedroom Apartment</t>
  </si>
  <si>
    <t>Welcome to this spacious 1 bedroom apartment in a historic row home on Capitol Hill. Less than a block to Eastern Market Metro, 5 blocks to the US Capitol, two blocks to the vibrant dining and shops of Barracks Row/Eastern Market and a short walk to the dynamic Navy Yard and Nationals stadium.  This is the perfect location for your stay in Washington D.C. You can enjoy access to the National Mall, public transportation and the beautiful tree lined streets of the Hill.&lt;br /&gt;&lt;br /&gt;&lt;b&gt;The space&lt;/b&gt;&lt;br /&gt;Our English basement apartment has a spacious living room with ample seating (L shaped sofa and a chair), as well as a table that is perfect for work or eating. The sofa is a Pottery Barn Belden bed that works as twin beds. There is a kitchenette with most of your basics. We have a Nespresso Vertuo Coffee Maker, microwave, toaster and refrigerator. We provide coffee and tea (decaf and regular) and have a corkscrew, silverware, creamer, salt, pepper, and sugar. We have plenty of fresh towel</t>
  </si>
  <si>
    <t>The Eastern Market neighborhood is in the heart of historic Capitol Hill just north of Barracks Row. Eastern Market is a must-visit for lovers of fresh, locally sourced food and drink, and arts and crafts lovers. Designed to serve as the neighborhood town center, this popular community hub has attracted an eclectic group of shoppers and foodies since 1873. Good to know: the market is closed on Mondays and opens to street vendors on weekends. There is an indoor food hall. Locally, there are several grocery stores within 2 blocks of our house and lots of great restaurants, bars and eclectic shops. We are a short walk to the Library of Congress, US Capitol, and the Supreme Court. A little further and you can reach the Navy Yard, and Nationals Stadium.</t>
  </si>
  <si>
    <t>https://a0.muscache.com/pictures/miso/Hosting-708134190416536867/original/866145ea-b1c9-4736-970a-2dcaebefa1e0.jpeg</t>
  </si>
  <si>
    <t>https://www.airbnb.com/users/show/35820357</t>
  </si>
  <si>
    <t>I've lived in the Washington D.C. area for over 25 years. I know the city and day trips in the local area very well. I love to travel and explore new cultures. I'm from the US but I've lived in France, Romania and Norway. My favorite personal vacations have been Italy, Morocco, France, Portugal, and Scotland.</t>
  </si>
  <si>
    <t>https://a0.muscache.com/im/pictures/user/2308be06-6321-41a0-90e4-a412f2079395.jpg?aki_policy=profile_small</t>
  </si>
  <si>
    <t>https://a0.muscache.com/im/pictures/user/2308be06-6321-41a0-90e4-a412f2079395.jpg?aki_policy=profile_x_medium</t>
  </si>
  <si>
    <t>["Bathtub", "Coffee", "Free street parking", "Bed linens", "Hot water kettle", "Kitchen", "Dedicated workspace", "Extra pillows and blankets", "Hot water", "Cleaning products", "Freezer", "Long term stays allowed", "Microwave", "H2O THERAPY conditioner", "Carbon monoxide alarm", "Lockbox", "H2O THERAPY shampoo", "Private entrance", "Outdoor furniture", "Self check-in", "Refrigerator", "Shower gel", "Smoke alarm", "Wine glasses", "H2O THERAPY body soap", "Private patio or balcony", "Portable fans", "Clothing storage: dresser and closet", "Free parking on premises", "Luggage dropoff allowed", "Radiant heating", "43\" TV with Netflix", "Hair dryer", "Coffee maker: Nespresso", "Books and reading material", "Outdoor dining area", "Room-darkening shades", "Fire extinguisher", "Hangers", "Essentials", "Wifi", "Toaster", "Dishes and silverware"]</t>
  </si>
  <si>
    <t>Hosted License: 5007242201002440</t>
  </si>
  <si>
    <t>https://www.airbnb.com/rooms/708195708019714974</t>
  </si>
  <si>
    <t>Bright 2BR/1BA apt w/laundry &amp; easy street parking</t>
  </si>
  <si>
    <t>Plenty of room to relax and create great vacation memories in this fully furnished 2 bedroom apartment in the nation's capital. The apartment is on a quiet street in a great residential neighborhood but still near restaurants and shopping centers.  I practice strict cleaning protocols. The space brings in a lot of natural light and comes fully equipped with linens, dishes, and cleaning supplies.&lt;br /&gt;&lt;br /&gt;&lt;b&gt;The space&lt;/b&gt;&lt;br /&gt;Large kitchen with peninsula with 2 counter height barstools&lt;br /&gt;&lt;br /&gt;Living room with couch, coffee table, large 50" TV, tv stand&lt;br /&gt;&lt;br /&gt;Bedroom 1:&lt;br /&gt;Queen sized bed, 2 nightstands, 6 drawer dresser, large closet with shelves and hanging bars&lt;br /&gt;&lt;br /&gt;Bedroom 2: &lt;br /&gt;Queen size bed, 2 nightstands, 2 chairs, lamp, and full closet.&lt;br /&gt;&lt;br /&gt;&lt;b&gt;Guest access&lt;/b&gt;&lt;br /&gt;Whole apartment.  Concrete patio at the back with seating is available upon request.&lt;br /&gt;&lt;br /&gt;&lt;b&gt;Other things to note&lt;/b&gt;&lt;br /&gt;No parties.  Only confirmed booking party members may stay</t>
  </si>
  <si>
    <t>Established residential area</t>
  </si>
  <si>
    <t>https://a0.muscache.com/pictures/miso/Hosting-708195708019714974/original/9f04a7e7-136b-4011-94cf-02a90e122f3d.jpeg</t>
  </si>
  <si>
    <t>https://www.airbnb.com/users/show/478034560</t>
  </si>
  <si>
    <t>https://a0.muscache.com/im/pictures/user/ae733530-8a96-4dbd-96c5-68a4e58011f4.jpg?aki_policy=profile_small</t>
  </si>
  <si>
    <t>https://a0.muscache.com/im/pictures/user/ae733530-8a96-4dbd-96c5-68a4e58011f4.jpg?aki_policy=profile_x_medium</t>
  </si>
  <si>
    <t>["Pets allowed", "Bathtub", "Coffee", "Free street parking", "Bed linens", "Hot water kettle", "Kitchen", "Private backyard \u2013 Not fully fenced", "Air conditioning", "Central heating", "Extra pillows and blankets", "Coffee maker: pour-over coffee", "Hot water", "Cleaning products", "Clothing storage: closet and dresser", "Freezer", "Long term stays allowed", "Microwave", "Carbon monoxide alarm", "Private entrance", "Outdoor furniture", "Washer", "First aid kit", "Smoke alarm", "Dishwasher", "Wine glasses", "Cooking basics", "Luggage dropoff allowed", "Hair dryer", "Iron", "Security cameras on property", "Kenmore refrigerator", "Fire extinguisher", "Hangers", "Essentials", "Wifi", "TV", "Dishes and silverware", "Electric stove"]</t>
  </si>
  <si>
    <t>Hosted License: 5007242201002398</t>
  </si>
  <si>
    <t>https://www.airbnb.com/rooms/708441725512940825</t>
  </si>
  <si>
    <t>* Peace travelers welcome in simple basement space</t>
  </si>
  <si>
    <t>Stay in a super-basic room at a fair price. We do not earn money from you, but only offset costs.  We welcome you to pray or meditate.&lt;br /&gt;&lt;br /&gt;Two cats upstairs! If you're allergic or don't like cats this won't work.&lt;br /&gt;&lt;br /&gt;This is a great deal, so we ask you to help a bit. We leave clean sheets, and you make your own bed. Please take your shoes off, and follow simple guidelines for leaving it clean. Price does NOT include parking, but you can do your laundry.&lt;br /&gt;&lt;br /&gt;Black Lives Matter! LGBTQ+ friendly, affirming.&lt;br /&gt;&lt;br /&gt;&lt;b&gt;The space&lt;/b&gt;&lt;br /&gt;1. It can get CHILLY when we run the AC, so we give you a space heater and electric blankets.&lt;br /&gt;2. It feels like the basement it is, but it clean, safe, and quiet.&lt;br /&gt;3. The AC/heater sometimes makes noise! We give you free ear plugs for sleeping.&lt;br /&gt;&lt;br /&gt;&lt;b&gt;Guest access&lt;/b&gt;&lt;br /&gt;You may come upstairs to make coffee or tea that we provide at no extra charge, and you have a microwave in your space. No cooking, please.&lt;br /&gt;&lt;b</t>
  </si>
  <si>
    <t>https://a0.muscache.com/pictures/d169e0cc-5634-4705-a586-b15f77ab0bb0.jpg</t>
  </si>
  <si>
    <t>["Lock on bedroom door", "Bed linens", "Hot water kettle", "Kitchen", "Drying rack for clothing", "Dedicated workspace", "Shampoo", "Extra pillows and blankets", "Hot water", "Coffee maker", "Cleaning products", "Freezer", "Conditioner", "Microwave", "Carbon monoxide alarm", "Free dryer \u2013 In unit", "Central air conditioning", "Clothing storage", "Private entrance", "First aid kit", "Body soap", "Refrigerator", "Free washer \u2013 In unit", "Shower gel", "Smoke alarm", "Self check-in", "30\" TV with Hulu, Netflix, Roku", "Portable fans", "Luggage dropoff allowed", "Hair dryer", "Keypad", "Heating", "Mini fridge", "Fire extinguisher", "Hangers", "Essentials", "Dishes and silverware", "Wifi \u2013 42 Mbps"]</t>
  </si>
  <si>
    <t>https://www.airbnb.com/rooms/708683132629850632</t>
  </si>
  <si>
    <t>Entire house 3 bedroom close to Checy Chase Circle</t>
  </si>
  <si>
    <t>Close to everything!  2 blocks to Connecticut Ave, a block to Layafaette. Freshly renovated with lots of updayes.</t>
  </si>
  <si>
    <t>https://a0.muscache.com/pictures/miso/Hosting-708683132629850632/original/ac1c8033-fba9-4aa1-be6b-9b206d1c5907.jpeg</t>
  </si>
  <si>
    <t>["Pets allowed", "Indoor fireplace", "Smoke alarm", "Long term stays allowed", "Security cameras on property", "Carbon monoxide alarm", "Kitchen", "Outdoor dining area", "Dedicated workspace", "Wifi", "TV"]</t>
  </si>
  <si>
    <t>https://www.airbnb.com/rooms/708841189910088816</t>
  </si>
  <si>
    <t>Accessible 2-bedroom Suite at the Center of DC.</t>
  </si>
  <si>
    <t>- A full-space, 2-bedroom guest suite &lt;br /&gt;- 5-10 min walking from Georgetown University and diverse restaurants &amp; stores on M Street&lt;br /&gt;- 15 min driving from the White House and national museums. &lt;br /&gt;- The kitchen, washer dryer, and all necessary household items are available&lt;br /&gt;- Free Coffee, wifi, air conditioner, and free garage parking for 2 cars.&lt;br /&gt;&lt;br /&gt;&lt;b&gt;The space&lt;/b&gt;&lt;br /&gt;This is a cozy suite with a separate entrance through the back of the house. &lt;br /&gt;In the two bedrooms, one king-size bed and one full-size bed, and one King-size air mattress are available. The dining table can accommodate 6 guests. There are both a washer and a dryer, as well as a hairdryer and iron.&lt;br /&gt;&lt;br /&gt;&lt;b&gt;Guest access&lt;/b&gt;&lt;br /&gt;The guest has access to all spaces (services and rooms) on the first floor. The guests should not access the suite from the front entrance, but rather through the garage and the back door.&lt;br /&gt;&lt;br /&gt;&lt;b&gt;License number&lt;/b&gt;&lt;br /&gt;Hosted License: 5007242201002443</t>
  </si>
  <si>
    <t>A safe, compact neighborhood with yearlong beautiful scenery. A communal soccer field with tracks is a 5-minute walking distance away.</t>
  </si>
  <si>
    <t>https://a0.muscache.com/pictures/miso/Hosting-708841189910088816/original/a6ff84c5-973b-4b17-a9fd-22c7934d0f5a.jpeg</t>
  </si>
  <si>
    <t>https://www.airbnb.com/users/show/119073497</t>
  </si>
  <si>
    <t>Xiaowen</t>
  </si>
  <si>
    <t>https://a0.muscache.com/im/pictures/user/b3a9c01b-04c9-4670-b11a-a26b3f186802.jpg?aki_policy=profile_small</t>
  </si>
  <si>
    <t>https://a0.muscache.com/im/pictures/user/b3a9c01b-04c9-4670-b11a-a26b3f186802.jpg?aki_policy=profile_x_medium</t>
  </si>
  <si>
    <t>Crossroads</t>
  </si>
  <si>
    <t>["Pets allowed", "Coffee", "Hot water kettle", "Kitchen", "Dedicated workspace", "Shampoo", "Air conditioning", "Central heating", "Extra pillows and blankets", "Hot water", "Coffee maker", "Cleaning products", "Freezer", "Conditioner", "Long term stays allowed", "Microwave", "Stainless steel oven", "Free residential garage on premises \u2013 2 spaces", "Free dryer \u2013 In unit", "Private entrance", "Washer", "First aid kit", "Body soap", "Refrigerator", "Self check-in", "Shower gel", "Clothing storage: closet", "Smoke alarm", "Dishwasher", "Wine glasses", "Private backyard \u2013 Fully fenced", "Cooking basics", "Stove", "Rice maker", "Single level home", "Hair dryer", "Dining table", "Iron", "Books and reading material", "Fire extinguisher", "Hangers", "Essentials", "Wifi", "TV", "Toaster", "Smart lock", "Dishes and silverware"]</t>
  </si>
  <si>
    <t>Hosted License: 5007242201002443</t>
  </si>
  <si>
    <t>https://www.airbnb.com/rooms/709257389466513516</t>
  </si>
  <si>
    <t>Modern Condo near U St/ Convent.Center/Heart of DC</t>
  </si>
  <si>
    <t>Welcome to our  Modern Condo comfy and cozy. &lt;br /&gt;(Minutes from DCA Airport. White House, Museums, National Monuments, Metro Rail ,Washington convention Center.) close to Maryland cruise Terminal &lt;br /&gt;&lt;br /&gt;**minutes from downtown  Washington DC**&lt;br /&gt;Parking Available upon request . Fully equipped. All essentials provided-onsite washer +dryer.Flexible  check-in &amp; check-out upon request.  Surrounded by residents and travellers from all walks of life in a trendy area. Just minutes away from public transportation.&lt;br /&gt;&lt;br /&gt;&lt;b&gt;The space&lt;/b&gt;&lt;br /&gt;Brand New Condo. New Construction. Fully Equipped with everything you will need for a short stay up to long term stays.&lt;br /&gt;&lt;br /&gt;&lt;b&gt;Guest access&lt;/b&gt;&lt;br /&gt;Guest have full private access to property.&lt;br /&gt;&lt;br /&gt;&lt;b&gt;Other things to note&lt;/b&gt;&lt;br /&gt;Uber/Lift or Taxi high recommended.&lt;br /&gt;&lt;br /&gt;Street parking available.&lt;br /&gt;&lt;br /&gt;&lt;b&gt;License number&lt;/b&gt;&lt;br /&gt;Exempt</t>
  </si>
  <si>
    <t>Arts and culture, Uniquely attractive core. within minutes of the city.</t>
  </si>
  <si>
    <t>https://a0.muscache.com/pictures/miso/Hosting-709257389466513516/original/2ddfb16b-d050-4cb7-b935-0d863fe5c27e.jpeg</t>
  </si>
  <si>
    <t>https://www.airbnb.com/users/show/478241933</t>
  </si>
  <si>
    <t>New Vision Stays</t>
  </si>
  <si>
    <t>New Vision Stays transforms short-term rentals, bringing our guests a quality travel experience. We offer apartments, lofts, and vacation homes to professional travelers in the most visited neighborhoods. Our stays provided hotel-like amenities, such as travel- size toiletries, towels, &amp; premium linen for every stay,  along with all the advantages of a home, like spacious kitchens and comfortable living spaces.</t>
  </si>
  <si>
    <t>https://a0.muscache.com/im/pictures/user/1fa5edac-8247-4a8e-ad07-8232f84e1259.jpg?aki_policy=profile_small</t>
  </si>
  <si>
    <t>https://a0.muscache.com/im/pictures/user/1fa5edac-8247-4a8e-ad07-8232f84e1259.jpg?aki_policy=profile_x_medium</t>
  </si>
  <si>
    <t>["58\" HDTV with Hulu, Netflix, Roku", "Paid street parking off premises", "Coffee", "Samsung refrigerator", "Bed linens", "Free street parking", "Kitchen", "Drying rack for clothing", "Dedicated workspace", "Central heating", "Extra pillows and blankets", "Hot water", "Cleaning products", "Freezer", "Ethernet connection", "Long term stays allowed", "Microwave", "Carbon monoxide alarm", "Coffee maker: Keurig coffee machine", "Alexa Bluetooth sound system", "Free dryer \u2013 In unit", "Central air conditioning", "Private entrance", "Breakfast", "Outdoor furniture", "First aid kit", "Self check-in", "Free washer \u2013 In unit", "Smoke alarm", "Dishwasher", "Wine glasses", "Paid parking on premises", "Private patio or balcony", "Free parking on premises", "Cooking basics", "Stove", "Single level home", "Hair dryer", "Iron", "Security cameras on property", "Samsung smart control stainless steel oven", "Room-darkening shades", "Fire extinguisher", "Outdoor dining area", "Hangers", "Essentials", "Wifi", "Blender", "Clothing storage: walk-in closet and closet", "Smart lock", "Dishes and silverware"]</t>
  </si>
  <si>
    <t>https://www.airbnb.com/rooms/709342489291544433</t>
  </si>
  <si>
    <t>Bright 1-bedroom in the heart of The Wharf</t>
  </si>
  <si>
    <t>Enjoy a relaxing stay in this centrally-located apartment in the heart of The Wharf, DC's newest destination with amazing restaurants, shops, and beautiful waterfront, monument, and city views. Apartment is fully stocked with amenities and a modern and light-filled space for an even cozier feel.&lt;br /&gt;&lt;br /&gt;No car? No worries! The property is conveniently located next to a free shuttle that tours the SW Waterfront neighborhood daily. Enjoy a free ride to the metro and National Mall in just minutes.&lt;br /&gt;&lt;br /&gt;&lt;b&gt;Other things to note&lt;/b&gt;&lt;br /&gt;This is my personal apartment and I am looking for someone to rent it out between October 1 to December 31 as I will be out of town. The minimum length of stay is 70 nights due to this scheduling need. The space will be well-prepared for your stay.&lt;br /&gt;&lt;br /&gt;&lt;b&gt;License number&lt;/b&gt;&lt;br /&gt;Exempt</t>
  </si>
  <si>
    <t>https://a0.muscache.com/pictures/miso/Hosting-709342489291544433/original/a1aba0eb-562c-4129-ba7a-54e72c64b19d.png</t>
  </si>
  <si>
    <t>https://www.airbnb.com/users/show/54781428</t>
  </si>
  <si>
    <t>Faiza</t>
  </si>
  <si>
    <t>https://a0.muscache.com/im/pictures/user/b528c606-6d01-4592-b2c8-e87d2d5a9afc.jpg?aki_policy=profile_small</t>
  </si>
  <si>
    <t>https://a0.muscache.com/im/pictures/user/b528c606-6d01-4592-b2c8-e87d2d5a9afc.jpg?aki_policy=profile_x_medium</t>
  </si>
  <si>
    <t>["Bathtub", "Shared gym in building", "Paid street parking off premises", "Bed linens", "Kitchen", "Dedicated workspace", "Central heating", "Hot water", "Cleaning products", "Freezer", "Waterfront", "Exercise equipment: elliptical, free weights, stationary bike, treadmill, yoga mat", "Long term stays allowed", "Microwave", "Carbon monoxide alarm", "Stainless steel oven", "Free dryer \u2013 In unit", "Central air conditioning", "Outdoor furniture", "BBQ grill", "First aid kit", "Self check-in", "Bidet", "Free washer \u2013 In unit", "Smoke alarm", "Clothing storage: closet", "Refrigerator", "Dishwasher", "Elevator", "Cooking basics", "Stove", "Paid parking garage on premises", "Single level home", "Shared patio or balcony", "Dining table", "Iron", "Books and reading material", "HDTV with Amazon Prime Video, Apple TV, Chromecast, Disney+, HBO Max, Hulu, Netflix", "Outdoor dining area", "Fire extinguisher", "Baking sheet", "Hangers", "Essentials", "Wifi", "Blender", "Toaster", "Smart lock", "Dishes and silverware", "Fire pit"]</t>
  </si>
  <si>
    <t>https://www.airbnb.com/rooms/709344692004734462</t>
  </si>
  <si>
    <t>Cozy Studio Apartment by Catholic University</t>
  </si>
  <si>
    <t>Welcome to the Hawaii Ave Hideaway! This spacious, quiet 550 sqft basement studio apartment in the heart of the Brookland neighborhood of DC is the perfect landing spot for your next trip to the city. We're close to all of the top DC attractions, Catholic University of America, the Metro, several bus lines, dining, and bars.&lt;br /&gt;&lt;br /&gt;&lt;b&gt;The space&lt;/b&gt;&lt;br /&gt;This cozy, private studio apartment is located in the basement of our DC townhouse. It has it's own separate entrance and all the amenities needed for your daily creature comforts. The apartment ceilings are 7ft high, just to be aware, and has a full washer/dryer in unit for your use. Myself, my husband, and our two cats live in the first two floors of the house, with you having a fully private space in the basement.&lt;br /&gt;&lt;br /&gt;&lt;b&gt;Guest access&lt;/b&gt;&lt;br /&gt;Street parking is free and plentiful in front of our house and throughout the neighborhood. The unit can be accessed through the backyard via private entrance.&lt;br /&gt;&lt;br /&gt;&lt;b&gt;Other thi</t>
  </si>
  <si>
    <t>Brookland is a thriving, up and coming neighborhood in the NE quadrant of DC. Home to the Catholic University of America, the area has many great restaurants, bars, coffee shops, and breweries to keep everyone happy.</t>
  </si>
  <si>
    <t>https://a0.muscache.com/pictures/miso/Hosting-709344692004734462/original/5eb38be8-25ef-447b-b544-1fd9a08824c8.jpeg</t>
  </si>
  <si>
    <t>https://www.airbnb.com/users/show/444177183</t>
  </si>
  <si>
    <t>https://a0.muscache.com/im/pictures/user/0a562f5d-b73e-4974-afda-844d915fca39.jpg?aki_policy=profile_small</t>
  </si>
  <si>
    <t>https://a0.muscache.com/im/pictures/user/0a562f5d-b73e-4974-afda-844d915fca39.jpg?aki_policy=profile_x_medium</t>
  </si>
  <si>
    <t>["Bathtub", "Coffee", "Free street parking", "Bed linens", "Kitchen", "Dedicated workspace", "Portable heater", "Shampoo", "Central heating", "TV with Roku", "Hot water", "Freezer", "Conditioner", "Long term stays allowed", "Coffee maker: drip coffee maker", "Microwave", "Free dryer \u2013 In unit", "Central air conditioning", "Clothing storage", "Private entrance", "First aid kit", "Body soap", "Refrigerator", "Free washer \u2013 In unit", "Smoke alarm", "Dishwasher", "Wine glasses", "Self check-in", "Oven", "Portable fans", "Cooking basics", "Stove", "Hair dryer", "Dining table", "Keypad", "Iron", "Security cameras on property", "Fire extinguisher", "Hangers", "Essentials", "Wifi", "Toaster", "Dishes and silverware"]</t>
  </si>
  <si>
    <t>Hosted License: 5007242201000532</t>
  </si>
  <si>
    <t>https://www.airbnb.com/rooms/709463021513262423</t>
  </si>
  <si>
    <t>Apartment in Columbia Heights</t>
  </si>
  <si>
    <t>One-bedroom English basement with private entrance on a quiet side street with a 3-5 minute walk to major bus lines, Columbia Heights metro, shopping center and restaurants. Easy access to all points downtown and the national mall.&lt;br /&gt;&lt;br /&gt;&lt;b&gt;The space&lt;/b&gt;&lt;br /&gt;The space includes a wet bar with mini-fridge, microwave, toaster and dining area, and 42" Smart TV with streaming apps (Hulu, Netflix, etc.) installed. Bedroom has a queen sized bed with nightstands on either side and small dresser. Bathroom has a walk-in shower. The space is professionally cleaned between each booking.&lt;br /&gt;&lt;br /&gt;&lt;b&gt;Other things to note&lt;/b&gt;&lt;br /&gt;The homeowners are a late 30s couple living and working in the DC area.&lt;br /&gt;&lt;br /&gt;&lt;b&gt;License number&lt;/b&gt;&lt;br /&gt;Hosted License: 5007242201002181</t>
  </si>
  <si>
    <t>Central location with easy access around the city via nearby transportation hubs, with quiet side streets, houses and apartments with families of all ages. A large shopping center is nearby with Target, Marshalls, Best Buy, Bed Bath and Beyond, and many great bars and restaurants. Easy access to other great neighborhoods including Mount Pleasant, Petworth, Adams Morgan, U Street Corridor, and DuPont Circle.</t>
  </si>
  <si>
    <t>https://a0.muscache.com/pictures/miso/Hosting-709463021513262423/original/a3417cee-d7c2-44b6-a646-1d6daafd9186.jpeg</t>
  </si>
  <si>
    <t>https://www.airbnb.com/users/show/10137243</t>
  </si>
  <si>
    <t xml:space="preserve">Living happily in Washington DC with my wife, dog, and baby girl. </t>
  </si>
  <si>
    <t>https://a0.muscache.com/im/pictures/user/69928056-7ee4-4de3-92f4-f5df41605f67.jpg?aki_policy=profile_small</t>
  </si>
  <si>
    <t>https://a0.muscache.com/im/pictures/user/69928056-7ee4-4de3-92f4-f5df41605f67.jpg?aki_policy=profile_x_medium</t>
  </si>
  <si>
    <t>["Laundromat nearby", "Coffee", "Free street parking", "Bed linens", "Hot water kettle", "Kitchen", "Portable heater", "Shampoo", "Air conditioning", "Central heating", "Hot water", "Coffee maker", "Freezer", "Conditioner", "Microwave", "Carbon monoxide alarm", "Private entrance", "Self check-in", "Body soap", "HDTV with Amazon Prime Video, Apple TV, Disney+, HBO Max, Hulu, Netflix, Roku", "Smoke alarm", "Wine glasses", "Clothing storage: dresser and closet", "Hair dryer", "Dining table", "Keypad", "Iron", "Mini fridge", "Room-darkening shades", "Fire extinguisher", "Hangers", "Essentials", "Wifi", "Toaster", "Dishes and silverware"]</t>
  </si>
  <si>
    <t>Hosted License: 5007242201002181</t>
  </si>
  <si>
    <t>https://www.airbnb.com/rooms/709482163047523246</t>
  </si>
  <si>
    <t>Spacious apartment near metro</t>
  </si>
  <si>
    <t>Come enjoy the many sights of the nation's capital and return to this spacious two bedroom apartment in a quiet neighborhood in DC! We are a 5 minute walk from the metro, as well as many shops and restaurants, including a coffee shop and donut shop within a block.&lt;br /&gt;&lt;br /&gt;If you need a break from sightseeing, visit the playground, ball fields, and tennis courts within a block from the apartment. And if you need to work, there is ample space, with tables and a desk.&lt;br /&gt;&lt;br /&gt;&lt;b&gt;The space&lt;/b&gt;&lt;br /&gt;Our family of 5 plus pets lives above the apartment so there will be family noises, but we make every effort to be respectful with noise levels, particularly in the evenings.&lt;br /&gt;&lt;br /&gt;&lt;b&gt;Guest access&lt;/b&gt;&lt;br /&gt;You have the entire basement apartment to yourself, with a separate entrance.&lt;br /&gt;&lt;br /&gt;&lt;b&gt;License number&lt;/b&gt;&lt;br /&gt;Hosted License: 5007242201002055</t>
  </si>
  <si>
    <t>Located in a walkable residential area, with a lot of local amenities, including restaurants, shops and parks. Plenty to do and plenty of quiet!</t>
  </si>
  <si>
    <t>https://a0.muscache.com/pictures/miso/Hosting-709482163047523246/original/0d204c3c-6356-4a4c-ba14-3eaa8fd4dff5.jpeg</t>
  </si>
  <si>
    <t>https://www.airbnb.com/users/show/478304176</t>
  </si>
  <si>
    <t>https://a0.muscache.com/im/pictures/user/55f56840-697e-406a-aa76-a993bb86ce90.jpg?aki_policy=profile_small</t>
  </si>
  <si>
    <t>https://a0.muscache.com/im/pictures/user/55f56840-697e-406a-aa76-a993bb86ce90.jpg?aki_policy=profile_x_medium</t>
  </si>
  <si>
    <t>["Bathtub", "Free street parking", "Bed linens", "Pack \u2019n play/Travel crib - available upon request", "Hot water kettle", "Dedicated workspace", "Central heating", "Booster seat high chair - available upon request", "Hot water", "Cleaning products", "Freezer", "Long term stays allowed", "Microwave", "Carbon monoxide alarm", "Coffee maker: french press, Keurig coffee machine", "Central air conditioning", "Private entrance", "Self check-in", "Refrigerator", "Smoke alarm", "Wine glasses", "Portable fans", "Hair dryer", "Keypad", "Books and reading material", "Security cameras on property", "Fire extinguisher", "Hangers", "Essentials", "Wifi", "TV", "Toaster", "Dishes and silverware"]</t>
  </si>
  <si>
    <t>Hosted License: 5007242201002055</t>
  </si>
  <si>
    <t>https://www.airbnb.com/rooms/709609314682756720</t>
  </si>
  <si>
    <t>1 bed 1 bath in a 2b2b luxe condo</t>
  </si>
  <si>
    <t>Private 1 Bed 1 Bath bedroom available in a 2bed/2ba condo in a brand new luxury high rise in the heart of Shaw!&lt;br /&gt;&lt;br /&gt;Kitchen is outfitted in top of the line Thermador WiFi enabled appliances. Front desk available during business hours for package services. Garage equipped with bike rooms and wash station. &lt;br /&gt;&lt;br /&gt;Penthouse terrace with panoramic views of DC, cabana, commercial grill, and catering kitchen.&lt;br /&gt;&lt;br /&gt;&lt;b&gt;The space&lt;/b&gt;&lt;br /&gt;It is 2 bedroom 2 bathroom condo and you have your own private bedroom and bathroom, the roommate will stay in the other bedroom sharing the kitchen and living room  with you&lt;br /&gt;&lt;br /&gt;&lt;b&gt;Guest access&lt;/b&gt;&lt;br /&gt;Kitchen and common space</t>
  </si>
  <si>
    <t>In the heart of shaw, groceries right across the street. 3 mins walk to metro green light, surrounded by good restaurants and bars.</t>
  </si>
  <si>
    <t>https://a0.muscache.com/pictures/miso/Hosting-709609314682756720/original/d5c71e48-ead8-4f36-b571-cc963a109b7e.jpeg</t>
  </si>
  <si>
    <t>https://www.airbnb.com/users/show/443193750</t>
  </si>
  <si>
    <t>Zhongyan</t>
  </si>
  <si>
    <t>Business analyst working at Capital one remotely from home. Newly condo purchased in Jan 2022.</t>
  </si>
  <si>
    <t>https://a0.muscache.com/im/pictures/user/18fc2993-e4fb-40e9-9345-dc173db5581b.jpg?aki_policy=profile_small</t>
  </si>
  <si>
    <t>https://a0.muscache.com/im/pictures/user/18fc2993-e4fb-40e9-9345-dc173db5581b.jpg?aki_policy=profile_x_medium</t>
  </si>
  <si>
    <t>["Lock on bedroom door", "Coffee", "Paid street parking off premises", "Hot water kettle", "Kitchen", "Dedicated workspace", "Central heating", "Hot water", "Cleaning products", "Freezer", "Ethernet connection", "Fast wifi \u2013 376 Mbps", "Long term stays allowed", "Microwave", "Carbon monoxide alarm", "Clothing storage: wardrobe", "Stainless steel oven", "Free dryer \u2013 In unit", "Central air conditioning", "BBQ grill", "Refrigerator", "Free washer \u2013 In unit", "Smoke alarm", "Dishwasher", "Wine glasses", "City skyline view", "Elevator", "Paid parking on premises", "Cooking basics", "Rice maker", "Luggage dropoff allowed", "Cleaning available during stay", "Single level home", "Sound system", "Safe", "Dining table", "Books and reading material", "Outdoor dining area", "Fire extinguisher", "HDTV with Disney+, Amazon Prime Video, standard cable, Hulu, HBO Max", "Baking sheet", "Hangers", "Essentials", "Gas stove", "Coffee maker: espresso machine", "Blender", "Dishes and silverware", "Fire pit"]</t>
  </si>
  <si>
    <t>https://www.airbnb.com/rooms/709993830710947063</t>
  </si>
  <si>
    <t>Modern 2 level guesthouse with parking on site</t>
  </si>
  <si>
    <t>Enjoy a stylish yet peaceful experience at our centrally-located guest loft. Mazza Galleria which is perfect for shopping, restaurants and entertainment is just minutes away! Parking is included in your stay however, there are two metro stations in close proximity which is perfect for commuting to downtown DC. Updated appliances, washer/dryer, a dedicated workspace and outdoor seating with a fire pit makes this vacation rental feel like home!&lt;br /&gt;&lt;br /&gt;&lt;b&gt;The space&lt;/b&gt;&lt;br /&gt;Two level loft. Living room, dining room and kitchen on lower level. Open concept studio on upper level.&lt;br /&gt;&lt;br /&gt;&lt;b&gt;License number&lt;/b&gt;&lt;br /&gt;Hosted License: 5007242201002179</t>
  </si>
  <si>
    <t>https://a0.muscache.com/pictures/f39db690-a1f8-4ae7-bb2d-6a6a60c5ec46.jpg</t>
  </si>
  <si>
    <t>https://www.airbnb.com/users/show/478393743</t>
  </si>
  <si>
    <t>Serenity</t>
  </si>
  <si>
    <t>["Washer", "Smoke alarm", "Long term stays allowed", "Free parking on premises", "Kitchen", "Dedicated workspace", "Wifi", "TV", "Air conditioning", "Fire pit"]</t>
  </si>
  <si>
    <t>Hosted License: 5007242201002179</t>
  </si>
  <si>
    <t>https://www.airbnb.com/rooms/710298504726384011</t>
  </si>
  <si>
    <t>Darling  Renovated APT - Walk 15 Minutes to Metro</t>
  </si>
  <si>
    <t>Welcome to this comfortable, newly renovated, clean basement apartment centrally located in Petsworth neighborhood in NW DC. &lt;br /&gt;&lt;br /&gt;This location is very close to many things: Within 15 minutes walk, you’ll find Georgia-Petworth  metro , 24 hours grocery , Starbucks, shops and eateries . This central neighborhood is lined with old trees and gentrified row homes that’s classic to Washington DC.&lt;br /&gt;&lt;br /&gt;You’ll love the convenience, comfort of the home .&lt;br /&gt;&lt;br /&gt;&lt;b&gt;The space&lt;/b&gt;&lt;br /&gt;This is a legal licensed Airbnb . &lt;br /&gt;&lt;br /&gt;This newly renovated home is located in a nice, and central location in Northwest DC. Located on a tree lined street, you're still in the bustling city.&lt;br /&gt;&lt;br /&gt;This clean and spacious, fully renovated basement apartment is the ideal place to stay while in DC. There are 3 steps to go down to the entrance.&lt;br /&gt;&lt;br /&gt;**CLEANING STANDARDS:  &lt;br /&gt;We have professional cleaning services plus our full inspection point checks as a protocol for all our unit</t>
  </si>
  <si>
    <t>https://a0.muscache.com/pictures/miso/Hosting-710298504726384011/original/37fc698c-da45-42e7-9d93-91d63e21fdb4.jpeg</t>
  </si>
  <si>
    <t>["Bed linens", "Hot water kettle", "Kitchen", "Dedicated workspace", "Shampoo", "Central heating", "Hot water", "Coffee maker", "Cleaning products", "Freezer", "Ethernet connection", "Long term stays allowed", "Microwave", "Carbon monoxide alarm", "Free dryer \u2013 In unit", "Central air conditioning", "Private entrance", "45\" HDTV with Roku, Amazon Prime Video, Chromecast, HBO Max, Disney+, Netflix, Fire TV, Hulu, Apple TV", "Body soap", "Refrigerator", "Free washer \u2013 In unit", "Smoke alarm", "Clothing storage: closet", "Oven", "Free parking on premises", "Cooking basics", "Dining table", "Security cameras on property", "Room-darkening shades", "Hangers", "Essentials", "Wifi", "Gas stove", "Toaster", "Dishes and silverware", "Window guards"]</t>
  </si>
  <si>
    <t>https://www.airbnb.com/rooms/710872470562590707</t>
  </si>
  <si>
    <t>Pet-Friendly FAST Wi-Fi 40" Roku FREE Parking</t>
  </si>
  <si>
    <t>Historic Bloomingdale charm with modern design.  Spacious kitchen and living room area.&lt;br /&gt;&lt;br /&gt;Walk to restaurants and entertainment just minutes away, along with a light jog to Crispus Attucks park.&lt;br /&gt;&lt;br /&gt;Parking for one car included. Pet fee $75.&lt;br /&gt;&lt;br /&gt;&lt;b&gt;Guest access&lt;/b&gt;&lt;br /&gt;Entire apartment is yours to enjoy!&lt;br /&gt;&lt;br /&gt;&lt;b&gt;License number&lt;/b&gt;&lt;br /&gt;Hosted License: 5007242201000838</t>
  </si>
  <si>
    <t>https://a0.muscache.com/pictures/miso/Hosting-710872470562590707/original/42a3d9a2-a930-497a-9753-0f48df416c17.png</t>
  </si>
  <si>
    <t>["Pets allowed", "AC - split type ductless system", "Bed linens", "Hot water kettle", "Kitchen", "Shampoo", "Central heating", "Extra pillows and blankets", "Hot water", "Coffee maker", "Freezer", "Long term stays allowed", "Microwave", "44\" HDTV with Amazon Prime Video, Hulu, Netflix, Roku", "Carbon monoxide alarm", "Private entrance", "First aid kit", "Body soap", "Refrigerator", "Shower gel", "Smoke alarm", "Dishwasher", "Wine glasses", "Oven", "Free parking on premises", "Cooking basics", "Hair dryer", "Shared patio or balcony", "Iron", "Security cameras on property", "Fire extinguisher", "Hangers", "Essentials", "Wifi", "Shared backyard \u2013 Not fully fenced", "Toaster", "Dishes and silverware", "Electric stove"]</t>
  </si>
  <si>
    <t>https://www.airbnb.com/rooms/711484349428444114</t>
  </si>
  <si>
    <t>NEW! Spacious DC Family Home: 6 Mi to Capitol Hill</t>
  </si>
  <si>
    <t>&lt;b&gt;License number&lt;/b&gt;&lt;br /&gt;Hosted License: 5007242201001495</t>
  </si>
  <si>
    <t>https://a0.muscache.com/pictures/prohost-api/Hosting-711484349428444114/original/7451b004-8c0b-41ba-94cf-cfe115737095.jpeg</t>
  </si>
  <si>
    <t>["Pets allowed", "Indoor fireplace", "Bathtub", "Bed linens", "Kitchen", "Shampoo", "Air conditioning", "Coffee maker", "Long term stays allowed", "Microwave", "Carbon monoxide alarm", "Private entrance", "Washer", "First aid kit", "Refrigerator", "Smoke alarm", "Dishwasher", "Oven", "Free parking on premises", "Cooking basics", "Hair dryer", "Iron", "Heating", "Dryer", "Security cameras on property", "Fire extinguisher", "Hangers", "Essentials", "Wifi", "TV", "Dishes and silverware"]</t>
  </si>
  <si>
    <t>Hosted License: 5007242201001495</t>
  </si>
  <si>
    <t>https://www.airbnb.com/rooms/711489752620276616</t>
  </si>
  <si>
    <t>NEW! DC Guesthouse ~ 6 Mi to Ivy City &amp; Nat’l Mall</t>
  </si>
  <si>
    <t>https://a0.muscache.com/pictures/prohost-api/Hosting-711489752620276616/original/67ed89f7-b1c4-4628-a41f-c7a7a6a40446.jpeg</t>
  </si>
  <si>
    <t>["Pets allowed", "Bathtub", "Bed linens", "Kitchen", "Shampoo", "Air conditioning", "Coffee maker", "Long term stays allowed", "Microwave", "Carbon monoxide alarm", "Private entrance", "Washer", "First aid kit", "Refrigerator", "Smoke alarm", "Dishwasher", "Oven", "Free parking on premises", "Cooking basics", "Hair dryer", "Iron", "Heating", "Dryer", "Security cameras on property", "Fire extinguisher", "Hangers", "Essentials", "Wifi", "TV", "Dishes and silverware"]</t>
  </si>
  <si>
    <t>https://www.airbnb.com/rooms/711522342735703569</t>
  </si>
  <si>
    <t>Standard Twin Room at Selina Union Market Washington DC</t>
  </si>
  <si>
    <t>Welcome to Selina Union Market Washington DC &lt;br /&gt; &lt;br /&gt;Located in DC’s up and coming Union Market area, surround yourself with awe-inspiring monuments, American history, and modern-day culture at Selina Washington. Footsteps from Union Station and other main transport links, explore the Capital with ease and fill your days with visits to iconic attractions like Capitol Hill, The White House, and the Smithsonian museums.&lt;br /&gt;&lt;br /&gt;&lt;b&gt;The space&lt;/b&gt;&lt;br /&gt;A classic stay: affordable, comfortable, and private. Our standard Twin Room provides two guests with the ideal space to comfortably unwind in total privacy. &lt;br /&gt; &lt;br /&gt;✔You must show a valid photo ID and credit card upon check-in. Please note that all special requests cannot be guaranteed and are subject to availability upon check-in. Additional charges may apply. &lt;br /&gt;✔You must be 21 to rent this room. Only the person's name on the booking will be allowed to check in. &lt;br /&gt;✔ Check in: 4:00 pm / Check out 11:00 am &lt;br /&gt; &lt;br /&gt;▶M</t>
  </si>
  <si>
    <t>https://a0.muscache.com/pictures/prohost-api/Hosting-711522342735703569/original/fa4d654c-32ea-4b89-ae58-3ca58f412011.png</t>
  </si>
  <si>
    <t>https://www.airbnb.com/rooms/711522814519182048</t>
  </si>
  <si>
    <t>Economy Double Room at Selina Union Market Washington DC</t>
  </si>
  <si>
    <t xml:space="preserve">Welcome to Selina Union Market Washington DC &lt;br /&gt; &lt;br /&gt;Located in DC’s up and coming Union Market area, surround yourself with awe-inspiring monuments, American history, and modern-day culture at Selina Washington. Footsteps from Union Station and other main transport links, explore the Capital with ease and fill your days with visits to iconic attractions like Capitol Hill, The White House, and the Smithsonian museums.&lt;br /&gt;&lt;br /&gt;&lt;b&gt;The space&lt;/b&gt;&lt;br /&gt;A classic stay: affordable, comfortable, and private. Our Economy Double Room option provides two guests with the ideal space to comfortably unwind in total privacy. &lt;br /&gt; &lt;br /&gt;✔You must show a valid photo ID and credit card upon check-in. Please note that all special requests cannot be guaranteed and are subject to availability upon check-in. Additional charges may apply. &lt;br /&gt;✔You must be 21 to rent this room. Only the person's name on the booking will be allowed to check in. &lt;br /&gt;✔ Check in: 4:00 pm / Check out 11:00 am &lt;br /&gt; </t>
  </si>
  <si>
    <t>https://a0.muscache.com/pictures/prohost-api/Hosting-711522814519182048/original/4191def8-bd93-4879-bea7-1bf6f7704209.png</t>
  </si>
  <si>
    <t>https://www.airbnb.com/rooms/711654804586637180</t>
  </si>
  <si>
    <t>Capitol Hill NEW Stylish 3BR Townhome with Patio</t>
  </si>
  <si>
    <t>Have fun with the whole family at this stylish townhome.  No need to sacrifice comfort and conveniences, the home boasts all new kitchen and baths, fast WIFI and smart TV, and a Pak n Play and highchair.  And no vacation home would be complete without a private outdoor space for relaxing. Check!&lt;br /&gt;&lt;br /&gt;Walk Score 80, Bike Score 99.  Enjoy the convenience of 2 grocery stores, 10 restaurants, 3 metro stations, 2 parks and 1 BikeShare rack within a 10-15 minute stroll through our beautiful neighborhood.&lt;br /&gt;&lt;br /&gt;&lt;b&gt;The space&lt;/b&gt;&lt;br /&gt;The home features striking décor throughout.  As you enter a vestibule opens on to a living room with exposed brick and contemporary décor.  A large open kitchen and dining area round out the first floor. Off the kitchen is a deck and patio with relaxed seating for family and entertaining friends.  Upstairs the front bedroom features a queen bed and in suite full bathroom with shower.  Down the hall are two more bedrooms separated by a full bath with tu</t>
  </si>
  <si>
    <t>https://a0.muscache.com/pictures/miso/Hosting-711654804586637180/original/24eeb6b1-381c-43ee-a244-de14d9f42f5f.jpeg</t>
  </si>
  <si>
    <t>["Children\u2019s books and toys for ages 2-5 years old, 5-10 years old, and 10+ years old", "Bar soap body soap", "Bathtub", "Coffee", "Bed linens", "Hot water kettle", "Board games", "Kitchen", "Free street parking", "Paid parking lot off premises", "Central heating", "Extra pillows and blankets", "Hot water", "Coffee maker: drip coffee maker, pour-over coffee", "Cleaning products", "Clothing storage: closet and dresser", "Freezer", "Crib - always at the listing", "Long term stays allowed", "Microwave", "Carbon monoxide alarm", "Free dryer \u2013 In unit", "Central air conditioning", "Ceiling fan", "Private entrance", "Outdoor furniture", "HDTV with Amazon Prime Video, Hulu, Netflix", "First aid kit", "Self check-in", "Refrigerator", "Free washer \u2013 In unit", "Smoke alarm", "Dishwasher", "Wine glasses", "Oven", "Children\u2019s dinnerware", "Private patio or balcony", "Cooking basics", "Luggage dropoff allowed", "Cleaning available during stay", "Standalone high chair - always at the listing", "Hair dryer", "Pack \u2019n play/Travel crib - always at the listing", "Dining table", "Iron", "Books and reading material", "Conditioning shampoo shampoo", "Keypad", "Room-darkening shades", "Fire extinguisher", "Stainless steel gas stove", "Baking sheet", "Hangers", "Essentials", "Wifi", "Toaster", "Dishes and silverware"]</t>
  </si>
  <si>
    <t>Hosted License: 5007262201002162</t>
  </si>
  <si>
    <t>https://www.airbnb.com/rooms/712162083094488551</t>
  </si>
  <si>
    <t>Lovely studio with free street parking.</t>
  </si>
  <si>
    <t>5-10 Minute walk from H st NE, 10 minutes drive to Union Station, nearby stores and restaurants available.</t>
  </si>
  <si>
    <t>https://a0.muscache.com/pictures/miso/Hosting-712162083094488551/original/27e62893-95a3-4f7a-a177-fb76fb8566d8.jpeg</t>
  </si>
  <si>
    <t>https://www.airbnb.com/users/show/147526764</t>
  </si>
  <si>
    <t>https://a0.muscache.com/im/pictures/user/9a03bc6d-d925-4e0f-a372-704d03f52249.jpg?aki_policy=profile_small</t>
  </si>
  <si>
    <t>https://a0.muscache.com/im/pictures/user/9a03bc6d-d925-4e0f-a372-704d03f52249.jpg?aki_policy=profile_x_medium</t>
  </si>
  <si>
    <t>["Washer", "Smoke alarm", "Long term stays allowed", "Paid parking on premises", "Outdoor dining area", "Carbon monoxide alarm", "Kitchen", "Fire extinguisher", "Free parking on premises", "Wifi", "TV", "Air conditioning", "Exercise equipment"]</t>
  </si>
  <si>
    <t>https://www.airbnb.com/rooms/712198248397094572</t>
  </si>
  <si>
    <t>Modern NoMa 1BR| W/D | mins from Union Station</t>
  </si>
  <si>
    <t>https://a0.muscache.com/pictures/prohost-api/Hosting-712198248397094572/original/471a3e93-a04b-41d6-babb-5c23a885644e.jpeg</t>
  </si>
  <si>
    <t>["Pets allowed", "Bathtub", "Coffee", "Bed linens", "Hot water kettle", "Kitchen", "Crib - available upon request", "Gym", "Shampoo", "Air conditioning", "Extra pillows and blankets", "Hot water", "Paid parking off premises", "Patio or balcony", "Coffee maker", "Cleaning products", "Freezer", "Ethernet connection", "Conditioner", "Long term stays allowed", "Microwave", "Carbon monoxide alarm", "Pool", "Clothing storage", "Outdoor furniture", "Washer", "Self check-in", "Body soap", "Refrigerator", "Shower gel", "Smoke alarm", "Dishwasher", "Wine glasses", "Oven", "Elevator", "Cooking basics", "Stove", "Hair dryer", "Dining table", "Iron", "Heating", "Dryer", "Baking sheet", "Hangers", "Essentials", "Wifi", "TV", "Blender", "Toaster", "Smart lock", "Exercise equipment", "Dishes and silverware", "Window guards"]</t>
  </si>
  <si>
    <t>https://www.airbnb.com/rooms/712198265362934200</t>
  </si>
  <si>
    <t>Min’s from Metro’s Red Line, Noma 1BR | Gym by GLS</t>
  </si>
  <si>
    <t>https://a0.muscache.com/pictures/prohost-api/Hosting-712198265362934200/original/44349e32-fc4e-4b06-840b-254e3259a7b7.jpeg</t>
  </si>
  <si>
    <t>https://www.airbnb.com/rooms/712198276802880782</t>
  </si>
  <si>
    <t>Brand New NoMa 2BR | Business Traveler Friendly</t>
  </si>
  <si>
    <t>https://a0.muscache.com/pictures/prohost-api/Hosting-712198276802880782/original/1fbe0a7c-2e2c-4733-804f-07ae2a9b1ddd.jpeg</t>
  </si>
  <si>
    <t>https://www.airbnb.com/rooms/712240288980754853</t>
  </si>
  <si>
    <t>Georgetown Boutique Apartment in 4 unit bldg, Pati</t>
  </si>
  <si>
    <t>New full renovation, boutique apartment in 4 unit building on Q St in Georgetown. This home is on the back of the building so it is quiet and features a patio and yard, which are wonderful spaces to entertain and relax after a busy day.&lt;br /&gt;&lt;br /&gt;&lt;b&gt;The space&lt;/b&gt;&lt;br /&gt;Welcome to this newly and fully renovated luxury apartment in the heart of historic Georgetown!  Fantastic vibrant location with a Walk Score of 98. &lt;br /&gt;Relax in this bright, light-filled, open floorplan featuring large windows, high ceilings, light hardwood floors and recessed lighting.  Entertain friends while you prepare a satisfying repast in the  fully stocked kitchen.   Or watch a movie together on the 44” TV.   Doors open to the serene private outdoor patio with view of the yard. When it’s time to be productive you’ll appreciate the strong WIFI, desk, in-unit washer/dryer and cleaning supplies.  Secure entry to building, keyless entry to unit, only 4 units and others are all long term rentals..&lt;br /&gt;&lt;br /&gt;Wonder</t>
  </si>
  <si>
    <t>https://a0.muscache.com/pictures/prohost-api/Hosting-712240288980754853/original/3773101b-7354-49fd-a932-6ad8391ef94f.jpeg</t>
  </si>
  <si>
    <t>["Kitchen", "Private gym nearby", "Patio or balcony", "Coffee maker", "Stainless steel electric stove", "TV with standard cable", "Long term stays allowed", "Microwave", "Carbon monoxide alarm", "Central air conditioning", "Outdoor furniture", "Washer", "Refrigerator", "Smoke alarm", "Dishwasher", "Oven", "Hair dryer", "Backyard", "Heating", "Dryer", "Fire extinguisher", "Essentials", "Wifi"]</t>
  </si>
  <si>
    <t>https://www.airbnb.com/rooms/712240295639329141</t>
  </si>
  <si>
    <t>Georgetown Boutique 3BR 3 BA, patio, all new build</t>
  </si>
  <si>
    <t>You'll have a great time at this comfortable place to stay.&lt;br /&gt;&lt;br /&gt;&lt;b&gt;The space&lt;/b&gt;&lt;br /&gt;Welcome to this newly and fully renovated high-end boutique apartment building in the heart of historic Georgetown! The 120-year-old Kanawah Apartments now feature secure keypad entry, a small gracious lobby, leading to just 14 units, all but 2 of which are long term rentals.  Unit 102 features a bright great room with open floorplan featuring large windows, high ceilings, light wood floors and recessed lighting.  Entertain friends at the kitchen island while you prepare a repast in the large and fully stocked kitchen, watch a movie together while spread out in the roomy sitting area, or sit outside in the cool shade with a view of the upper garden. When it’s time to be productive you’ll appreciate the strong WIFI, tables, desk and counter to work at, and in-unit washer/dryer.  This 1400+ SF apartment offers 3 bedrooms and 3 full bathrooms, 2 bedrooms have insuite bathrooms and all have ample c</t>
  </si>
  <si>
    <t>https://a0.muscache.com/pictures/prohost-api/Hosting-712240295639329141/original/d986dd9f-fdbd-4e0a-a7d6-484b4eb94b3e.jpeg</t>
  </si>
  <si>
    <t>["Washer", "Refrigerator", "Heating", "Smoke alarm", "Dryer", "Microwave", "Carbon monoxide alarm", "Kitchen", "Dishwasher", "Outdoor dining area", "Long term stays allowed", "Essentials", "Wifi", "Dishes and silverware", "Private gym nearby", "Central air conditioning", "Patio or balcony", "Coffee maker", "36\" HDTV with Amazon Prime Video, Disney+, Netflix"]</t>
  </si>
  <si>
    <t>https://www.airbnb.com/rooms/712240302212872635</t>
  </si>
  <si>
    <t>Renovated Apt in Beautiful Historic Home - Gorgeou</t>
  </si>
  <si>
    <t xml:space="preserve">Welcome home to the apartment in this Grand Victorian row home situated in an unparalleled location just 4 blocks from Union Station, 5 blocks from the US Capitol Bldg and Supreme Court and all that draws you to D.C's famed Capitol Hill neighborhood.&lt;br /&gt;&lt;br /&gt;&lt;b&gt;The space&lt;/b&gt;&lt;br /&gt;Welcome home to the apartment in this Grand Victorian row home situated in an unparalleled location just steps from Stanton Park, 4 blocks from Union Station, 5 blocks from the US Capitol Bldg and the Supreme Court, and all that draws you to D.C's famed Capitol Hill neighborhood.  &lt;br /&gt;&lt;br /&gt;A 2018 renovation created an all-new kitchen and bath, added warm wood floors and recessed lighting.  Working fireplace, washer/dryer, landscaping,  and double paned Pella windows are just a few of the thoughtful amenities in this beautiful Pied-a-Terre apartment. It has now been professionally furnished and decorated with the needs of the working professional in mind. &lt;br /&gt;&lt;br /&gt;This prestigious address is finally a </t>
  </si>
  <si>
    <t>https://a0.muscache.com/pictures/prohost-api/Hosting-712240302212872635/original/a7e2931e-f7a1-46f2-96d6-a8fbe6c6f97a.jpeg</t>
  </si>
  <si>
    <t>["Bathtub", "Kitchen", "Private gym nearby", "Patio or balcony", "Coffee maker", "TV with standard cable", "Long term stays allowed", "Microwave", "Carbon monoxide alarm", "Central air conditioning", "Washer", "Refrigerator", "Smoke alarm", "Dishwasher", "Oven", "Stove", "Hair dryer", "Backyard", "Heating", "Dryer", "Fire extinguisher", "Essentials", "Wifi"]</t>
  </si>
  <si>
    <t>https://www.airbnb.com/rooms/712240700029426157</t>
  </si>
  <si>
    <t>Georgetown Pied-a-Terre, historic, canal, patio</t>
  </si>
  <si>
    <t>A perfect Pied-a-Terre in historic Georgetown.&lt;br /&gt;&lt;br /&gt;&lt;b&gt;The space&lt;/b&gt;&lt;br /&gt;Walkability Index: 94, Transit Score: 75, Bike Score: 87&lt;br /&gt;&lt;br /&gt;DESCRIPTION&lt;br /&gt;Our Georgetown Pied-a-Terre is a sunny 110 year old row house just a few doors off the historic C&amp;O Canal.  Be one of the first guests in this newly renovated and thoughtfully and beautifully decorated treasure of a home. This 1100+ square foot townhome features 2 bedrooms with 3 beds, a full bath, living room with comfy seating facing an exposed brick wall and smart TV.  French doors open to a very large patio with bistro table for private meals alfresco.   Speaking of meals, prepare your own in the well-thought-out kitchen which features a stove, microwave and toaster ovens for cooking and the striking red refrigerator, coffee maker, plus all the cooking and dining utensils you will need.  The dining table seats 4. Working for home?  There is strong Verizon Fios wifi and a built-in desk next to the large front window with</t>
  </si>
  <si>
    <t>https://a0.muscache.com/pictures/prohost-api/Hosting-712240700029426157/original/552e1122-22f9-428b-9f71-2c3ec1e4e58d.jpeg</t>
  </si>
  <si>
    <t>["Bathtub", "Kitchen", "Private gym nearby", "Patio or balcony", "Coffee maker", "Long term stays allowed", "Microwave", "Carbon monoxide alarm", "Central air conditioning", "40\" TV with Amazon Prime Video, Netflix", "Outdoor furniture", "Washer", "Refrigerator", "Smoke alarm", "Dishwasher", "Hair dryer", "Backyard", "Heating", "Dryer", "Fire extinguisher", "Essentials", "Wifi", "Electric stove"]</t>
  </si>
  <si>
    <t>https://www.airbnb.com/rooms/712374959745150332</t>
  </si>
  <si>
    <t>A Pleasant Stay in Columbia Heights : 2-Bedrooms</t>
  </si>
  <si>
    <t>♢ Walk Score 96 (VERY walkable! most daily errands do not require a vehicle)&lt;br /&gt;♢ 7-minutes walk to nearest METRO subway at the Columbia Heights Station on the GRN/YLW Line&lt;br /&gt;♢ Walkable to Columbia Heights shopping (Target, Marshalls, Best Buy, etc!)&lt;br /&gt;♢ 15-minutes by car to downtown DC&lt;br /&gt;♢ Smart HDTV w Roku&lt;br /&gt;♢ High-speed Wi-Fi&lt;br /&gt;&lt;br /&gt;Relax in style in this inviting English basement 2-bedroom apartment, only minutes to restaurants, shopping, and world-class public transit for exploring all of DC and beyond!&lt;br /&gt;&lt;br /&gt;&lt;b&gt;The space&lt;/b&gt;&lt;br /&gt;→ All your essentials are provided&lt;br /&gt;→ Flexible check-in &amp; check-out upon request&lt;br /&gt;→ Located in very walkable part of town, great nearby eats &amp; shopping&lt;br /&gt;→ Full kitchen &amp; Washer/Dryer in unit&lt;br /&gt;&lt;br /&gt;You’ll be nestled in the lovely neighborhood of Columbia Heights, one of the best neighborhoods in the city, with easy access to a number of shops and great eats, along with some lively nightlife nearby and a communal atm</t>
  </si>
  <si>
    <t>D.C. is undoubtedly a foodie destination, but Columbia Heights showcases some of the best — and most authentic — restaurants and bars that D.C. has to offer. Queens English is a must try with an award winning wine offering. For top-notch tacos and marvelous margaritas, El Chucho is the best deal in D.C., and their elote just might be some of the best on the East Coast. Columbia Heights’ bars are as diverse and abundant as its people, ranging from charming dives to swanky, intimate cocktail spots. New to the area but want to feel like a lifelong resident? Try Left Door, a speakeasy-style “secret” spot that is sure to wow visitors.</t>
  </si>
  <si>
    <t>https://a0.muscache.com/pictures/miso/Hosting-712374959745150332/original/a32ccbff-f1e2-4f52-8443-0611dfeaf482.jpeg</t>
  </si>
  <si>
    <t>https://www.airbnb.com/users/show/478854915</t>
  </si>
  <si>
    <t>https://a0.muscache.com/im/pictures/user/4b92edfb-b2bd-4502-b183-77440d19f3a7.jpg?aki_policy=profile_small</t>
  </si>
  <si>
    <t>https://a0.muscache.com/im/pictures/user/4b92edfb-b2bd-4502-b183-77440d19f3a7.jpg?aki_policy=profile_x_medium</t>
  </si>
  <si>
    <t>["Free street parking", "Kitchen", "Dedicated workspace", "Shampoo", "Air conditioning", "Extra pillows and blankets", "Hot water", "Patio or balcony", "Coffee maker", "Long term stays allowed", "Microwave", "Carbon monoxide alarm", "Washer", "First aid kit", "Refrigerator", "Smoke alarm", "Dishwasher", "Cooking basics", "Stove", "Hair dryer", "Iron", "Heating", "Dryer", "Fire extinguisher", "Hangers", "Essentials", "Wifi", "TV", "Dishes and silverware"]</t>
  </si>
  <si>
    <t>https://www.airbnb.com/rooms/712584105178829898</t>
  </si>
  <si>
    <t>2bedroom 4 full bathroom cozy suete free parking</t>
  </si>
  <si>
    <t>Your entire group will love this spacious suete close it off into 4 places  to have your privacy or you can open it up for the entire family 4 full bathrooms , 2 full kitchens !!!!!!&lt;br /&gt;&lt;br /&gt;&lt;b&gt;License number&lt;/b&gt;&lt;br /&gt;Hosted License: 5007242202001376</t>
  </si>
  <si>
    <t>https://a0.muscache.com/pictures/miso/Hosting-712584105178829898/original/2b8baec1-cf4d-46f9-84a9-6038bad9906a.jpeg</t>
  </si>
  <si>
    <t>["First aid kit", "Smoke alarm", "Heating", "Long term stays allowed", "Security cameras on property", "Carbon monoxide alarm", "Kitchen", "Fire extinguisher", "Dedicated workspace", "Cooking basics", "Free parking on premises", "Wifi", "TV", "Air conditioning", "BBQ grill"]</t>
  </si>
  <si>
    <t>Hosted License: 5007242202001376</t>
  </si>
  <si>
    <t>https://www.airbnb.com/rooms/712892424932096465</t>
  </si>
  <si>
    <t>3 Bedroom Townhouse w/ Private Parking near Park</t>
  </si>
  <si>
    <t>Forget your worries in this spacious and serene space. Private fully fenced backyard with fire pit, patio furniture, and private parking for convenience. Plenty of space! Safe, quiet neighborhood near public transport makes you feel like you're far away, yet you are only a few minutes to downtown. Park and aquatic gardens just steps away, with walking trails, tennis courts, running track, and picnic areas.</t>
  </si>
  <si>
    <t>Located in Eastland Gardens by the Kenilworth Park and Aquatic Gardens. Lovely, quiet street with friendly neighbors.</t>
  </si>
  <si>
    <t>https://a0.muscache.com/pictures/miso/Hosting-712892424932096465/original/6037693e-4219-4d4a-ba6d-7eb15b2808fb.jpeg</t>
  </si>
  <si>
    <t>["Pets allowed", "Kitchen", "Dedicated workspace", "Coffee maker", "Long term stays allowed", "Carbon monoxide alarm", "Free dryer \u2013 In unit", "Central air conditioning", "BBQ grill", "Self check-in", "Refrigerator", "Free washer \u2013 In unit", "Smoke alarm", "Private backyard \u2013 Fully fenced", "Private patio or balcony", "Children\u2019s dinnerware", "Free parking on premises", "Smoking allowed", "Park view", "HDTV with Roku, Netflix, Disney+, HBO Max, Amazon Prime Video, Hulu", "Keypad", "Heating", "Security cameras on property", "Outdoor dining area", "Wifi", "Dishes and silverware", "Fire pit"]</t>
  </si>
  <si>
    <t>https://www.airbnb.com/rooms/712893600879871134</t>
  </si>
  <si>
    <t>Cozy &amp; Comfortable Capitol Hill English Basement</t>
  </si>
  <si>
    <t xml:space="preserve">&lt;b&gt;Guest access&lt;/b&gt;&lt;br /&gt;You will have the entire basement unit of the house to yourselves. You'll also have access to our back patio and charcoal grill. Additionally, the house is a short walk and within a mile from the following:&lt;br /&gt;&lt;br /&gt;0.1 miles to nearest Capitol Bikeshare station&lt;br /&gt;0.4 miles to H Street Corridor&lt;br /&gt;0.5 miles to Lincoln Park&lt;br /&gt;0.8 miles to Eastern Market Metro Station (Orange/Blue/Silver)&lt;br /&gt;0.8 miles to Trader Joe's&lt;br /&gt;0.9 miles to Union Station (Trains/Busses/Red Line)&lt;br /&gt;0.9 miles to Giant Food&lt;br /&gt;1.0 mile to the U.S. Capitol&lt;br /&gt;&lt;br /&gt;&lt;b&gt;Other things to note&lt;/b&gt;&lt;br /&gt;Disclaimer: The house is more than 100 years old and can be prone to noisy floorboards or unwanted guests like mice/bugs. We do our best to be considerate and quiet, but at times our dog may get overly excited or we may make some noise upstairs that you’ll hear in the basement. Additionally, sometimes we get mice/bugs upstairs and in the basement unit. We take every precaution </t>
  </si>
  <si>
    <t>https://a0.muscache.com/pictures/miso/Hosting-712893600879871134/original/52ea0592-4ec8-4956-9a38-ba9e66811e0f.jpeg</t>
  </si>
  <si>
    <t>https://www.airbnb.com/users/show/71210240</t>
  </si>
  <si>
    <t>Timothy</t>
  </si>
  <si>
    <t>https://a0.muscache.com/im/pictures/user/7def7873-6015-4ede-ba0c-891a0fe458eb.jpg?aki_policy=profile_small</t>
  </si>
  <si>
    <t>https://a0.muscache.com/im/pictures/user/7def7873-6015-4ede-ba0c-891a0fe458eb.jpg?aki_policy=profile_x_medium</t>
  </si>
  <si>
    <t>["Bathtub", "Coffee", "Bed linens", "Hot water kettle", "Kitchen", "Dedicated workspace", "Portable heater", "Shampoo", "Extra pillows and blankets", "Hot water", "Cleaning products", "Conditioner", "Window AC unit", "Coffee maker: drip coffee maker", "Long term stays allowed", "Carbon monoxide alarm", "Free dryer \u2013 In unit", "BBQ grill", "Washer", "Self check-in", "Body soap", "Refrigerator", "Shower gel", "Smoke alarm", "Wine glasses", "Oven", "Portable fans", "Cooking basics", "Luggage dropoff allowed", "Hair dryer", "Keypad", "Room-darkening shades", "Fire extinguisher", "Baking sheet", "Hangers", "Essentials", "Wifi", "TV", "Toaster", "Dishes and silverware", "Electric stove"]</t>
  </si>
  <si>
    <t>Hosted License: 5007242201002375</t>
  </si>
  <si>
    <t>https://www.airbnb.com/rooms/712986396820814325</t>
  </si>
  <si>
    <t>Spacious 2 bedroom condo (Cleveland park)</t>
  </si>
  <si>
    <t>Relax with the whole family with this peaceful place to stay. 20 mins from Us Capital, the convenience is outstanding. Close to Cleveland and Woodley Park Metro stations, getting around is hassle free. Enjoy hot spots like the National Zoo, Adams Morgan and u St. Also you have a selection of great options to dine right by the house. Come enjoy yourself in this wonderful establishment.&lt;br /&gt;&lt;br /&gt;&lt;b&gt;License number&lt;/b&gt;&lt;br /&gt;Exempt</t>
  </si>
  <si>
    <t>https://a0.muscache.com/pictures/miso/Hosting-712986396820814325/original/37ed56bf-d303-4d66-a999-d57ae232865b.jpeg</t>
  </si>
  <si>
    <t>https://www.airbnb.com/users/show/452937067</t>
  </si>
  <si>
    <t>Basunga</t>
  </si>
  <si>
    <t>https://a0.muscache.com/im/pictures/user/b1266f24-e2aa-4dc2-8de8-f82483dc597a.jpg?aki_policy=profile_small</t>
  </si>
  <si>
    <t>https://a0.muscache.com/im/pictures/user/b1266f24-e2aa-4dc2-8de8-f82483dc597a.jpg?aki_policy=profile_x_medium</t>
  </si>
  <si>
    <t>["Washer", "Smoke alarm", "Kitchen", "Wifi", "TV", "Air conditioning"]</t>
  </si>
  <si>
    <t>https://www.airbnb.com/rooms/713152783474451685</t>
  </si>
  <si>
    <t>Lavish-lounge styled 3 level home w/roof top deck</t>
  </si>
  <si>
    <t>Come enjoy this lounge styled vacation property. Rent this place for your large family groups instead of booking multiple rooms enjoy this luxurious spacious house, every room has a tv and at least &lt;br /&gt;one bed. Take advantage of the Jacuzzi on the deck or get a tan while enjoying the sounds of the city in the heart of DC. &lt;br /&gt;Rent this lounge styled place for your small events, baby showers, birthday parties, game day parties, happy hour &amp; after hours office parties, you will absolutely love it here !&lt;br /&gt;&lt;br /&gt;&lt;b&gt;Guest access&lt;/b&gt;&lt;br /&gt;Entire place&lt;br /&gt;&lt;br /&gt;&lt;b&gt;License number&lt;/b&gt;&lt;br /&gt;Unhosted License: 5007262201001377</t>
  </si>
  <si>
    <t>Nice neighborhood in the heart off Washington DC 5mins from the Mall</t>
  </si>
  <si>
    <t>https://a0.muscache.com/pictures/miso/Hosting-713152783474451685/original/f22ae901-0215-4d5b-9e00-051c1a8cfff3.jpeg</t>
  </si>
  <si>
    <t>["Free street parking", "Bed linens", "Kitchen", "Dedicated workspace", "Shampoo", "Air conditioning", "Extra pillows and blankets", "Hot water", "Patio or balcony", "Coffee maker", "Cleaning products", "Freezer", "Ethernet connection", "Long term stays allowed", "Microwave", "Carbon monoxide alarm", "Outdoor furniture", "BBQ grill", "Stainless steel stove", "Washer", "First aid kit", "Body soap", "Refrigerator", "Smoke alarm", "Dishwasher", "Wine glasses", "Oven", "Free parking on premises", "Cooking basics", "Luggage dropoff allowed", "Cleaning available during stay", "Private hot tub", "Backyard", "Dining table", "Iron", "Books and reading material", "Heating", "Dryer", "Security cameras on property", "Outdoor dining area", "Fire extinguisher", "Trash compactor", "Essentials", "Wifi", "TV", "Dishes and silverware"]</t>
  </si>
  <si>
    <t>Unhosted License: 5007262201001377</t>
  </si>
  <si>
    <t>https://www.airbnb.com/rooms/713817569121329076</t>
  </si>
  <si>
    <t>Elegant &amp; Bright Two Bedroom DC Apt w/ Parking</t>
  </si>
  <si>
    <t>This unique space has a style all its own. This elegant two-bedroom apartment is located within urban DC, only a short, 6 min, walk to the Benning Road Metro (blue &amp; silver lines). Only short drive from the Nation’s Capital, H Street Corridor, Eastern Market, easily accessible to I-295 and other great attractions. Whether you are visiting or coming to explore the city, this Airbnb provides you with your own sanctuary amongst the hustle, bustle, and sounds of a major city with off street parking.&lt;br /&gt;&lt;br /&gt;&lt;b&gt;The space&lt;/b&gt;&lt;br /&gt;The building is located in the historic Fort Dupont urban community. Located in southeast DC, east of the Anacostia River, it is primarily a residential neighborhood. It is close to Historic H Street Corridor, Capital Hill, and Eastern Market each great for entertainment, food and drinks.&lt;br /&gt;&lt;br /&gt;This Airbnb is Unit 3, on the second floor of the building. The building does house other tenants who are all friendly and kind, but share the common entry space. Th</t>
  </si>
  <si>
    <t>Situated Southeast of the nation's capital (East of the river), Fort Dupont, Washington, DC, is a residential neighborhood nestled between the Anacostia River and the similarly named Fort Dupont Park. The neighborhood is a convenient location for those looking to commute easily into downtown Washington DC, without losing the more quiet, suburban lifestyle that Fort Dupont offers and is close by car or metro to the city's many historical landmarks.</t>
  </si>
  <si>
    <t>https://a0.muscache.com/pictures/85eeb4c2-6651-4988-8ef2-36ddf9be2a52.jpg</t>
  </si>
  <si>
    <t>["Laundromat nearby", "Bathtub", "Coffee", "Free street parking", "Bed linens", "Hot water kettle", "Board games", "Kitchen", "Dedicated workspace", "Portable heater", "Central heating", "Extra pillows and blankets", "55\" HDTV with Amazon Prime Video, Apple TV, Chromecast, Disney+, HBO Max, Hulu, Netflix, Roku", "Hot water", "Cleaning products", "Freezer", "Long term stays allowed", "Microwave", "Carbon monoxide alarm", "Coffee maker: Keurig coffee machine", "Free dryer \u2013 In unit", "Lockbox", "Central air conditioning", "Clothing storage", "Private entrance", "First aid kit", "Self check-in", "Refrigerator", "Free washer \u2013 In unit", "Smoke alarm", "Dishwasher", "Wine glasses", "Oven", "Cooking basics", "Luggage dropoff allowed", "Cleaning available during stay", "Hair dryer", "Iron", "Books and reading material", "Security cameras on property", "Free residential garage on premises \u2013 1 space", "Room-darkening shades", "Fire extinguisher", "Baking sheet", "Hangers", "Essentials", "Wifi", "Shared backyard \u2013 Not fully fenced", "Dishes and silverware", "Electric stove"]</t>
  </si>
  <si>
    <t>https://www.airbnb.com/rooms/714564089589538304</t>
  </si>
  <si>
    <t>Charming Brookland 3-bedroom row house</t>
  </si>
  <si>
    <t>Enjoy our comfortable and newly renovated row house in charming Brookland! Just steps from Catholic University campus and multiple restaurants, enjoy northeast DC! Bring the friends or family to this great neighborhood we call home.&lt;br /&gt;&lt;br /&gt;&lt;b&gt;License number&lt;/b&gt;&lt;br /&gt;Hosted License: 5007242201002306&lt;br /&gt;Unhosted License: 5007262201002307</t>
  </si>
  <si>
    <t>Brookland is a very family friendly neighborhood with Catholic University, the Basilica of the National Shrine of the Immaculate Conception, and the Franciscan Monastery as walkable must-see visits close-by. Our place is directly across the street from Brookland's Finest Bar &amp; Kitchen(our go-to favorite), down the block from Primrose DC (Michelin Guide listed restaurant) and Menomale (great traditional pizza!). The closest grocery store is Yes! Organic Market with Giant a 5 min drive away. Nearby coffee shops include Calabash Tea &amp; Tonic and Starbucks Reserve. You can also have a taste of DC's local brewery Right Proper... all in a short walk.</t>
  </si>
  <si>
    <t>https://a0.muscache.com/pictures/miso/Hosting-714564089589538304/original/22bf1c68-ee8e-45e4-b31b-eb38139df3d4.jpeg</t>
  </si>
  <si>
    <t>https://www.airbnb.com/users/show/18146449</t>
  </si>
  <si>
    <t xml:space="preserve">Hi there! I'm a young professional in D.C. who is always planning my next vacation or work trip. I'm a very responsible guest and occasional host. Typically in my travels, its all about the destination rather than where I hang my hat. That said, I appreciate cleanliness and a touch of style. </t>
  </si>
  <si>
    <t>https://a0.muscache.com/im/users/18146449/profile_pic/1405443626/original.jpg?aki_policy=profile_small</t>
  </si>
  <si>
    <t>https://a0.muscache.com/im/users/18146449/profile_pic/1405443626/original.jpg?aki_policy=profile_x_medium</t>
  </si>
  <si>
    <t>["Bathtub", "Coffee", "Free street parking", "Bed linens", "Hot water kettle", "Board games", "Kitchen", "Dedicated workspace", "Central heating", "Extra pillows and blankets", "Hot water", "60\" HDTV with Amazon Prime Video, Chromecast, Disney+, HBO Max, Hulu, Netflix, premium cable", "Cleaning products", "Clothing storage: closet and dresser", "Freezer", "Hammock", "Long term stays allowed", "Coffee maker: drip coffee maker", "Microwave", "Carbon monoxide alarm", "Stainless steel oven", "Lockbox", "Central air conditioning", "Private entrance", "Outdoor furniture", "First aid kit", "Body soap", "Bidet", "Refrigerator", "Smoke alarm", "Dishwasher", "Wine glasses", "Self check-in", "Free parking on premises", "Portable fans", "Cooking basics", "Hair dryer", "Shared backyard \u2013 Fully fenced", "Shared patio or balcony", "Dining table", "Iron", "Mini fridge", "Fire extinguisher", "Baking sheet", "Hangers", "Essentials", "Wifi", "GE stainless steel gas stove", "Dishes and silverware", "Fire pit"]</t>
  </si>
  <si>
    <t>Hosted License: 5007242201002306
Unhosted License: 5007262201002307</t>
  </si>
  <si>
    <t>https://www.airbnb.com/rooms/714651306276662608</t>
  </si>
  <si>
    <t>Cozy 1BR APT in the Heart of NW DC/Downtown/Shaw</t>
  </si>
  <si>
    <t>Centrally located, check! No better way to experience the beauty of our nation's capital than by sleeping right in the heart of it. This charming single bedroom suite is situated right in the historic &amp; hippest Shaw neighborhood; home to some of the best bars and restaurants in the district. This fabulous suite is metro accessible with the Convention Center, City Center, downtown, U Street, China Town, etc. just few blocks away. The perfect retreat for your stay after a long day of fun in D.C!&lt;br /&gt;&lt;br /&gt;&lt;b&gt;The space&lt;/b&gt;&lt;br /&gt;Offering a clean and lovely fully renovated and furnished home that can comfortably accommodate up to 4 people. This unit comes with a fully equipped kitchen to include a Keurig coffee machine (coffee pods, creamer, and sugar included), cookware, dishes/utensils, dishwasher, microwave and full size fridge. &lt;br /&gt;&lt;br /&gt;The living room also comes equipped with a 55" flat screen TV (Netflix/Premium cable channels) and a sofa that will comfortably seat you and your gu</t>
  </si>
  <si>
    <t>https://a0.muscache.com/pictures/miso/Hosting-714651306276662608/original/f41c54f6-52b7-4c60-b74a-c606f45f5475.jpeg</t>
  </si>
  <si>
    <t>["AC - split type ductless system", "Pack \u2019n play/Travel crib", "Coffee", "Bed linens", "Board games", "Kitchen", "Dedicated workspace", "Shampoo", "Central heating", "Extra pillows and blankets", "Hot water", "Coffee maker", "Cleaning products", "Freezer", "Conditioner", "Long term stays allowed", "Carbon monoxide alarm", "Free dryer \u2013 In unit", "Clothing storage", "First aid kit", "Body soap", "Refrigerator", "Free washer \u2013 In unit", "Smoke alarm", "Dishwasher", "Wine glasses", "Self check-in", "Oven", "Children\u2019s dinnerware", "Private patio or balcony", "Cooking basics", "Luggage dropoff allowed", "Hair dryer", "Keypad", "Iron", "Security cameras on property", "Fire extinguisher", "Hangers", "Essentials", "Wifi", "TV", "Toaster", "Crib", "High chair", "Dishes and silverware"]</t>
  </si>
  <si>
    <t>Hosted License: 5007242201001599
Unhosted License: 5007262201001600</t>
  </si>
  <si>
    <t>https://www.airbnb.com/rooms/715228039137446157</t>
  </si>
  <si>
    <t>Private Bedroom/Bathroom in 2B2B free parking</t>
  </si>
  <si>
    <t xml:space="preserve">Centrally-located place.    H Street Corridor.  Great for long or short stays.  Desk, wifi. Easy to get to DC museums and attractions. 2 min a walk to the bus.  Union Station is a mile away.   Two grocery stores (Aldi, Safeway) are across street, with full use of the kitchen, Living room and refrigerator.   Towels, Shampoo, and body wash soap, coffee, tea are all included free to use.  Free parking. laundry. Private bedroom/bathroom. Share unit with a female college student.&lt;br /&gt;&lt;br /&gt;&lt;b&gt;The space&lt;/b&gt;&lt;br /&gt;This is a 1st-floor No-Smoking 2Bedroom 2Bathroom unit, central heat/AC.   1. You can rent whole unit or 2. just rent one private bedroom/bathroom. Guests will have  a private bedroom (has a Full-size Bed and a twin size futon) or  3. rent a private master bedroom (inside has full size bed and twin trundle, bathroom shower).   And a shared living room ( twin bed, table/chairs, tv).  shared the kitchen and laundry room. &lt;br /&gt;&lt;br /&gt;accommodate 1-7 people in whole unit. or 1-3 people </t>
  </si>
  <si>
    <t>["Laundromat nearby", "Bathtub", "Lock on bedroom door", "Coffee", "Bed linens", "Hot water kettle", "Kitchen", "Free street parking", "Dedicated workspace", "Shampoo", "Central heating", "Extra pillows and blankets", "Hot water", "Patio or balcony", "Coffee maker", "Cleaning products", "Conditioner", "Long term stays allowed", "Microwave", "Carbon monoxide alarm", "Free dryer \u2013 In unit", "Central air conditioning", "Ceiling fan", "Private entrance", "First aid kit", "Body soap", "Refrigerator", "Free washer \u2013 In unit", "Smoke alarm", "Clothing storage: closet", "Wine glasses", "Private backyard \u2013 Fully fenced", "Oven", "Portable fans", "Free parking on premises", "Cooking basics", "Stove", "Rice maker", "Luggage dropoff allowed", "Single level home", "Self check-in", "Hair dryer", "Dining table", "Keypad", "Iron", "Fire extinguisher", "Baking sheet", "Hangers", "Essentials", "Wifi", "TV", "Blender", "Toaster", "Dishes and silverware"]</t>
  </si>
  <si>
    <t>https://www.airbnb.com/rooms/715565016992598648</t>
  </si>
  <si>
    <t>3 level 3bdrm 2kch home 4.5 bthrm 3free parkn spac</t>
  </si>
  <si>
    <t>Bring the whole family to this great place with lots of room for fun. Rent this place for your large family trips , instead of renting multiple rooms have all your loved ones right here in this lovely recently renovated and modernized home. You’ll will love the vibe this place brings you and your party group. Book this place for your small gatherings office parties , game day parties, baby showers , birthday parties ,happy hour after hours-day parties etc.(2 kitchens &amp; 4.5 bathrms 3 free pkspot)&lt;br /&gt;&lt;br /&gt;&lt;b&gt;License number&lt;/b&gt;&lt;br /&gt;Unhosted License: 5007262201001377</t>
  </si>
  <si>
    <t>https://a0.muscache.com/pictures/miso/Hosting-715565016992598648/original/5eb5cfaf-e86c-4636-9a2a-744b2abd8608.jpeg</t>
  </si>
  <si>
    <t>["Washer", "Smoke alarm", "Long term stays allowed", "Security cameras on property", "Carbon monoxide alarm", "Kitchen", "Free parking on premises", "Wifi", "TV", "Air conditioning", "BBQ grill"]</t>
  </si>
  <si>
    <t>https://www.airbnb.com/rooms/715671227080999699</t>
  </si>
  <si>
    <t>Cozy Bedroom Near Attractions</t>
  </si>
  <si>
    <t>This centrally-located listing is tucked away in a peaceful and quiet community.  Being only a five minute walk from the Blue/Silver Metro line allows guests to quickly and easily arrive at markets, parks, restaurants, and popular DC attractions.&lt;br /&gt;&lt;br /&gt;&lt;b&gt;License number&lt;/b&gt;&lt;br /&gt;Exempt</t>
  </si>
  <si>
    <t>This is one of the oldest neighborhoods in Washington, D.C., and it encapsulates a small-town feel with big city living. People living here enjoy a suburban lifestyle with a close-knit feel with easy access to local shopping, dining, and DC's major attractions, including the National Mall and the White House.  The neighborhood is deeply steeped in history and has a rich history of African-American achievements in civil rights and community activism.</t>
  </si>
  <si>
    <t>https://a0.muscache.com/pictures/miso/Hosting-715671227080999699/original/c37e3957-0205-4b6d-85cc-f403449e6d02.jpeg</t>
  </si>
  <si>
    <t>https://www.airbnb.com/users/show/18353179</t>
  </si>
  <si>
    <t>Kristy</t>
  </si>
  <si>
    <t>Aurora, CO</t>
  </si>
  <si>
    <t>I’m an adventurous woman who enjoys traveling and loves experiencing different cultures through food and the arts. It’s no secret that the hustle and bustle of the city is like music to my soul; these are the places where cultures collide, evolve, and transform.</t>
  </si>
  <si>
    <t>https://a0.muscache.com/im/users/18353179/profile_pic/1405729098/original.jpg?aki_policy=profile_small</t>
  </si>
  <si>
    <t>https://a0.muscache.com/im/users/18353179/profile_pic/1405729098/original.jpg?aki_policy=profile_x_medium</t>
  </si>
  <si>
    <t>["Laundromat nearby", "Bathtub", "Lock on bedroom door", "Coffee", "Bed linens", "Hot water kettle", "Board games", "Kitchen", "Dedicated workspace", "Free street parking", "Air conditioning", "Central heating", "Hot water", "Freezer", "Long term stays allowed", "Microwave", "Carbon monoxide alarm", "Ceiling fan", "Outdoor furniture", "First aid kit", "Self check-in", "Smoke alarm", "Clothing storage: closet", "Dishwasher", "Free parking on premises", "Luggage dropoff allowed", "Dining table", "Iron", "Books and reading material", "Mini fridge", "Fire extinguisher", "Hangers", "Essentials", "Wifi", "Smart lock", "Dishes and silverware"]</t>
  </si>
  <si>
    <t>https://www.airbnb.com/rooms/715719805225889970</t>
  </si>
  <si>
    <t>5-BR/3-BA/2 Fls/2 Off St. Parking Spaces</t>
  </si>
  <si>
    <t>The whole group will enjoy easy access to everything from this centrally located place.&lt;br /&gt;&lt;br /&gt;&lt;b&gt;License number&lt;/b&gt;&lt;br /&gt;Exempt</t>
  </si>
  <si>
    <t>https://a0.muscache.com/pictures/miso/Hosting-715719805225889970/original/012dc701-f1e4-456f-ad63-8d9d712c5584.jpeg</t>
  </si>
  <si>
    <t>https://www.airbnb.com/users/show/166149187</t>
  </si>
  <si>
    <t>S.P.</t>
  </si>
  <si>
    <t>New Haven, CT</t>
  </si>
  <si>
    <t xml:space="preserve">I was born and raised along the Caribbean Coastline of Colombia, the proud daughter of a Doctor &amp; Artist.  I enjoy traveling; entertaining family &amp; friends; grilling; baking; cooking; painting; dancing and listening to live music @ Restaurants &amp; Lounges especially Latin, RnB, Reggae &amp; HipHop. </t>
  </si>
  <si>
    <t>https://a0.muscache.com/im/pictures/user/997c5a95-4a16-4c28-ae46-def40cb6de20.jpg?aki_policy=profile_small</t>
  </si>
  <si>
    <t>https://a0.muscache.com/im/pictures/user/997c5a95-4a16-4c28-ae46-def40cb6de20.jpg?aki_policy=profile_x_medium</t>
  </si>
  <si>
    <t>Dwight</t>
  </si>
  <si>
    <t>["Pets allowed", "Bathtub", "Bed linens", "Kitchen", "Dedicated workspace", "Central heating", "Hot water", "Cleaning products", "Long term stays allowed", "Carbon monoxide alarm", "Free dryer \u2013 In unit", "Central air conditioning", "BBQ grill", "First aid kit", "Free washer \u2013 In unit", "Shower gel", "Smoke alarm", "Free parking on premises", "Cooking basics", "Security cameras on property", "Outdoor dining area", "Fire extinguisher", "Essentials", "Wifi", "TV", "Dishes and silverware"]</t>
  </si>
  <si>
    <t>https://www.airbnb.com/rooms/716213843783423190</t>
  </si>
  <si>
    <t>Vacation SPOT near Catholic University 1</t>
  </si>
  <si>
    <t>Keep it simple at this peaceful and &lt;br /&gt;central-located place. located 7 st NE dc&lt;br /&gt;in the middle of dc downtown and silverspring md downtown. 1.9 miles from Fort Totten metro station&lt;br /&gt;and brookland station, which is red line and green line subway stations&lt;br /&gt;&lt;br /&gt;&lt;b&gt;The space&lt;/b&gt;&lt;br /&gt;close to Catholic University&lt;br /&gt;&lt;br /&gt;&lt;b&gt;License number&lt;/b&gt;&lt;br /&gt;Hosted License: 5007242201002319</t>
  </si>
  <si>
    <t>https://a0.muscache.com/pictures/miso/Hosting-716213843783423190/original/029d98f2-e313-4251-b5fc-eb12ab4c25d5.jpeg</t>
  </si>
  <si>
    <t>https://www.airbnb.com/users/show/150017454</t>
  </si>
  <si>
    <t>Azeb</t>
  </si>
  <si>
    <t>My name is Azeb. I am friendly, easy-going and honest person who love to help people.</t>
  </si>
  <si>
    <t>["Lock on bedroom door", "Kitchen", "Dedicated workspace", "Shampoo", "Extra pillows and blankets", "Coffee maker", "Cleaning products", "Conditioner", "Long term stays allowed", "Carbon monoxide alarm", "Central air conditioning", "First aid kit", "Body soap", "Refrigerator", "Smoke alarm", "Free parking on premises", "Cooking basics", "Fast wifi \u2013 337 Mbps", "Safe", "Heating", "Room-darkening shades", "Fire extinguisher", "Hangers", "Essentials", "Dishes and silverware"]</t>
  </si>
  <si>
    <t>Hosted License: 5007242201002319</t>
  </si>
  <si>
    <t>https://www.airbnb.com/rooms/716481648372058877</t>
  </si>
  <si>
    <t>Private 1BR English Basement - Optimal DC Location</t>
  </si>
  <si>
    <t>Optimal location for a professional work/life experience or a Capital City vacation/staycation in the heart of Columbia Heights, NW DC: green, quiet and safe street, yet steps from shopping, bookstores, restaurants, cafes,  Tivoli theater, WSC gym, Dance Institute, nightlife and more. Close to exciting city life of Adams-Morgan, U0street corridor, DuPont Circle, etc.&lt;br /&gt;&lt;br /&gt;&lt;b&gt;The space&lt;/b&gt;&lt;br /&gt;This is a small English basement apartment with a private entrance. It is totally separated with the rest of the building in terms of privacy.  Perfect for one guest, a couple with or without a child, to stay for work or just exploring the Capital.  A play ground is right at the end of the block. Quit residential street, but just steps from the center of Columbia Heights.&lt;br /&gt;&lt;br /&gt;&lt;b&gt;Guest access&lt;/b&gt;&lt;br /&gt;The airbnb includes the entire apartment and the front yard area. Back yard is off limits for Airbnb guests. No need to interact with the tenants upstairs. Thanks for the understanding.</t>
  </si>
  <si>
    <t>https://a0.muscache.com/pictures/miso/Hosting-716481648372058877/original/4194ca85-3702-426d-b7c5-a232ce3cd5d5.jpeg</t>
  </si>
  <si>
    <t>https://www.airbnb.com/users/show/2577711</t>
  </si>
  <si>
    <t>Juliette</t>
  </si>
  <si>
    <t>I am originally from Moscow (Russia), but I've lived in the USA for half of my life. I love to travel internationally, especially to Europe.</t>
  </si>
  <si>
    <t>https://a0.muscache.com/im/users/2577711/profile_pic/1340082450/original.jpg?aki_policy=profile_small</t>
  </si>
  <si>
    <t>https://a0.muscache.com/im/users/2577711/profile_pic/1340082450/original.jpg?aki_policy=profile_x_medium</t>
  </si>
  <si>
    <t>["Smoke alarm", "Long term stays allowed", "Carbon monoxide alarm", "Kitchen", "Dedicated workspace", "Wifi", "Air conditioning"]</t>
  </si>
  <si>
    <t>https://www.airbnb.com/rooms/716628755294869721</t>
  </si>
  <si>
    <t>New Luxe Studio Cleveland Park near Zoo - Monthly</t>
  </si>
  <si>
    <t>Suitable for one person (couples can be considered). Red line Metro Stop of Cleveland Park about 3 blocks away with all DC Business areas easily accessible. Shopping and Restaurants within a block. On a quiet prestigious residential street on the garden level, you'll enjoy complete privacy for a serene stay. NOT ABLE TO ACCEPT PETS.&lt;br /&gt;Minimum stay of 28 nights. In between bookings, a shorter stay may be considered.&lt;br /&gt;&lt;br /&gt;&lt;b&gt;The space&lt;/b&gt;&lt;br /&gt;The apartment is brand new and was built just a few years ago. The space is approximately 400 square feet and is most suitable for a single person. It includes a kitchenette (mini-fridge, toaster oven, microwave oven, Single cooktop Induction burner, Keurig coffee machine). The dining table has seating for two people, and doubles as a laptop friendly workspace. Cable with HD channels, smart TV with wired internet for faster streaming provide ample entertainment options. High speed WiFi and a mobile phone compatible printer/scanner provided</t>
  </si>
  <si>
    <t>Cleveland Park provides the best of both worlds - very quiet residential area and busy commercial strip nearby. This apartment is located less than 1 block from Connecticut Avenue, which is full of shopping, groceries, food, local retail and a Gym. The National Zoo is only a couple blocks away. Rock Creek Park and many beautiful walking trails are within walking distance. Will appeal to a nature enthusiast as well as to a restaurant and shopping lover.</t>
  </si>
  <si>
    <t>https://a0.muscache.com/pictures/prohost-api/Hosting-716628755294869721/original/3c60fccb-a867-42fa-ad15-862a34525144.jpeg</t>
  </si>
  <si>
    <t>["Bed linens", "Kitchen", "Dedicated workspace", "Shampoo", "Air conditioning", "Hot water", "Coffee maker", "TV with standard cable", "Long term stays allowed", "Carbon monoxide alarm", "Lockbox", "Private entrance", "Washer", "First aid kit", "Self check-in", "Refrigerator", "Smoke alarm", "Hair dryer", "Iron", "Heating", "Dryer", "Fire extinguisher", "Hangers", "Essentials", "Wifi", "Dishes and silverware"]</t>
  </si>
  <si>
    <t>Hosted License: 5007242201000678</t>
  </si>
  <si>
    <t>https://www.airbnb.com/rooms/716952807635281740</t>
  </si>
  <si>
    <t>Private room 5min walk to Noma metro</t>
  </si>
  <si>
    <t>A private room inside of a four bedroom three bathroom townhouse. Your room comes equipped with a queen size bed TV and his and her closet. You have the option of a private bathroom.&lt;br /&gt;Parking will be $5 a day&lt;br /&gt;&lt;br /&gt;&lt;b&gt;License number&lt;/b&gt;&lt;br /&gt;Exempt</t>
  </si>
  <si>
    <t>https://a0.muscache.com/pictures/2e1b9565-b7a9-47c8-af35-5d5701afccd0.jpg</t>
  </si>
  <si>
    <t>["Washer", "First aid kit", "Smoke alarm", "Lock on bedroom door", "Paid parking on premises", "Security cameras on property", "Carbon monoxide alarm", "Kitchen", "Fire extinguisher", "Dedicated workspace", "Long term stays allowed", "Wifi", "TV"]</t>
  </si>
  <si>
    <t>https://www.airbnb.com/rooms/717251577403124204</t>
  </si>
  <si>
    <t>Beautifully Renovated Spacious 1-Bedroom Apartment</t>
  </si>
  <si>
    <t xml:space="preserve">Located in the heart of Columbia Heights, the apartment in this historic rowhouse has been completely remodeled with spacious, light-filled and modern interior. Steps away from great nightlife and a variety of top-rated restaurants with food from around the world,  it's the perfect place to rest up  after exploring all that DC has to offer or to people watch at the numerous sidewalk bars and cafes.&lt;br /&gt;&lt;br /&gt;&lt;b&gt;The space&lt;/b&gt;&lt;br /&gt;Kick back and relax in this spacious and comfortable English basement. The apartment has two private entrances and a private bedroom with a brand new memory foam queen-sized mattress and ensuite bathroom.  The wide sofa in the living room provides additional sleeping accommodations for another person.  &lt;br /&gt;&lt;br /&gt;When you arrive, you'll find clean sheets and towels and a quiet place to relax.  You can keep up with your shows on a 43" smart TV.  If you plan to cook, the kitchen is fully equipped with a stove/oven range, coffee maker, toaster oven, full-sized </t>
  </si>
  <si>
    <t>Columbia Heights has everything you need within walking distance, including a major grocery store and Target.  There are also numerous bars, cafes and restaurants for any craving you have.</t>
  </si>
  <si>
    <t>https://a0.muscache.com/pictures/miso/Hosting-717251577403124204/original/b60bc402-4f17-4cd6-aec2-906c62d81dbe.jpeg</t>
  </si>
  <si>
    <t>https://www.airbnb.com/users/show/62969643</t>
  </si>
  <si>
    <t>Marga</t>
  </si>
  <si>
    <t>https://a0.muscache.com/im/pictures/user/e4cdee0c-37dd-4018-8d98-d6fd1d017804.jpg?aki_policy=profile_small</t>
  </si>
  <si>
    <t>https://a0.muscache.com/im/pictures/user/e4cdee0c-37dd-4018-8d98-d6fd1d017804.jpg?aki_policy=profile_x_medium</t>
  </si>
  <si>
    <t>["AC - split type ductless system", "Bathtub", "Coffee", "Free street parking", "Bed linens", "Hot water kettle", "Kitchen", "Dedicated workspace", "Shampoo", "Extra pillows and blankets", "Hot water", "Heating - split type ductless system", "Cleaning products", "Freezer", "Conditioner", "Long term stays allowed", "Coffee maker: drip coffee maker", "Microwave", "Carbon monoxide alarm", "Free dryer \u2013 In unit", "Private entrance", "Outdoor furniture", "Self check-in", "Refrigerator", "Free washer \u2013 In unit", "Shower gel", "Clothing storage: closet", "Smoke alarm", "Wine glasses", "Oven", "Cooking basics", "Stove", "Hair dryer", "Dining table", "Iron", "Room-darkening shades", "Fire extinguisher", "Trash compactor", "Hangers", "Essentials", "Wifi", "TV", "Blender", "Toaster", "Smart lock", "Dishes and silverware"]</t>
  </si>
  <si>
    <t>Hosted License: 5007242201001958</t>
  </si>
  <si>
    <t>https://www.airbnb.com/rooms/717666620218770628</t>
  </si>
  <si>
    <t>Travelers Suite walking distance to Metro</t>
  </si>
  <si>
    <t>This is a private room inside of a four bedroom house. With 3 br&lt;br /&gt;The shared spaces are bathroom kitchen living room and outside patio area&lt;br /&gt;We a 5 minute walk to Noma Gallaudet Metro&lt;br /&gt;10min walk from union station&lt;br /&gt;5 -10 min walk to center city&lt;br /&gt;Enjoy a stylish experience at this centrally-located place.&lt;br /&gt;Your room will be comes with the queen size bed.&lt;br /&gt;If you are driving you would have to pay $15 for parking for 1 to 3 days and $25 3 to 5 days and $50 for one week.&lt;br /&gt;&lt;br /&gt;&lt;b&gt;License number&lt;/b&gt;&lt;br /&gt;Exempt</t>
  </si>
  <si>
    <t>["First aid kit", "Smoke alarm", "Lock on bedroom door", "Long term stays allowed", "Security cameras on property", "Carbon monoxide alarm", "Kitchen", "Fire extinguisher", "Dedicated workspace", "Cooking basics", "Paid parking lot on premises \u2013 1 space", "Wifi", "TV", "Air conditioning", "Shared patio or balcony", "Dishes and silverware", "Cleaning products"]</t>
  </si>
  <si>
    <t>https://www.airbnb.com/rooms/718372210680917645</t>
  </si>
  <si>
    <t>Modern 2-bed/ 2-bath condo in the center of DC</t>
  </si>
  <si>
    <t>Enjoy a stylish experience at this centrally-located modern condo. With a recently renovated 2 bedroom/ 2 bathroom escape with a BEAUTIFUL living space and plenty of natural light. This is first-floor, easy access condo is all you can ask for in the centrally located Shaw neighborhood. Steps away from great bars and highly-rated restaurants and a short walk to the Shaw metro where the mall is two stops away.&lt;br /&gt;&lt;br /&gt;Fast wifi and washer and dryer for use. The perfect place for an affordable DC getaway.&lt;br /&gt;&lt;br /&gt;&lt;b&gt;Guest access&lt;/b&gt;&lt;br /&gt;Full access&lt;br /&gt;&lt;br /&gt;&lt;b&gt;License number&lt;/b&gt;&lt;br /&gt;Hosted License: 1473960098140966</t>
  </si>
  <si>
    <t>Shaw is wonderfully situation neighborhood, surrounded by all the best restaurants and bars!</t>
  </si>
  <si>
    <t>["Pets allowed", "Bathtub", "Coffee", "Free street parking", "Bed linens", "Hot water kettle", "Kitchen", "Dedicated workspace", "Air conditioning", "Extra pillows and blankets", "Hot water", "Cleaning products", "Freezer", "Long term stays allowed", "Microwave", "Carbon monoxide alarm", "Private entrance", "Washer", "Self check-in", "Body soap", "Refrigerator", "Smoke alarm", "Dishwasher", "Wine glasses", "Oven", "Cooking basics", "Stove", "Hair dryer", "Dining table", "Keypad", "Books and reading material", "Dryer", "Outdoor dining area", "Fire extinguisher", "Essentials", "Wifi", "TV", "Blender", "Toaster", "Dishes and silverware"]</t>
  </si>
  <si>
    <t>Hosted License: 1473960098140966</t>
  </si>
  <si>
    <t>https://www.airbnb.com/rooms/718751535515325844</t>
  </si>
  <si>
    <t>DC’s SW Waterfront &amp; Navy Yard welcomes you!</t>
  </si>
  <si>
    <t xml:space="preserve">Minutes from the Nationals Stadium, Metro and DC’s premier Waterfront-Wharf! &lt;br /&gt;&lt;br /&gt;Enjoy this unique condo in the amazing neighborhood of SW Waterfront. This rowhouse was our home and we’re excited to have you experience your stay here! &lt;br /&gt;&lt;br /&gt;The condo is located 1 block from the Navy Yard and Nationals Stadium, and one mile away from the Capitol if you’re looking to visit DC tourists attractions.  It has easy access to Metro stations with a 5 minute walk.&lt;br /&gt;&lt;br /&gt;&lt;b&gt;The space&lt;/b&gt;&lt;br /&gt;The unit comes with 1 bedroom, 1 bathroom, kitchen, and living room. Wi-Fi, laptop-friendly workspace and a Smart TV - we've got your essentials covered!&lt;br /&gt;&lt;br /&gt;Ask any Washingtonian and they will tell you that this area is one of the hottest. The neighborhood is a walker's paradise with a 92% walk score, with metro, Harris Teeter and great dining and bar options only 1 block away.&lt;br /&gt;&lt;br /&gt;Pack light because we include many of the essentials for you, including shampoo and even your </t>
  </si>
  <si>
    <t>SW Waterfront, Navy Yard</t>
  </si>
  <si>
    <t>https://a0.muscache.com/pictures/e1787a25-3e38-4ac5-9f64-653edbf68cd9.jpg</t>
  </si>
  <si>
    <t>https://www.airbnb.com/users/show/253075736</t>
  </si>
  <si>
    <t>Israel</t>
  </si>
  <si>
    <t>https://a0.muscache.com/im/pictures/user/86a9bfe6-ab17-4468-9ced-592a54828f79.jpg?aki_policy=profile_small</t>
  </si>
  <si>
    <t>https://a0.muscache.com/im/pictures/user/86a9bfe6-ab17-4468-9ced-592a54828f79.jpg?aki_policy=profile_x_medium</t>
  </si>
  <si>
    <t>["Kitchen", "Dedicated workspace", "Shampoo", "Central heating", "Patio or balcony", "Coffee maker", "Long term stays allowed", "Carbon monoxide alarm", "Free dryer \u2013 In unit", "Central air conditioning", "BBQ grill", "Refrigerator", "Free washer \u2013 In unit", "Smoke alarm", "Cooking basics", "Hair dryer", "Fast wifi \u2013 716 Mbps", "Iron", "Security cameras on property", "Fire extinguisher", "Essentials", "TV", "Dishes and silverware"]</t>
  </si>
  <si>
    <t>Hosted License: 5007242201002336</t>
  </si>
  <si>
    <t>https://www.airbnb.com/rooms/718798243166282992</t>
  </si>
  <si>
    <t>Spacious Tenleytown/AU basement apt near metro</t>
  </si>
  <si>
    <t xml:space="preserve">Spacious and newly-renovated, this basement apartment is a convenient 6 minute walk from the Tenleytown/AU metro (red line), major bus stops, Target, Whole Foods, CVS, gyms, a public library, and numerous restaurants (Panera, Dunkin Donuts, Steak 'n Egg, SeoulSpice, Five Guys, Bandit Taco, Roaming Rooster, Masala Art, and more). Tucked in a quiet neighborhood, the apartment provides easy access by public transportation to downtown DC, Georgetown, Bethesda, and Northern Virginia.&lt;br /&gt;&lt;br /&gt;&lt;b&gt;The space&lt;/b&gt;&lt;br /&gt;The unit includes a bedroom with a comfortable queen bed and walk-in closet; a den/TV room with a fold-out queen-sized couch; a living room with an eating nook; a full bathroom; and a full kitchen with stovetop and oven, refrigerator, dishwasher, and microwave. We are a family of four and live upstairs in the main house.&lt;br /&gt;&lt;br /&gt;&lt;b&gt;Guest access&lt;/b&gt;&lt;br /&gt;Guests enter the apartment from a private exterior entrance. A dedicated washer/dryer is available to guests in an adjacent </t>
  </si>
  <si>
    <t>American University Park is a well-established neighborhood of Washington, D.C., named for the American University. Our neighbors span the gamut from university students and young professionals, to families and life-long residents and it's also a popular choice for the diplomatic expat community in DC. AU Park, as it is often abbreviated, is situated against the Maryland border in the Northwest quadrant of DC, bounded by Massachusetts, Wisconsin, Nebraska, and Western Avenues. With lots of tree cover, easy access to public transportation and neighborhood restaurants and amenities, AU Park offers a quiet retreat just outside the hustle and bustle of downtown DC. (We affectionately call it "the pre-burbs.")</t>
  </si>
  <si>
    <t>https://a0.muscache.com/pictures/miso/Hosting-718798243166282992/original/93d79c2d-1df4-4be9-9f54-22b5e1238f63.jpeg</t>
  </si>
  <si>
    <t>https://www.airbnb.com/users/show/480037627</t>
  </si>
  <si>
    <t>Jennifer And Joshua</t>
  </si>
  <si>
    <t xml:space="preserve">Our family has lived in Washington, DC since 2004 and in AU Park Tenleytown since 2016. We travel internationally for work but when we are at home, we love our predominantly pedestrian lifestyle, our Orange Theory workouts and getting out in nature with our two awesome and adventurous kids. </t>
  </si>
  <si>
    <t>https://a0.muscache.com/im/pictures/user/97b38f8a-5d9f-4bce-85e4-0abce64a00c6.jpg?aki_policy=profile_small</t>
  </si>
  <si>
    <t>https://a0.muscache.com/im/pictures/user/97b38f8a-5d9f-4bce-85e4-0abce64a00c6.jpg?aki_policy=profile_x_medium</t>
  </si>
  <si>
    <t>["AC - split type ductless system", "Coffee", "Free street parking", "Bed linens", "Pack \u2019n play/Travel crib - available upon request", "Kitchen", "Drying rack for clothing", "Dedicated workspace", "Hot water kettle", "Shampoo", "Extra pillows and blankets", "HDTV with Disney+, Netflix", "Clothing storage: walk-in closet", "Hot water", "Heating - split type ductless system", "Cleaning products", "Freezer", "Conditioner", "Long term stays allowed", "Coffee maker: drip coffee maker", "Microwave", "Carbon monoxide alarm", "Free dryer \u2013 In unit", "Private entrance", "First aid kit", "Body soap", "Refrigerator", "Free washer \u2013 In unit", "Shower gel", "Smoke alarm", "Dishwasher", "Wine glasses", "Oven", "Children\u2019s dinnerware", "Cooking basics", "Standalone high chair - available upon request", "Self check-in", "Hair dryer", "Dining table", "Keypad", "Iron", "Books and reading material", "Room-darkening shades", "Fire extinguisher", "Baking sheet", "Hangers", "Essentials", "Wifi", "Toaster", "Dishes and silverware", "Electric stove"]</t>
  </si>
  <si>
    <t>Hosted License: 5007242201002233
Unhosted License: 5007262201002234</t>
  </si>
  <si>
    <t>https://www.airbnb.com/rooms/719065428939405498</t>
  </si>
  <si>
    <t>Large comfortable bedroom in prime Petworth</t>
  </si>
  <si>
    <t>This unit is located about a 5-7 minute walk away from the Petworth Metro Station. It is also located a short walking distance away from the 70 bustop, which travels up and down Georgia avenue taking you to either Silver Spring MD or down town D.C.&lt;br /&gt;&lt;br /&gt;There are a number of places to get food and groceries from as there is a Safeway, Whole Foods, and a number of popular restaurants in the area. There is also a laundromat nearby to wash and dry clothing a few blocks away.</t>
  </si>
  <si>
    <t>https://a0.muscache.com/pictures/bd99382e-2a61-4daa-a8d0-29d4f745a1c1.jpg</t>
  </si>
  <si>
    <t>["Bathtub", "Kitchen", "Dedicated workspace", "Air conditioning", "Central heating", "Electric Cooktop electric stove", "Hot water", "Long term stays allowed", "Microwave", "Refrigerator", "Smoke alarm", "Clothing storage: closet", "Cooking basics", "Security cameras on property", "Fire extinguisher", "Hangers", "Essentials", "Wifi", "TV", "Toaster", "Dishes and silverware"]</t>
  </si>
  <si>
    <t>https://www.airbnb.com/rooms/719230109107739181</t>
  </si>
  <si>
    <t>4bdrm 4separate floors- 6bthrm 2kitchn home 4parks</t>
  </si>
  <si>
    <t>Rent this place for your big group trips, family reunions , game day parties , office parties bachelorette and bachelor parties kick backs, this place has &lt;br /&gt;(4 bedrooms 6 bathrooms 2 kitchens) and four separate floors you can actually split this place into 6-8 private sections or open it open it up and use as a spacious&lt;br /&gt; (4 Master bedroom Luxury-suite ) you will absolutely love it this place would occupy a 30-40 people event and sleep at least 15-20 people comfortably.&lt;br /&gt;&lt;br /&gt;&lt;b&gt;License number&lt;/b&gt;&lt;br /&gt;Unhosted License: 5007262201001377</t>
  </si>
  <si>
    <t>https://a0.muscache.com/pictures/miso/Hosting-719230109107739181/original/7378c13a-892c-463f-b771-e8d9e0b26ea9.jpeg</t>
  </si>
  <si>
    <t>["Laundromat nearby", "Bathtub", "Bed linens", "Kitchen", "Shampoo", "Air conditioning", "Central heating", "Extra pillows and blankets", "Hot water", "Coffee maker", "Cleaning products", "Freezer", "Ethernet connection", "Long term stays allowed", "Microwave", "Carbon monoxide alarm", "Private entrance", "BBQ grill", "Washer", "First aid kit", "Body soap", "Refrigerator", "Self check-in", "Smoke alarm", "Dishwasher", "Wine glasses", "Oven", "Free parking on premises", "Luggage dropoff allowed", "Paid parking garage on premises", "Backyard", "Dining table", "Iron", "Dryer", "Security cameras on property", "Fire extinguisher", "Hangers", "Essentials", "Wifi", "TV", "Smart lock", "Dishes and silverware"]</t>
  </si>
  <si>
    <t>https://www.airbnb.com/rooms/719620872213940086</t>
  </si>
  <si>
    <t>Exactly where you want to be in DC! Entire Home!</t>
  </si>
  <si>
    <t>Relax with the whole family or your favorite group of friends at this peaceful home in beautiful DC. Tucked away from the business of the city sits this lovely three bedroom home waiting just for you.&lt;br /&gt;&lt;br /&gt;&lt;b&gt;The space&lt;/b&gt;&lt;br /&gt;This three bedroom, three full and two half bathroom home is big enough to stretch out but cozy enough to feel together. It is equipped with wifi, television in the living room and two larger bedrooms for your entertaining pleasure. Above the master bedroom is a finished attic with a work station and seating area. You can also throw a couple of yoga mats there for some sunrise stretching.  The kitchen is equipped with stainless steel appliances, tea pot, coffee maker, dishes, pots and pans all to make you feel at home and capable of preparing  a good meal or maybe simply a snack. &lt;br /&gt;In the low ceiling basement you will find the washer and dryer for your use while staying.&lt;br /&gt;&lt;br /&gt;&lt;b&gt;Guest access&lt;/b&gt;&lt;br /&gt;Guests are welcomed to the entire house to rel</t>
  </si>
  <si>
    <t>https://a0.muscache.com/pictures/miso/Hosting-719620872213940086/original/be7a0cf3-d3c5-485c-b6a0-c8331668f6aa.jpeg</t>
  </si>
  <si>
    <t>https://www.airbnb.com/users/show/480204859</t>
  </si>
  <si>
    <t>Kenny</t>
  </si>
  <si>
    <t>["Pets allowed", "Bluetooth sound system", "Bathtub", "Free street parking", "Bed linens", "Hot water kettle", "Kitchen", "Dedicated workspace", "Shampoo", "Air conditioning", "Central heating", "Extra pillows and blankets", "Hot water", "Conditioner", "Coffee maker: drip coffee maker", "Microwave", "Carbon monoxide alarm", "Stainless steel oven", "Free dryer \u2013 In unit", "Lockbox", "Clothing storage", "Stainless steel stove", "Washer", "First aid kit", "Body soap", "Refrigerator", "Self check-in", "Shower gel", "Smoke alarm", "Dishwasher", "Wine glasses", "Cooking basics", "Dining table", "Iron", "Security cameras on property", "Fire extinguisher", "Hangers", "Essentials", "Wifi", "TV", "Dishes and silverware"]</t>
  </si>
  <si>
    <t>Hosted License: 5005230000760000</t>
  </si>
  <si>
    <t>https://www.airbnb.com/rooms/719621206755673465</t>
  </si>
  <si>
    <t>Queen Bedroom in Capitol Hill Row Home | Cortado</t>
  </si>
  <si>
    <t>Flexible co-living exclusively for graduates, young professionals, fellows, exchange students, and interns. &lt;br /&gt;&lt;br /&gt;Enjoy the close-knit neighborhood of Capitol Hill while living just 3 blocks from the vibrant Eastern Market district, featuring a variety of restaurants, theaters, and shops, as well as several Metro lines.&lt;br /&gt;&lt;br /&gt;Library of Congress and House &amp; Senate buildings are all within walking distance. This historic neighborhood is perfect for exploring by foot, and buses and Metro are easy to catch!&lt;br /&gt;&lt;br /&gt;&lt;b&gt;The space&lt;/b&gt;&lt;br /&gt;The Rooms&lt;br /&gt;Four private bedrooms available for move-in in a newly-renovated &amp; fully-furnished 4-bedroom / 3-bath rowhome. Located just east of the US Capitol and north of Eastern Market metro station.&lt;br /&gt;&lt;br /&gt;The Home&lt;br /&gt;This sophisticated row home is over 3,000 square feet, is fully-furnished (including all kitchenware), has central AC/heating, high-speed WiFi, an in-home washer &amp; dryer, and smart TV included in rent. There is a pri</t>
  </si>
  <si>
    <t>Capitol Hill is one of the city’s most popular places to live, with 19th-century rowhouses and a market plus a vibrant nightlife and dining scene. Politicos, young staffers and tourists alike head to the neighborhood both for its government buildings like the U.S. Capitol and the Supreme Court and the surrounding historic, walkable, restaurant-filled blocks.&lt;br /&gt;&lt;br /&gt;There is plenty of transportation in Capitol Hill - from Eastern Market Metro and Metrobus stops to Capital Bikeshare and electric scooters - and Union Station, Amtrak's headquarters, is just a few blocks away.</t>
  </si>
  <si>
    <t>https://a0.muscache.com/pictures/miso/Hosting-719621206755673465/original/b1747b5d-6ee4-4f73-b447-9bb1d481e319.png</t>
  </si>
  <si>
    <t>https://www.airbnb.com/users/show/479677537</t>
  </si>
  <si>
    <t>Cortado</t>
  </si>
  <si>
    <t xml:space="preserve">A new DC-based startup, Cortado is the first housing provider dedicated exclusively to students, graduates, interns, and other young professionals in need of monthly stays. 
We exist to make thoughtfully-designed, flexible co-living safe and affordable for the countless individuals traveling to Washington, DC for academic, professional, and philanthropic pursuits. 
</t>
  </si>
  <si>
    <t>https://a0.muscache.com/im/pictures/user/d5bdba54-c5d3-4942-b7c4-e89f281b617a.jpg?aki_policy=profile_small</t>
  </si>
  <si>
    <t>https://a0.muscache.com/im/pictures/user/d5bdba54-c5d3-4942-b7c4-e89f281b617a.jpg?aki_policy=profile_x_medium</t>
  </si>
  <si>
    <t>["Lock on bedroom door", "Kitchen", "Dedicated workspace", "Shampoo", "Hot water", "Coffee maker", "Long term stays allowed", "Carbon monoxide alarm", "Free dryer \u2013 In unit", "Central air conditioning", "BBQ grill", "Outdoor shower", "First aid kit", "Self check-in", "Refrigerator", "Free washer \u2013 In unit", "Smoke alarm", "Free parking on premises", "Cooking basics", "Dishes and silverware", "Hair dryer", "Shared patio or balcony", "Iron", "Heating", "Fire extinguisher", "Hangers", "Wifi", "Smart lock", "HDTV"]</t>
  </si>
  <si>
    <t>https://www.airbnb.com/rooms/719670739622176190</t>
  </si>
  <si>
    <t>Cortado provides safe, well-located, and thoughtfully-designed housing exclusively for graduates, young professionals, fellows, exchange students, and interns. &lt;br /&gt;&lt;br /&gt;Enjoy the close-knit neighborhood of Capitol Hill while living just 3 blocks from the vibrant Eastern Market, featuring countless restaurants, theaters, and shops, as well as several Metro lines.&lt;br /&gt;&lt;br /&gt;House &amp; Senate buildings are nearby; and this historic neighborhood is perfect for exploring by foot, and buses and Metro are easy to catch!&lt;br /&gt;&lt;br /&gt;&lt;b&gt;The space&lt;/b&gt;&lt;br /&gt;The Rooms&lt;br /&gt;Four private bedrooms available for move-in in a newly-renovated &amp; fully-furnished 4-bedroom / 3-bath rowhome. Located just east of the US Capitol and north of Eastern Market metro station.&lt;br /&gt;&lt;br /&gt;The Home&lt;br /&gt;This sophisticated row home is over 3,000 square feet, is fully-furnished (including all kitchenware), has central AC/heating, high-speed WiFi, an in-home washer &amp; dryer, and smart TV included in rent. There is a priv</t>
  </si>
  <si>
    <t>["Lock on bedroom door", "Kitchen", "Dedicated workspace", "Shampoo", "Hot water", "Coffee maker", "Long term stays allowed", "Carbon monoxide alarm", "Free dryer \u2013 In unit", "Central air conditioning", "BBQ grill", "Outdoor shower", "First aid kit", "Self check-in", "Refrigerator", "Free washer \u2013 In unit", "Smoke alarm", "Free parking on premises", "Cooking basics", "Hair dryer", "Shared patio or balcony", "Iron", "Heating", "Fire extinguisher", "Hangers", "Wifi", "TV", "Smart lock", "Dishes and silverware"]</t>
  </si>
  <si>
    <t>https://www.airbnb.com/rooms/719799558124655263</t>
  </si>
  <si>
    <t>Private Bedroom on Capitol Hill | Cortado</t>
  </si>
  <si>
    <t>["Bathtub", "Lock on bedroom door", "Kitchen", "Dedicated workspace", "Shampoo", "Central heating", "Hot water", "Paid parking off premises", "Coffee maker", "Freezer", "Long term stays allowed", "Microwave", "Carbon monoxide alarm", "Free dryer \u2013 In unit", "Central air conditioning", "BBQ grill", "Outdoor shower", "First aid kit", "Self check-in", "Refrigerator", "Free washer \u2013 In unit", "Smoke alarm", "Oven", "Free parking on premises", "Cooking basics", "Stove", "Dishes and silverware", "Hair dryer", "Shared patio or balcony", "Dining table", "Iron", "Fire extinguisher", "Baking sheet", "Hangers", "Wifi", "Smart lock", "HDTV"]</t>
  </si>
  <si>
    <t>https://www.airbnb.com/rooms/719808021596370005</t>
  </si>
  <si>
    <t>https://a0.muscache.com/pictures/miso/Hosting-719621206755673465/original/7dd3e9bf-4251-4422-9374-287c332aef37.png</t>
  </si>
  <si>
    <t>https://www.airbnb.com/rooms/719812015409579505</t>
  </si>
  <si>
    <t>Beautiful 4-Bed, 3-Bath Townhouse on Capitol Hill</t>
  </si>
  <si>
    <t>Enjoy the close-knit neighborhood of Capitol Hill while living just 3 blocks from the vibrant Eastern Market district, featuring a variety of restaurants, theaters, and shops, as well as several Metro lines.&lt;br /&gt;&lt;br /&gt;Library of Congress and House &amp; Senate buildings are all within walking distance. This historic neighborhood is perfect for exploring by foot, and buses and Metro are easy to catch!&lt;br /&gt;&lt;br /&gt;&lt;b&gt;The space&lt;/b&gt;&lt;br /&gt;This newly-renovated, 4-bedroom / 3-bathroom row home is move-in ready and located just east of the US Capitol and north of Eastern Market metro station.&lt;br /&gt;&lt;br /&gt;This home is over 3,000 square feet, is fully-furnished (including all kitchenware), has central AC/heating, high-speed WiFi, an in-home washer &amp; dryer, and smart TV included in rent. There is a private deck with table and chairs, and limited private off-street parking. Each private bedroom comes with a Queen-sized bed, and there is plenty of space for everyone to work or study from home if needed.</t>
  </si>
  <si>
    <t>["Kitchen", "Dedicated workspace", "Shampoo", "Hot water", "Coffee maker", "Long term stays allowed", "Carbon monoxide alarm", "Free dryer \u2013 In unit", "Lockbox", "Central air conditioning", "BBQ grill", "Outdoor shower", "First aid kit", "Self check-in", "Refrigerator", "Free washer \u2013 In unit", "Smoke alarm", "Free parking on premises", "Cooking basics", "Dishes and silverware", "Hair dryer", "Shared patio or balcony", "Iron", "Heating", "Fire extinguisher", "Hangers", "Wifi", "HDTV"]</t>
  </si>
  <si>
    <t>https://www.airbnb.com/rooms/720440206382753187</t>
  </si>
  <si>
    <t>Unique comfortable bedroom in prime Petworth</t>
  </si>
  <si>
    <t>https://a0.muscache.com/pictures/d152240f-f400-4606-8bbb-b6f20cc0d42e.jpg</t>
  </si>
  <si>
    <t>["Laundromat nearby", "Bathtub", "Electric cooktop. electric stove", "Kitchen", "Dedicated workspace", "Air conditioning", "Central heating", "Hot water", "Long term stays allowed", "Microwave", "Refrigerator", "Smoke alarm", "Clothing storage: closet", "Cooking basics", "Mosquito net", "Security cameras on property", "Fire extinguisher", "Hangers", "Essentials", "Wifi", "TV", "Toaster", "Dishes and silverware"]</t>
  </si>
  <si>
    <t>https://www.airbnb.com/rooms/720440857971805867</t>
  </si>
  <si>
    <t>A gorgeous, ultra modern first floor apartment in the heart of Dupont Circle. This home is a fully-furnished 1 bedroom, 1 bath condo featuring a dishwasher, in-unit washer and dryer, a queen size bed with a high-quality mattress, web-enabled 42 HD SmartTV, hardwood floors throughout, granite countertops, and stainless steel appliances. Wake up between high-thread-count sheets &amp; raise the blinds to let the light stream in on 3 sides. Catch up on emails in a home with giga blast wifi and plenty of&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t>
  </si>
  <si>
    <t>https://a0.muscache.com/pictures/prohost-api/Hosting-720440857971805867/original/588c48b5-12d6-49fc-bb8e-008b9716879c.jpeg</t>
  </si>
  <si>
    <t>["Pets allowed", "Pack \u2019n play/Travel crib", "Bathtub", "Bed linens", "Kitchen", "Dedicated workspace", "Shampoo", "Air conditioning", "Extra pillows and blankets", "Hot water", "Paid parking off premises", "Coffee maker", "TV with standard cable", "Long term stays allowed", "Microwave", "Carbon monoxide alarm", "Washer", "First aid kit", "Self check-in", "Refrigerator", "Smoke alarm", "Dishwasher", "Oven", "Cooking basics", "Stove", "Luggage dropoff allowed", "Hair dryer", "Iron", "Heating", "Dryer", "Room-darkening shades", "Fire extinguisher", "Hangers", "Wifi", "Smart lock", "High chair", "Dishes and silverware"]</t>
  </si>
  <si>
    <t>https://www.airbnb.com/rooms/720449168088985754</t>
  </si>
  <si>
    <t>Cozy, Welcoming, Modern 1-Bedroom Guest Suite</t>
  </si>
  <si>
    <t>This space reflects our love for travel, photography, good design, and a comfortable place to rest after a full day. Having stayed at AirBnBs all over the world, we have taken extra care for all the little details that make your stay easy and comfortable. This private guest suite allows for self check-in and free on-street parking in the rapidly gentrifying historic Anacostia neighborhood just a 10-minute drive from the US Capitol.&lt;br /&gt;&lt;br /&gt;&lt;b&gt;License number&lt;/b&gt;&lt;br /&gt;Hosted License: 5007242201002360</t>
  </si>
  <si>
    <t>https://a0.muscache.com/pictures/miso/Hosting-720449168088985754/original/56aa8bcd-6b08-40bf-af82-4e4523da10fc.jpeg</t>
  </si>
  <si>
    <t>https://www.airbnb.com/users/show/73186059</t>
  </si>
  <si>
    <t>https://a0.muscache.com/im/pictures/user/8690af08-ed74-4c7e-87d9-94e365a44659.jpg?aki_policy=profile_small</t>
  </si>
  <si>
    <t>https://a0.muscache.com/im/pictures/user/8690af08-ed74-4c7e-87d9-94e365a44659.jpg?aki_policy=profile_x_medium</t>
  </si>
  <si>
    <t>["Lock on bedroom door", "Bathtub", "Coffee", "Bed linens", "40\" HDTV with Roku", "Fast wifi \u2013 215 Mbps", "Kitchen", "Dedicated workspace", "Hot water kettle", "Free street parking", "Shampoo", "Central heating", "Extra pillows and blankets", "Hot water", "Cleaning products", "Microwave", "Carbon monoxide alarm", "Central air conditioning", "First aid kit", "Body soap", "Self check-in", "Shower gel", "Smoke alarm", "Portable fans", "Luggage dropoff allowed", "Coffee maker: drip coffee maker, french press", "Keypad", "Mini fridge", "Security cameras on property", "Room-darkening shades", "Fire extinguisher", "Hangers", "Essentials", "Dishes and silverware"]</t>
  </si>
  <si>
    <t>Hosted License: 5007242201002360</t>
  </si>
  <si>
    <t>https://www.airbnb.com/rooms/720473035079212377</t>
  </si>
  <si>
    <t>Opulent Lifestyle~3 Bedroom 1 Bath w/ Fireplace</t>
  </si>
  <si>
    <t>This home features 3 bedrooms with natural lighting, 1 bathroom. There is a gorgeous kitchen! stainless steel appliances, beautiful hardwood flooring throughout, LED recessed lighting w/ dimmer switches, fireplace and front load washer/dryer. This is a home you will love coming home to every day/night from your very short commute from just about anywhere in the DMV! With Anacostia River Park just steps away, picnic areas, tennis courts, seasonal swinging pool, biking, running and hiking trails.&lt;br /&gt;&lt;br /&gt;&lt;b&gt;Guest access&lt;/b&gt;&lt;br /&gt;Guest will have access to everything but the basement. The basement of the property is a separate unit.&lt;br /&gt;&lt;br /&gt;&lt;b&gt;Other things to note&lt;/b&gt;&lt;br /&gt;Chef and event planner available upon request.&lt;br /&gt;&lt;br /&gt;&lt;b&gt;License number&lt;/b&gt;&lt;br /&gt;Hosted License: 5006061216998501</t>
  </si>
  <si>
    <t>The property is located in the Lily Ponds (historic Eastland Garden) neighborhood. The Lily Ponds neighborhood has been one of the best-kept-secret waterfront areas of DC but not anymore. This family oriented community is filled with so much character, you will forget youre in DC!</t>
  </si>
  <si>
    <t>https://a0.muscache.com/pictures/miso/Hosting-720473035079212377/original/6e23c60f-b345-47df-9b2f-4958fbdd25f3.jpeg</t>
  </si>
  <si>
    <t>https://www.airbnb.com/users/show/55552621</t>
  </si>
  <si>
    <t>https://a0.muscache.com/im/pictures/user/c2ed7003-1633-44ae-9f2a-8e2323e9038b.jpg?aki_policy=profile_small</t>
  </si>
  <si>
    <t>https://a0.muscache.com/im/pictures/user/c2ed7003-1633-44ae-9f2a-8e2323e9038b.jpg?aki_policy=profile_x_medium</t>
  </si>
  <si>
    <t>["Laundromat nearby", "50\" TV", "Bathtub", "Free street parking", "Indoor fireplace: wood-burning", "Bed linens", "Samsung refrigerator", "Kitchen", "Dedicated workspace", "Shampoo", "Air conditioning", "Central heating", "Hot water", "Cleaning products", "Clothing storage: closet and dresser", "Freezer", "Conditioner", "Long term stays allowed", "Microwave", "Carbon monoxide alarm", "Samsung stainless steel oven", "Free dryer \u2013 In unit", "Private entrance", "BBQ grill", "Washer", "First aid kit", "Body soap", "Shower gel", "Smoke alarm", "Wine glasses", "Private backyard \u2013 Fully fenced", "Shared outdoor pool - available seasonally, open specific hours, lap pool, pool toys", "Fast wifi \u2013 611 Mbps", "Cooking basics", "Park view", "Dining table", "Iron", "Security cameras on property", "Essentials", "Gas stove", "Dishes and silverware"]</t>
  </si>
  <si>
    <t>Hosted License: 5006061216998501</t>
  </si>
  <si>
    <t>https://www.airbnb.com/rooms/720498541680616333</t>
  </si>
  <si>
    <t>Cozy 4br 3ba 5 min from metro</t>
  </si>
  <si>
    <t>Cozy 4br 3ba multi family townhouse unit 1 city style with balcony and city view of Florida ave &lt;br /&gt;Your family will be close to everything when you stay at this centrally-located place.&lt;br /&gt;Parking will be 10$ per car per night&lt;br /&gt;Walking distance from Metro and walking distance to all dc attractions Whitehouse Gallery place China Town&lt;br /&gt;&lt;br /&gt;&lt;b&gt;License number&lt;/b&gt;&lt;br /&gt;Exempt</t>
  </si>
  <si>
    <t>https://a0.muscache.com/pictures/ee207e08-496a-4fe7-8f63-0382b76015ea.jpg</t>
  </si>
  <si>
    <t>["Washer", "First aid kit", "Smoke alarm", "Long term stays allowed", "Paid parking on premises", "Security cameras on property", "Carbon monoxide alarm", "Kitchen", "Fire extinguisher", "Dedicated workspace", "Wifi", "TV", "Air conditioning"]</t>
  </si>
  <si>
    <t>https://www.airbnb.com/rooms/720522875946516994</t>
  </si>
  <si>
    <t>Efficient compact-cozy bedroom in prime Petworth.</t>
  </si>
  <si>
    <t>https://a0.muscache.com/pictures/6965b1df-c5e6-49bf-9842-c844797aac45.jpg</t>
  </si>
  <si>
    <t>["Laundromat nearby", "Bathtub", "Kitchen", "Dedicated workspace", "Air conditioning", "Central heating", "Hot water", "Long term stays allowed", "Microwave", "Private entrance", "Refrigerator", "Smoke alarm", "Clothing storage: closet", "Cooking basics", "Electric cooktop electric stove", "Mosquito net", "Security cameras on property", "Fire extinguisher", "Hangers", "Essentials", "Wifi", "TV", "Toaster", "Dishes and silverware"]</t>
  </si>
  <si>
    <t>https://www.airbnb.com/rooms/720922295143925590</t>
  </si>
  <si>
    <t>Foodie/Pet-Friendly: GoldenTee Office UnionStation</t>
  </si>
  <si>
    <t>Hello from STAYBNBDC! We are a professional hosting and hospitality management company with a passion for outstanding service.&lt;br /&gt;&lt;br /&gt;Launching point to museums, monuments, and dining. Features workspace, 40" Smart TVs, FAST WiFi, Golden Tee golf arcade game, queen beds, and in-unit washer/dryer.&lt;br /&gt;&lt;br /&gt;Walker's paradise! Steps to Michelin-rated Laos in Town and Indigo Indian.  Whole Foods, CVS and paid parking garage. Bikeshare, FREE H St. trolley, and 3 blocks to Union Station.&lt;br /&gt;&lt;br /&gt;Happy pet fee $75/stay.&lt;br /&gt;&lt;br /&gt;&lt;b&gt;Guest access&lt;/b&gt;&lt;br /&gt;Entire apt!&lt;br /&gt;&lt;br /&gt;&lt;b&gt;License number&lt;/b&gt;&lt;br /&gt;Hosted License: 5007242201002219</t>
  </si>
  <si>
    <t>https://a0.muscache.com/pictures/miso/Hosting-720922295143925590/original/aaea11d5-6b7b-45e9-8ebd-cd947c4ccc93.png</t>
  </si>
  <si>
    <t>["Pets allowed", "Bathtub", "Bed linens", "Kitchen", "Drying rack for clothing", "Dedicated workspace", "Shampoo", "Extra pillows and blankets", "Hot water", "Coffee maker", "Cleaning products", "Freezer", "Conditioner", "Microwave", "Carbon monoxide alarm", "Paid parking garage off premises", "Free dryer \u2013 In unit", "Central air conditioning", "Clothing storage", "Private entrance", "First aid kit", "Body soap", "Refrigerator", "Free washer \u2013 In unit", "Shower gel", "Smoke alarm", "Dishwasher", "Wine glasses", "Oven", "Portable fans", "Cooking basics", "Single level home", "Hair dryer", "40\" HDTV with Amazon Prime Video, Hulu, Netflix, premium cable, Roku, standard cable", "Pack \u2019n play/Travel crib - always at the listing", "Iron", "Heating", "Fire extinguisher", "Hangers", "Essentials", "Wifi", "Gas stove", "Blender", "Toaster", "Dishes and silverware"]</t>
  </si>
  <si>
    <t>Hosted License: 5007242201002219</t>
  </si>
  <si>
    <t>https://www.airbnb.com/rooms/721118546881506068</t>
  </si>
  <si>
    <t>Luxury 2-Bedroom Apartment in the Heart of DC</t>
  </si>
  <si>
    <t>This apartment is a less than a 15 minute drive from the airport (DCA), the National Mall, White House, MGM resort and the National Harbor. &lt;br /&gt;&lt;br /&gt;It is also less than a 10 minute drive from Nationals Park, Audi Field, RKF stadium, &amp; the Capitol Building.&lt;br /&gt;&lt;br /&gt;Although the Minnesota Ave Park and Ride Metro station is one mile away, guests with a car or planning to use rideshare can get around easily. &lt;br /&gt;&lt;br /&gt;The property is located on a major working class street.&lt;br /&gt;&lt;br /&gt;The kitchen includes pots, pans, &amp; utensils.&lt;br /&gt;&lt;br /&gt;&lt;b&gt;The space&lt;/b&gt;&lt;br /&gt;Highlights:&lt;br /&gt;-Stylish 2 bedroom equipped with accommodations for up to 4 guests. &lt;br /&gt;-Brand new kitchen with modern finishes. &lt;br /&gt;-Modern Living Space Equipped with smart TV and Xfinity Flex device to connect to any of your streaming subscriptions&lt;br /&gt;-high speed internet &lt;br /&gt;-spa like shower in newly renovated bathroom&lt;br /&gt;-Fully Stocked with all of the essentials including a coffee bar. &lt;br /&gt;- Pots and Pans&lt;b</t>
  </si>
  <si>
    <t>https://a0.muscache.com/pictures/miso/Hosting-721118546881506068/original/b59301df-7876-4348-9215-f961063468aa.jpeg</t>
  </si>
  <si>
    <t>https://www.airbnb.com/users/show/184627696</t>
  </si>
  <si>
    <t>Philadelphia, PA</t>
  </si>
  <si>
    <t xml:space="preserve">Young professional traveling the world </t>
  </si>
  <si>
    <t>https://a0.muscache.com/im/pictures/user/d62e3684-b0de-4185-ac57-901d0972dbd3.jpg?aki_policy=profile_small</t>
  </si>
  <si>
    <t>https://a0.muscache.com/im/pictures/user/d62e3684-b0de-4185-ac57-901d0972dbd3.jpg?aki_policy=profile_x_medium</t>
  </si>
  <si>
    <t>Chinatown</t>
  </si>
  <si>
    <t>["Coffee", "Free street parking", "Bed linens", "Board games", "Kitchen", "Central heating", "Hot water", "Freezer", "Stainless steel electric stove", "Ethernet connection", "Long term stays allowed", "Microwave", "Carbon monoxide alarm", "Stainless steel oven", "Coffee maker: Keurig coffee machine", "Free dryer \u2013 In unit", "Central air conditioning", "Self check-in", "Refrigerator", "Free washer \u2013 In unit", "Smoke alarm", "Clothing storage: closet", "Dishwasher", "Wine glasses", "Iron", "Security cameras on property", "Fire extinguisher", "Hangers", "Essentials", "Wifi", "TV", "Smart lock", "Dishes and silverware"]</t>
  </si>
  <si>
    <t>Hosted License: 5007242201002169
Unhosted License: 5007262201002170</t>
  </si>
  <si>
    <t>https://www.airbnb.com/rooms/721891389567207754</t>
  </si>
  <si>
    <t>Makda's Garden Oasis 4BR w/ Free Street Parking</t>
  </si>
  <si>
    <t xml:space="preserve">This updated 1926 craftsman bungalow is located in the historic Northeast neighborhood of Capital View, a quiet residential neighborhood east of the Anacostia River, surrounded by small community churches, and less than 10 minutes walk (&lt;½ mile) to the Benning Road Metro Station.&lt;br /&gt;&lt;br /&gt;4BR, 2BA home with cozy front porch, private manicured back yard, and pergola.&lt;br /&gt;&lt;br /&gt;PLEASE READ ENTIRE LISTING, ALL "READ MORE" EXPANSION LINKS, AND HOUSE RULES BEFORE INQUIRING.&lt;br /&gt;&lt;br /&gt;&lt;b&gt;The space&lt;/b&gt;&lt;br /&gt;Please tell us a little about what brings you the DC/the Airbnb, where you are traveling from, who will be staying with you (including any pets/ESAs/service animals), and what time you plan to arrive.&lt;br /&gt;&lt;br /&gt;------------------------------------------------------------------------------------------------------------------------------------------------------------------------------------------------&lt;br /&gt;&lt;br /&gt;Makda's Garden Oasis and SaltSugarFire Hospitality welcome folks of every </t>
  </si>
  <si>
    <t>https://a0.muscache.com/pictures/miso/Hosting-52670106/original/cec513a9-fb8b-4a47-a8a8-086ab61d92cb.jpeg</t>
  </si>
  <si>
    <t>["Laundromat nearby", "Bathtub", "Coffee", "Free street parking", "Bed linens", "Hot water kettle", "Kitchen", "Shampoo", "Air conditioning", "Hot water", "Patio or balcony", "Coffee maker", "Cleaning products", "Freezer", "Conditioner", "Long term stays allowed", "Microwave", "Carbon monoxide alarm", "Clothing storage", "Private entrance", "Outdoor furniture", "First aid kit", "Body soap", "Refrigerator", "Self check-in", "Shower gel", "Smoke alarm", "Dishwasher", "Wine glasses", "Oven", "Cooking basics", "Single level home", "Hair dryer", "Backyard", "Dining table", "Iron", "Books and reading material", "Heating", "Mini fridge", "Security cameras on property", "Outdoor dining area", "Room-darkening shades", "Fire extinguisher", "Stainless steel gas stove", "Baking sheet", "Trash compactor", "Hangers", "Essentials", "Wifi", "TV", "Blender", "Toaster", "Smart lock", "Dishes and silverware"]</t>
  </si>
  <si>
    <t>https://www.airbnb.com/rooms/721959879086681885</t>
  </si>
  <si>
    <t>Luxury 2 Bedroom 2 Bath Apartment in Washington DC</t>
  </si>
  <si>
    <t>https://a0.muscache.com/pictures/miso/Hosting-721959879086681885/original/50a84bb6-1dc2-4ed4-a828-0ae995484f49.jpeg</t>
  </si>
  <si>
    <t>["Coffee", "Free street parking", "Bed linens", "Board games", "Kitchen", "Hot water", "Freezer", "Ethernet connection", "Long term stays allowed", "Microwave", "Carbon monoxide alarm", "Coffee maker: Keurig coffee machine", "Free dryer \u2013 In unit", "Central air conditioning", "Clothing storage", "Self check-in", "Refrigerator", "Free washer \u2013 In unit", "Smoke alarm", "Dishwasher", "Wine glasses", "Oven", "Stove", "Iron", "Heating", "Fire extinguisher", "Hangers", "Essentials", "Wifi", "TV", "Smart lock", "Dishes and silverware"]</t>
  </si>
  <si>
    <t>https://www.airbnb.com/rooms/723362124649775369</t>
  </si>
  <si>
    <t>Private Guest Suite in Historic DC Row House</t>
  </si>
  <si>
    <t>Welcome to your well-equipped guest suite in our 1916 row house in Petworth--one of DC's most hip and charming neighborhoods. As pre-pandemic Superhosts in California, we're excited to be hosting again in our new DC listing. Just a block from popular Upshur St. shops &amp; dining, and just five blocks from the Metro (downtown and the National Mall in just 15 mins.), the suite includes kitchenette with dining table, work space, backyard patio, washer/dryer, and smart TV. Come enjoy DC!&lt;br /&gt;&lt;br /&gt;&lt;b&gt;The space&lt;/b&gt;&lt;br /&gt;- One bedroom basement suite, approx. 800 square feet&lt;br /&gt;- Bedroom features a queen size bed with new Casper mattress, black out shades, phone charging stations, and a 42"TV (Netflix, HBO Max, Hulu, Prime, AppleTV, Disney+) that swivels out from the wall for easy viewing from the bed or seating area.&lt;br /&gt;- Kitchenette space includes refrigerator, microwave, electric kettle, toaster, dishes, fresh ground coffee and tea, pour over coffee maker, and a filtered water station. &lt;</t>
  </si>
  <si>
    <t>https://a0.muscache.com/pictures/miso/Hosting-723362124649775369/original/82d64dcc-b609-4c06-adbd-457ae113c022.jpeg</t>
  </si>
  <si>
    <t>https://www.airbnb.com/users/show/4222740</t>
  </si>
  <si>
    <t xml:space="preserve">My wife, son, and I live in Washington, DC. We love to travel and have been on and off Airbnb hosts for several years. 
_x000D_
What else would you like to know?  </t>
  </si>
  <si>
    <t>https://a0.muscache.com/im/pictures/user/156511c0-6ccc-4be0-931b-6dad6eb752f9.jpg?aki_policy=profile_small</t>
  </si>
  <si>
    <t>https://a0.muscache.com/im/pictures/user/156511c0-6ccc-4be0-931b-6dad6eb752f9.jpg?aki_policy=profile_x_medium</t>
  </si>
  <si>
    <t>["Bathtub", "Coffee", "Free street parking", "Bed linens", "Hot water kettle", "Dedicated workspace", "Shampoo", "Central heating", "Extra pillows and blankets", "Hot water", "Cleaning products", "Freezer", "Conditioner", "Microwave", "Carbon monoxide alarm", "Free dryer \u2013 In unit", "Central air conditioning", "Private entrance", "Outdoor furniture", "42\" HDTV with HBO Max, Apple TV, Disney+, Hulu, Amazon Prime Video, Netflix", "First aid kit", "Body soap", "Refrigerator", "Free washer \u2013 In unit", "Shower gel", "Clothing storage: closet", "Smoke alarm", "Fast wifi \u2013 304 Mbps", "Wine glasses", "Coffee maker: french press, pour-over coffee", "Luggage dropoff allowed", "Single level home", "Hair dryer", "Shared patio or balcony", "Dining table", "Iron", "Books and reading material", "Outdoor dining area", "Room-darkening shades", "Fire extinguisher", "Hangers", "Essentials", "Toaster", "Dishes and silverware"]</t>
  </si>
  <si>
    <t>Hosted License: 5007242201002349</t>
  </si>
  <si>
    <t>https://www.airbnb.com/rooms/723462965513859461</t>
  </si>
  <si>
    <t>Private Master Suite w/ Private BR</t>
  </si>
  <si>
    <t>Private Master suite with private Br and balcony access &lt;br /&gt;This wonderful room is a 5 min walk of all points in dc..&lt;br /&gt;5min walk to Noma Galludet station&lt;br /&gt;5min walk to&lt;br /&gt;&lt;br /&gt;&lt;b&gt;License number&lt;/b&gt;&lt;br /&gt;Exempt</t>
  </si>
  <si>
    <t>https://a0.muscache.com/pictures/f1ed0368-b857-405e-99ad-f6fd1f26a085.jpg</t>
  </si>
  <si>
    <t>["Washer", "First aid kit", "Smoke alarm", "Lock on bedroom door", "Paid parking on premises", "Security cameras on property", "Carbon monoxide alarm", "Kitchen", "Fire extinguisher", "Long term stays allowed", "Air conditioning"]</t>
  </si>
  <si>
    <t>https://www.airbnb.com/rooms/723981167518559592</t>
  </si>
  <si>
    <t>Eclectic and cozy 1BR/1BA guest apt in historic DC</t>
  </si>
  <si>
    <t>Enjoy one of the best well-kept secret neighborhoods in NW Washington, DC. Central to all that our nation’s capital has to offer, this spacious one-bedroom English basement apartment is in an 1895 row home in the historic Bloomingdale neighborhood situated on a quiet residential street.&lt;br /&gt;&lt;br /&gt;&lt;b&gt;The space&lt;/b&gt;&lt;br /&gt;The apartment has a completely separate entrance (both front and back), and is great for solo or couple travelers. The living room has a smart TV, plus a great office nook with a 24” monitor if you need to work from home. The gourmet kitchen has everything you need to cook a great meal - just bring the food! To get you going in the morning, there are multiple options provided for coffee and tea - including a Nespresso machine. The bedroom has a king-sized bed, TV, and closet space; the bathroom has a shower/tub and a full-sized washer and dryer for your use.&lt;br /&gt;&lt;br /&gt;&lt;b&gt;Guest access&lt;/b&gt;&lt;br /&gt;The entire private basement apartment is yours to use.&lt;br /&gt;&lt;br /&gt;&lt;b&gt;Other thi</t>
  </si>
  <si>
    <t>The apartment is in DC's historic Bloomingdale Neighborhood, centrally located in the NW quadrant of the city. Within 2-3 blocks of the apartment are a number of fantastic bars, cafes, and restaurants.</t>
  </si>
  <si>
    <t>https://a0.muscache.com/pictures/miso/Hosting-723981167518559592/original/b7a5be21-7e1f-4026-93d5-d2efa14ca0ce.jpeg</t>
  </si>
  <si>
    <t>https://www.airbnb.com/users/show/27946960</t>
  </si>
  <si>
    <t xml:space="preserve">I'm a wildlife conservationist and life-long figure skater. I grew up in Virginia Beach, but I've now called Washington, DC home for over 15 years. Given my skating background, it is no surprise that I love the Olympics. Perhaps that is why my favorite city is Sarajevo. Nothing makes me happier than traveling the world, learning about history, meeting interesting people, and experiencing new places. I've never met a dog I didn't like.
</t>
  </si>
  <si>
    <t>https://a0.muscache.com/im/pictures/user/da78ab3e-fc67-42d5-9ce6-d9f5522d20ef.jpg?aki_policy=profile_small</t>
  </si>
  <si>
    <t>https://a0.muscache.com/im/pictures/user/da78ab3e-fc67-42d5-9ce6-d9f5522d20ef.jpg?aki_policy=profile_x_medium</t>
  </si>
  <si>
    <t>["Bathtub", "Coffee", "Bed linens", "Hot water kettle", "Board games", "Kitchen", "Dedicated workspace", "Central heating", "Extra pillows and blankets", "Hot water", "Cleaning products", "Freezer", "Long term stays allowed", "Microwave", "Carbon monoxide alarm", "Stainless steel oven", "Free dryer \u2013 In unit", "Central air conditioning", "Private entrance", "First aid kit", "Self check-in", "Refrigerator", "Free washer \u2013 In unit", "Shower gel", "Clothing storage: closet", "Smoke alarm", "Dishwasher", "Wine glasses", "Cooking basics", "Luggage dropoff allowed", "Puracy shampoo", "Hair dryer", "Dining table", "Keypad", "Iron", "Sonos Bluetooth sound system", "Books and reading material", "Security cameras on property", "HDTV with Fire TV, Roku", "Fire extinguisher", "Baking sheet", "Hangers", "Essentials", "Puracy conditioner", "Wifi", "Coffee maker: drip coffee maker, french press, Nespresso", "Blender", "Toaster", "Dishes and silverware", "Electric stove"]</t>
  </si>
  <si>
    <t>Hosted License: 5007242201002137</t>
  </si>
  <si>
    <t>https://www.airbnb.com/rooms/724070642390907118</t>
  </si>
  <si>
    <t>Contemporary &amp; Comfy Townhouse, Easy DC Access</t>
  </si>
  <si>
    <t>Contemporary, comfy, &amp; impeccably decorated Townhouse completely remodeled &amp; renovated. Stay in luxury &amp; enjoy the quiet back yard. Located in the Brookland/Petworth neighborhood. Walk to shops, historic landmarks, and easy access to N Capitol St. w/ all of your favorite spots less than 15 minutes to the Mall &amp; Capitol Hill. Includes off street parking &amp; a mini basketball net for fun friendly, competitive down time .:) Near Fort Totten Park, Catholic University &amp; Fort Totten Metro Station.&lt;br /&gt;&lt;br /&gt;&lt;b&gt;License number&lt;/b&gt;&lt;br /&gt;Hosted License: 5007242201002293&lt;br /&gt;Unhosted License: 5007262201002294</t>
  </si>
  <si>
    <t>https://a0.muscache.com/pictures/miso/Hosting-724070642390907118/original/8be78383-8fe3-4f9c-b069-afc00932c905.jpeg</t>
  </si>
  <si>
    <t>https://www.airbnb.com/users/show/22094228</t>
  </si>
  <si>
    <t>Hamburg, NY</t>
  </si>
  <si>
    <t>https://a0.muscache.com/im/pictures/user/6769bdce-172e-4786-82eb-655b1ed0995a.jpg?aki_policy=profile_small</t>
  </si>
  <si>
    <t>https://a0.muscache.com/im/pictures/user/6769bdce-172e-4786-82eb-655b1ed0995a.jpg?aki_policy=profile_x_medium</t>
  </si>
  <si>
    <t>["First aid kit", "Self check-in", "Free washer \u2013 In unit", "Smoke alarm", "Long term stays allowed", "Security cameras on property", "Carbon monoxide alarm", "Kitchen", "Fire extinguisher", "HDTV with Roku", "Dedicated workspace", "Free parking on premises", "Wifi", "Free dryer \u2013 In unit", "Central air conditioning", "Outdoor furniture", "Smart lock", "Coffee maker", "BBQ grill"]</t>
  </si>
  <si>
    <t>Hosted License: 5007242201002293
Unhosted License: 5007262201002294</t>
  </si>
  <si>
    <t>https://www.airbnb.com/rooms/724820910991848964</t>
  </si>
  <si>
    <t>Relaxing Artistic Suite w/ Free Parking</t>
  </si>
  <si>
    <t>Built in 2021 and less than 15 minutes from airport (DCA), National Mall, Nationals Park, MGM Resort and National Harbor, this basement suite with engaging art, plush mattresses, mood lighting, and cozy furniture will guarantee your relaxation. Curated smart devices ensure an effortless stay. Kitchenette includes mini fridge, smart toaster oven, coffee/tea maker, plates, and utensils. Dining space for 4. Free street parking and best suitable for guests with a car or planning to use rideshare.&lt;br /&gt;&lt;br /&gt;&lt;b&gt;The space&lt;/b&gt;&lt;br /&gt;LIVING ROOM:&lt;br /&gt;-55” Samsung The Frame TV w/ Art Mode&lt;br /&gt;-High speed Verizon Fiber Internet + Whole Home Mesh Wifi system&lt;br /&gt;-Comfortable couch&lt;br /&gt;-Govee color-changing floor lamp (remote control + voice activated) &lt;br /&gt;-Giant bean bag chair w/ foot stool&lt;br /&gt;-Living room table with multi-outlet charging station tower&lt;br /&gt; &lt;br /&gt;KITCHENETTE &amp; DINING AREA:&lt;br /&gt;-Dining Table with seating for up to 4&lt;br /&gt;-Stainless steel double-door mini fridge &amp; freezer&lt;</t>
  </si>
  <si>
    <t>This property is located in an residential neighborhood. Our neighbors are friendly and love their community. Many of them have lived on the street for 20+ years.&lt;br /&gt;&lt;br /&gt;If you are not comfortable staying in a diverse, big city neighborhood this location is not suitable for your stay.&lt;br /&gt;&lt;br /&gt;There are gas stations, grocery stores, a Starbucks, and a pharmacy a short drive away.</t>
  </si>
  <si>
    <t>https://a0.muscache.com/pictures/miso/Hosting-724820910991848964/original/5d734a98-18e3-4b43-9927-168a09c22804.jpeg</t>
  </si>
  <si>
    <t>https://www.airbnb.com/users/show/2646613</t>
  </si>
  <si>
    <t>I love travel. It reminds me that there is so much to learn from other communities and cultures. I enjoy extending great hospitality when hosting others and receiving the same when traveling.</t>
  </si>
  <si>
    <t>https://a0.muscache.com/im/pictures/user/ffddc1e8-91d9-4a27-a048-f0852a4266e2.jpg?aki_policy=profile_small</t>
  </si>
  <si>
    <t>https://a0.muscache.com/im/pictures/user/ffddc1e8-91d9-4a27-a048-f0852a4266e2.jpg?aki_policy=profile_x_medium</t>
  </si>
  <si>
    <t>["Laundromat nearby", "Coffee", "Fast wifi \u2013 211 Mbps", "Bed linens", "Free street parking", "Shampoo", "Central heating", "Extra pillows and blankets", "Hot water", "Coffee maker", "Cleaning products", "Conditioner", "Long term stays allowed", "Carbon monoxide alarm", "Central air conditioning", "Private entrance", "55\" HDTV with Amazon Prime Video, Disney+, HBO Max, Hulu, Netflix", "First aid kit", "Body soap", "Self check-in", "Shower gel", "Smoke alarm", "Single level home", "Pack \u2019n play/Travel crib - always at the listing", "Dining table", "Iron", "Books and reading material", "Keypad", "Mini fridge", "Security cameras on property", "Room-darkening shades", "Fire extinguisher", "Baking sheet", "Hangers", "Essentials", "Clothing storage: walk-in closet and closet", "Toaster", "Dishes and silverware"]</t>
  </si>
  <si>
    <t>Hosted License: 5007242201002321</t>
  </si>
  <si>
    <t>https://www.airbnb.com/rooms/725144453212087262</t>
  </si>
  <si>
    <t>Sweet DC bedroom with shared bathroom</t>
  </si>
  <si>
    <t>Keep it simple at this peaceful and centrally-located place.&lt;br /&gt;&lt;br /&gt;&lt;b&gt;The space&lt;/b&gt;&lt;br /&gt;The room is simple and clean. Full size bed (53” x 75”). Minor dry wall work in progress on corner. Shared bathroom with owner. Room good for primarily sleeping and good location access to many DC venues. Limited wifi use.&lt;br /&gt;&lt;br /&gt;&lt;b&gt;Guest access&lt;/b&gt;&lt;br /&gt;Guests will enter front door on shared first floor, your room will be in second floor in the back.&lt;br /&gt;&lt;br /&gt;&lt;b&gt;Other things to note&lt;/b&gt;&lt;br /&gt;Can leave luggage anytime before check in.&lt;br /&gt;&lt;br /&gt;&lt;b&gt;License number&lt;/b&gt;&lt;br /&gt;Hosted License: 5007242201000638</t>
  </si>
  <si>
    <t>Neighborhood has many restaurants within 5-10 min walk. A little noisy due to being in city, I have disposable earplugs for you to use.</t>
  </si>
  <si>
    <t>https://a0.muscache.com/pictures/miso/Hosting-725144453212087262/original/290614e0-271a-45ec-92dd-d0a76e9d6175.jpeg</t>
  </si>
  <si>
    <t>["First aid kit", "Body soap", "Bidet", "Smoke alarm", "Free street parking", "Long term stays allowed", "Carbon monoxide alarm", "Portable fans", "Hangers", "Essentials", "Portable heater", "Wifi", "Air conditioning", "Central heating", "Extra pillows and blankets", "Ceiling fan", "Luggage dropoff allowed", "Hot water", "Cleaning products"]</t>
  </si>
  <si>
    <t>https://www.airbnb.com/rooms/725386168873512113</t>
  </si>
  <si>
    <t>Tranquil Apt in Eastern Market/Capitol Hill!</t>
  </si>
  <si>
    <t>Whether you are traveling for family vacation or for business, the historic Capitol Hill neighborhood will charm you into wishing you could stay longer. Pick up fresh baked goods and coffee from the Eastern Market, a book from local bookstore, and enjoy them at our calming English Basement unit. Complete with a desk and comfortable office chair, dining table, and a gorgeous kitchen, this is the perfect place for your trip!&lt;br /&gt;&lt;br /&gt;&lt;b&gt;The space&lt;/b&gt;&lt;br /&gt;This English Basement unit can comfortably sleep 4 people; The bedroom has a queen sized bed. The second room, which is located in between the bedroom and the living room, has a trundle bed that will expand into two twin sized beds (best suited for two kiddos). &lt;br /&gt;&lt;br /&gt;With plenty of room to spread out, one can retreat to the private bedroom, while others can get some work done on the desk located in the second 'bedroom', and others hang out in the living room, conducive to conversation and unwinding after a day of sightseeing.&lt;br</t>
  </si>
  <si>
    <t>The star of the neighborhood is the Eastern Market, which is about 4 minute walk from the home. It is a 19th-century brick building that houses a wide range of stalls from fresh food, local produce, art and crafts, fresh flowers, baked goods, candles, to artisan cheeses and unique DC souvenirs. It is a perfect place to find a little something to remember your trip by. &lt;br /&gt;Capitol Hill Books, located right in the middle of the market, is our personal favorite preowned bookstore. It's cramped with towers of books from floor to ceiling, it feels magical!&lt;br /&gt;&lt;br /&gt;Within 5 minutes walk from the home, the Barracks Row is teeming with amazing restaurants, lively and unique bars as well as a plethora of entertainment options - from Miracle Theater, Art gallery, to beautiful street murals on every corner; those interested in the arts or just looking to see something new will not be disappointed! &lt;br /&gt;&lt;br /&gt;Aside from being so close to the United States Congress, Capitol Hill is the larges</t>
  </si>
  <si>
    <t>https://a0.muscache.com/pictures/prohost-api/Hosting-725386168873512113/original/14685627-5f34-42e0-8cda-8703b96ae12f.jpeg</t>
  </si>
  <si>
    <t>["Bathtub", "Bed linens", "Kitchen", "Dedicated workspace", "Shampoo", "Air conditioning", "Hot water", "Coffee maker", "Long term stays allowed", "Microwave", "Washer", "Self check-in", "Refrigerator", "Dishwasher", "Cooking basics", "Stove", "Hair dryer", "Keypad", "Iron", "Heating", "Dryer", "Wifi", "TV", "Dishes and silverware"]</t>
  </si>
  <si>
    <t>https://www.airbnb.com/rooms/725471429457481623</t>
  </si>
  <si>
    <t>NEW! Cozy Washington DC Studio w/ Private Patio!</t>
  </si>
  <si>
    <t xml:space="preserve">Channel the history buff in you when you call this Washington D.C. vacation rental your home base! This charming studio features a full bathroom, a kitchenette, a Smart TV, and a relaxing patio — perfect for couples and solo travelers. Located under 5 miles from the National Mall, this home gives you access to famous attractions like the Washington Monument, the Lincoln Memorial, and the Smithsonian National Air and Space Museum. Start your Washington D.C. adventure today — book your stay now!&lt;br /&gt;&lt;br /&gt;&lt;b&gt;The space&lt;/b&gt;&lt;br /&gt;Washington D.C. Short-Term Rental Business License: SSL-6148-0045 | Close to I-295 | Free WiFi | Central A/C&lt;br /&gt;&lt;br /&gt;Studio: Queen Bed  &lt;br /&gt;&lt;br /&gt;OUTDOOR LIVING: Private patio, yard, 2 Adirondack chairs, chimenea fire pit (wood not provided), &lt;br /&gt;INDOOR LIVING: Smart TV, stylish decor, small closet, lamps w/ usb ports, white noise machine &lt;br /&gt;KITCHENETTE: Keurig coffee maker w/ coffee &amp; tea, toaster, microwave, fridge, water filter&lt;br /&gt;GENERAL: Internet </t>
  </si>
  <si>
    <t>NATIONAL MALL (4.6 miles): Washington Monument, the Lincoln Memorial, United States Capitol, United States Holocaust Memorial Museum, Smithsonian National Museum of Natural History, Smithsonian National Air and Space Museum, United States Botanic Garden, The White House&lt;br /&gt;MEMORIALS + MUSEUMS: United States National Arboretum (7.5 miles), National Geographic Museum (7.9 miles), Arlington National Cemetery (9.1 miles), The Tomb of the Unknown Soldier (10.0 miles)&lt;br /&gt;SIGHTSEEING: Tanger Outlets National Harbor (3.1 miles), Alexandria (3.5 miles), The Capital Wheel (3.7 miles), MGM National Harbor (3.8 miles), Ford's Theater (6.6 miles), Georgetown Waterfront Park (8.7 miles), Georgetown University (10.9 miles), Smithsonian National Zoological Park (11.1 miles)&lt;br /&gt;AIRPORT: Ronald Reagan Washington National Airport (8.2 miles)</t>
  </si>
  <si>
    <t>https://a0.muscache.com/pictures/prohost-api/Hosting-725471429457481623/original/3fca8fae-ad63-487c-ad04-85feb9f1f91e.jpeg</t>
  </si>
  <si>
    <t>["Bed linens", "Kitchen", "Shampoo", "Air conditioning", "Coffee maker", "Long term stays allowed", "Microwave", "Carbon monoxide alarm", "Private entrance", "First aid kit", "Refrigerator", "Smoke alarm", "Free parking on premises", "Hair dryer", "Iron", "Heating", "Security cameras on property", "Fire extinguisher", "Hangers", "Essentials", "Wifi", "TV"]</t>
  </si>
  <si>
    <t>Unhosted License: 5007262012345678</t>
  </si>
  <si>
    <t>https://www.airbnb.com/rooms/725656318585274391</t>
  </si>
  <si>
    <t>Lovely Cherry Blossom Suite in Center City</t>
  </si>
  <si>
    <t>Lovely private room in the heart of DC.&lt;br /&gt;5min from all points Center City&lt;br /&gt;Whitehouse Chinatown Convention Center&lt;br /&gt;&lt;br /&gt;&lt;b&gt;The space&lt;/b&gt;&lt;br /&gt;This is a Private Room inside of a 4br 3ba house. You will have access to a bath in the area of you room.&lt;br /&gt;Shared spaces are Balcony, kitchen living room laundry room.&lt;br /&gt;Xfinity wifi&lt;br /&gt;&lt;br /&gt;&lt;b&gt;Guest access&lt;/b&gt;&lt;br /&gt;Guest receive key instructions upon check in&lt;br /&gt;&lt;br /&gt;&lt;b&gt;License number&lt;/b&gt;&lt;br /&gt;Exempt</t>
  </si>
  <si>
    <t>This location Florida ave in between North Capitol and New York Ave. Close to U st and Hst Capitol  and China town</t>
  </si>
  <si>
    <t>https://a0.muscache.com/pictures/5df3b39e-4a7e-4662-903b-30c20d3dd1bd.jpg</t>
  </si>
  <si>
    <t>["Washer", "First aid kit", "Smoke alarm", "Lock on bedroom door", "Paid parking on premises", "Security cameras on property", "Carbon monoxide alarm", "Kitchen", "Fire extinguisher", "Dedicated workspace", "Outdoor dining area", "Long term stays allowed", "Wifi", "TV", "Air conditioning"]</t>
  </si>
  <si>
    <t>https://www.airbnb.com/rooms/725984396949817867</t>
  </si>
  <si>
    <t>NEW! Contemporary DC Condo w/ Central Location!</t>
  </si>
  <si>
    <t>&lt;b&gt;License number&lt;/b&gt;&lt;br /&gt;Unhosted License: 5007242201002120</t>
  </si>
  <si>
    <t>https://a0.muscache.com/pictures/prohost-api/Hosting-725984396949817867/original/e40c1a62-3f82-4934-b263-dc31b08b8dc9.jpeg</t>
  </si>
  <si>
    <t>["Bed linens", "Kitchen", "Shampoo", "Air conditioning", "Coffee maker", "Long term stays allowed", "Microwave", "Carbon monoxide alarm", "Private entrance", "First aid kit", "Refrigerator", "Smoke alarm", "Dishwasher", "Oven", "Free parking on premises", "Cooking basics", "Hair dryer", "Heating", "Security cameras on property", "Fire extinguisher", "Hangers", "Essentials", "Wifi", "TV", "Dishes and silverware"]</t>
  </si>
  <si>
    <t>Unhosted License: 5007242201002120</t>
  </si>
  <si>
    <t>https://www.airbnb.com/rooms/726034264691372841</t>
  </si>
  <si>
    <t>Upscale 2BR | Washer+D | Gym w Yoga | NoMa</t>
  </si>
  <si>
    <t>https://a0.muscache.com/pictures/prohost-api/Hosting-726034264691372841/original/bf4f28d0-bd7f-4576-86ef-48f3577463df.jpeg</t>
  </si>
  <si>
    <t>https://www.airbnb.com/rooms/726115044516191284</t>
  </si>
  <si>
    <t>Modern &amp; XL 1 Bed w/ housekeeping included!</t>
  </si>
  <si>
    <t>Bi-weekly housekeeping included here! This extra large 1 Bedroom home offers a spacious, open concept living area along with a full kitchen space. In the living area, you'll find a large and comfortable sofa that doubles as a pull out bed (memory foam mattress for comfortability!). To round out the living space, you'll find a desk (for that home office), and a dining table. The large bedroom provides a comfortable space for long stays and good sleep.&lt;br /&gt;&lt;br /&gt;&lt;b&gt;The space&lt;/b&gt;&lt;br /&gt;Get comfortable and enjoy plenty of extra room at this spacious place. This extra large, 1 Bed/ 1 Bath entire private apartment home offers a spacious, open concept living area along with a full kitchen space. In the living area, you'll find a large and comfortable sofa that doubles as a pull out bed (memory foam mattress for comfortability!). To round out the living space, you'll find a desk (for that home office), and a dining table with a full kitchen. The large bedroom provides a comfortable space for l</t>
  </si>
  <si>
    <t>https://a0.muscache.com/pictures/miso/Hosting-726115044516191284/original/7fea157a-8b77-4d9a-9c38-8b4c9f3aa846.jpeg</t>
  </si>
  <si>
    <t>https://www.airbnb.com/users/show/87407920</t>
  </si>
  <si>
    <t>https://a0.muscache.com/im/pictures/user/6ac1c542-b260-4490-b9ba-6279410a7111.jpg?aki_policy=profile_small</t>
  </si>
  <si>
    <t>https://a0.muscache.com/im/pictures/user/6ac1c542-b260-4490-b9ba-6279410a7111.jpg?aki_policy=profile_x_medium</t>
  </si>
  <si>
    <t>["Bathtub", "Free street parking", "Bed linens", "Kitchen", "Dedicated workspace", "Shampoo", "Central heating", "Extra pillows and blankets", "Hot water", "Cleaning products", "Clothing storage: closet and dresser", "Freezer", "Conditioner", "Long term stays allowed", "Coffee maker: drip coffee maker", "Microwave", "Carbon monoxide alarm", "Stainless steel oven", "Free dryer \u2013 In unit", "Central air conditioning", "Private entrance", "Stainless steel stove", "First aid kit", "Body soap", "Refrigerator", "Free washer \u2013 In unit", "Shower gel", "Smoke alarm", "Wine glasses", "Self check-in", "Portable fans", "Cooking basics", "Hair dryer", "HDTV with Fire TV", "Dining table", "Iron", "Security cameras on property", "Fire extinguisher", "Baking sheet", "Hangers", "Essentials", "Wifi", "Toaster", "Smart lock", "Dishes and silverware"]</t>
  </si>
  <si>
    <t>https://www.airbnb.com/rooms/726195300926318231</t>
  </si>
  <si>
    <t>Private family friendly Bloomingdale basement 1 br</t>
  </si>
  <si>
    <t>Private one bedroom, one bathroom rental in newly renovated basement. Family friendly, kiddo amenities available! Close to neighborhood favorites like Big Bear Cafe, Le Droit Park, and Showtime! Enjoy a theater like movie experience on the living room projector from the comfy oversized couch. Private entrance accessible through shared alley garage and courtyard. Powered by solar!&lt;br /&gt;&lt;br /&gt;&lt;b&gt;The space&lt;/b&gt;&lt;br /&gt;Private basement apartment downstairs in a family home, suitable for 2 adults and small families. You’re welcome to use the shared courtyard. We have tons of infant and toddler amenities available on request.&lt;br /&gt;&lt;br /&gt;We’re happy to adapt the space for your preferred use. For children we can offer a full size folding floor bed in the living room alcove, a Graco pack and play (with or without bassinet), and/or a Chicco lullago portable bassinet. For adults, we can set up a dining/work area in the alcove on request.&lt;br /&gt;&lt;br /&gt;&lt;b&gt;Guest access&lt;/b&gt;&lt;br /&gt;Guests enjoy a private bed</t>
  </si>
  <si>
    <t>https://a0.muscache.com/pictures/169e800f-59df-4c1b-866f-899b85af46a5.jpg</t>
  </si>
  <si>
    <t>https://www.airbnb.com/users/show/4431073</t>
  </si>
  <si>
    <t>Steph</t>
  </si>
  <si>
    <t>Occasional budget travelers</t>
  </si>
  <si>
    <t>https://a0.muscache.com/im/users/4431073/profile_pic/1421293969/original.jpg?aki_policy=profile_small</t>
  </si>
  <si>
    <t>https://a0.muscache.com/im/users/4431073/profile_pic/1421293969/original.jpg?aki_policy=profile_x_medium</t>
  </si>
  <si>
    <t>["Children\u2019s books and toys for ages 0-2 years old and 2-5 years old", "Bathtub", "Free street parking", "Bed linens", "Pack \u2019n play/Travel crib - available upon request", "Baby monitor", "Board games", "Kitchen", "Baby bath", "Shampoo", "Central heating", "Extra pillows and blankets", "Hot water", "Freezer", "Crib - always at the listing", "Ethernet connection", "Fast wifi \u2013 265 Mbps", "Conditioner", "Carbon monoxide alarm", "Free dryer \u2013 In unit", "Central air conditioning", "Private entrance", "Washer", "Self check-in", "Body soap", "Smoke alarm", "Wine glasses", "Oven", "Children\u2019s dinnerware", "Portable fans", "HDTV with Roku", "Standalone high chair - available upon request", "Luggage dropoff allowed", "We store some drinks but will not access it during your stay refrigerator", "Shared patio or balcony", "Dining table", "Keypad", "Outdoor dining area", "Fire extinguisher", "Essentials", "Clothing storage: dresser", "Dishes and silverware", "Electric stove"]</t>
  </si>
  <si>
    <t>Hosted License: 5007242201002365</t>
  </si>
  <si>
    <t>https://www.airbnb.com/rooms/726199037925351013</t>
  </si>
  <si>
    <t>Private 1-BR / DC Residential-Style Stay / Parking</t>
  </si>
  <si>
    <t>♢  Live like a local in this quieter part of town that's still convenient to everything DC has to offer!&lt;br /&gt;♢ A short 4-minute drive OR bus-ride directly to the Metro rail subway station at Fort Totten on the Red/Green Lines&lt;br /&gt;♢  Convenient to multiple grocery stores, Walmart and a number of great restaurants&lt;br /&gt;♢ SmartTV for viewing of your Netflix, Amazon, or Hulu favorites&lt;br /&gt;♢  High-speed Wi-Fi&lt;br /&gt;♢  FREE Parking !&lt;br /&gt;&lt;br /&gt;&lt;b&gt;The space&lt;/b&gt;&lt;br /&gt;→ All your essentials are provided&lt;br /&gt;→ Flexible check-in &amp; check-out upon request&lt;br /&gt;→ Guests are welcome to enjoy the outdoor patio at the back of our home&lt;br /&gt;→ Full kitchen &amp; Washer/Dryer in unit&lt;br /&gt;&lt;br /&gt;This apartment combines unique access to city living as well as green space. The apartment is modern, comfortable, and well-appointed with all that you need for an easy and enjoyable stay in the city. &lt;br /&gt;&lt;br /&gt;Relax outdoors on the patio next to the firepit, take a walk in the park across the street, or cozy up i</t>
  </si>
  <si>
    <t>The apartment is located in a friendly, quiet, and culturally diverse neighborhood surrounded by green space. It is a 1-1.5 mile walk to the restaurants and shopping in Takoma Park and Petworth. The Coop coffee shop is just a few blocks away.</t>
  </si>
  <si>
    <t>https://a0.muscache.com/pictures/miso/Hosting-726199037925351013/original/73729a65-7674-42be-aaf4-c8d1be493f3b.jpeg</t>
  </si>
  <si>
    <t>https://www.airbnb.com/users/show/481450323</t>
  </si>
  <si>
    <t>https://a0.muscache.com/im/pictures/user/c6f946ae-2aba-4379-aefc-2f00bf4201f3.jpg?aki_policy=profile_small</t>
  </si>
  <si>
    <t>https://a0.muscache.com/im/pictures/user/c6f946ae-2aba-4379-aefc-2f00bf4201f3.jpg?aki_policy=profile_x_medium</t>
  </si>
  <si>
    <t>["Bed linens", "Kitchen", "Dedicated workspace", "Shampoo", "Air conditioning", "Extra pillows and blankets", "Hot water", "Paid parking off premises", "Patio or balcony", "Coffee maker", "Long term stays allowed", "Microwave", "Carbon monoxide alarm", "Private entrance", "Washer", "First aid kit", "Refrigerator", "Smoke alarm", "Dishwasher", "Cooking basics", "Stove", "Luggage dropoff allowed", "Hair dryer", "Iron", "Heating", "Dryer", "Fire extinguisher", "Hangers", "Wifi", "TV"]</t>
  </si>
  <si>
    <t>Hosted License: 5007242201002355</t>
  </si>
  <si>
    <t>https://www.airbnb.com/rooms/726786557114630026</t>
  </si>
  <si>
    <t>Brand new 1BR near Metro with Gym+ Workspaces</t>
  </si>
  <si>
    <t>https://a0.muscache.com/pictures/prohost-api/Hosting-726786557114630026/original/dad86cef-e96a-45ac-bac1-b9ca0e976be4.jpeg</t>
  </si>
  <si>
    <t>https://www.airbnb.com/rooms/726789432153271761</t>
  </si>
  <si>
    <t>https://a0.muscache.com/pictures/prohost-api/Hosting-726789432153271761/original/fbbe4984-fef3-4f45-86eb-8887f24abdae.jpeg</t>
  </si>
  <si>
    <t>https://www.airbnb.com/rooms/726895154396322806</t>
  </si>
  <si>
    <t>Newly renovated! Pro-cleaned, 3 BR in Logan Circle</t>
  </si>
  <si>
    <t>Two queen beds and one full bed.&lt;br /&gt;Newly renovated&lt;br /&gt;&lt;br /&gt;&lt;b&gt;License number&lt;/b&gt;&lt;br /&gt;Hosted License: 5007242201002351</t>
  </si>
  <si>
    <t>https://a0.muscache.com/pictures/miso/Hosting-726895154396322806/original/1a06c1e4-3dce-4fbe-8ccc-19352e1b49c2.jpeg</t>
  </si>
  <si>
    <t>["Bathtub", "Free street parking", "Bed linens", "Kitchen", "Dedicated workspace", "Native shampoo", "Central heating", "Extra pillows and blankets", "Hot water", "Patio or balcony", "Coffee maker", "Cleaning products", "Long term stays allowed", "Carbon monoxide alarm", "Native body soap", "Free dryer \u2013 In unit", "Central air conditioning", "Clothing storage", "Washer", "Refrigerator", "Shower gel", "Smoke alarm", "Free parking on premises", "Native conditioner", "Cooking basics", "Hair dryer", "Iron", "Security cameras on property", "57\" TV with Amazon Prime Video, Fire TV, Hulu, Netflix", "Room-darkening shades", "Outdoor dining area", "Hangers", "Essentials", "Wifi", "Dishes and silverware"]</t>
  </si>
  <si>
    <t>https://www.airbnb.com/rooms/726902115423579838</t>
  </si>
  <si>
    <t>Basement With Private Entrance - Capitol Hill</t>
  </si>
  <si>
    <t>This stylish place to stay is perfect for group trips. &lt;br /&gt;Bed, TV, kitchen appliances, including a burner, toaster, air fryer, mixer, kettle&lt;br /&gt;Some details about the neighborhood: &lt;br /&gt;Quiet, family-friendly neighborhood in Northeast DC &lt;br /&gt;Between H Street and 23rd Street&lt;br /&gt;Close to the Stadium-Armory Metro Station&lt;br /&gt;Easy and accessibly parking in the neighborhood &lt;br /&gt;20-minute walking distance from Eastern Market &lt;br /&gt;Close access to many walking paths/trails and parks for walking and hiking&lt;br /&gt;Near the RFK Stadium&lt;br /&gt;&lt;br /&gt;&lt;b&gt;License number&lt;/b&gt;&lt;br /&gt;Exempt</t>
  </si>
  <si>
    <t>https://a0.muscache.com/pictures/aedc87f0-d78b-459b-9e83-b8797dac7240.jpg</t>
  </si>
  <si>
    <t>https://www.airbnb.com/users/show/201942102</t>
  </si>
  <si>
    <t>Rafi</t>
  </si>
  <si>
    <t>I am a 39 year old female. Engaged to be married June1, 2019._x000D_
_x000D_
I love to travel. I am always between europe, Dubai, and Tanzania.</t>
  </si>
  <si>
    <t>https://a0.muscache.com/im/pictures/user/e815d046-9810-4821-ac1c-643c47c4c2d2.jpg?aki_policy=profile_small</t>
  </si>
  <si>
    <t>https://a0.muscache.com/im/pictures/user/e815d046-9810-4821-ac1c-643c47c4c2d2.jpg?aki_policy=profile_x_medium</t>
  </si>
  <si>
    <t>["Pets allowed", "Bathtub", "Sun loungers", "Free street parking", "Bed linens", "Hot water kettle", "Kitchen", "Drying rack for clothing", "Dedicated workspace", "Paid street parking off premises", "Shampoo", "Hot water", "Coffee maker", "Cleaning products", "Freezer", "Bread maker", "Conditioner", "Long term stays allowed", "Microwave", "Carbon monoxide alarm", "30\" HDTV with Apple TV, DVD player, Netflix, Amazon Prime Video, Chromecast", "Free dryer \u2013 In unit", "Barbecue utensils", "Central air conditioning", "Private entrance", "Outdoor furniture", "Body soap", "Refrigerator", "Free washer \u2013 In unit", "Shower gel", "Smoke alarm", "Private backyard \u2013 Fully fenced", "Clothing storage: dresser and closet", "Cooking basics", "Luggage dropoff allowed", "Cleaning available during stay", "Private hot tub", "Hair dryer", "Shared patio or balcony", "Iron", "Books and reading material", "Heating", "Mosquito net", "Security cameras on property", "Outdoor dining area", "Fire extinguisher", "Baking sheet", "Hangers", "Essentials", "Fast wifi \u2013 631 Mbps", "Blender", "Toaster", "Dishes and silverware"]</t>
  </si>
  <si>
    <t>https://www.airbnb.com/rooms/726920545177005206</t>
  </si>
  <si>
    <t>Elegant New &amp; Safe 1 BR Suite - Metro/Retail</t>
  </si>
  <si>
    <t>Enjoy this elegant brand new 1 BR Suite in a quiet and safe residential neighborhood 1 block from Metro, retail, coffee shops and much more.&lt;br /&gt;&lt;br /&gt;&lt;b&gt;The space&lt;/b&gt;&lt;br /&gt;The house was built in 2021. There is a separate entrance to this brand new suite. The living room is a spacious size with a queen size sofa bed. The kitchenette has a sink, small fridge, toaster oven, hot water kettle, and an Nespresso coffee machine. There is a washer dryer. The full bath has a nice shower and includes body wash, shampoo, and conditioner. The bedroom has plenty of closet space with a comfy queen size bed.&lt;br /&gt;&lt;br /&gt;&lt;b&gt;Guest access&lt;/b&gt;&lt;br /&gt;The whole suite is at your disposal. It includes a separate private entrance with keyless entry.&lt;br /&gt;&lt;br /&gt;&lt;b&gt;Other things to note&lt;/b&gt;&lt;br /&gt;This apartment is accessible from a separate entrance to the side of our home and requires a code to enter.&lt;br /&gt;&lt;br /&gt;&lt;b&gt;License number&lt;/b&gt;&lt;br /&gt;Hosted License: 5007242201002370&lt;br /&gt;Unhosted License: 5007262201002371</t>
  </si>
  <si>
    <t>American University Park/ Friendship Heights is one the best and safest neighborhoods in DC. We are on the border of Chevy Chase, MD and a very short walk (2 blocks) to the Friendship Heights metro station, which is surrounded  by great retail, restaurants and much more.</t>
  </si>
  <si>
    <t>https://a0.muscache.com/pictures/miso/Hosting-726920545177005206/original/6547a9e1-f994-440d-a997-85438624a644.jpeg</t>
  </si>
  <si>
    <t>https://www.airbnb.com/users/show/5098569</t>
  </si>
  <si>
    <t>Gillian</t>
  </si>
  <si>
    <t>https://a0.muscache.com/im/pictures/user/c967dd41-5a0b-4282-9edb-12a1a69e8387.jpg?aki_policy=profile_small</t>
  </si>
  <si>
    <t>https://a0.muscache.com/im/pictures/user/c967dd41-5a0b-4282-9edb-12a1a69e8387.jpg?aki_policy=profile_x_medium</t>
  </si>
  <si>
    <t>["Washer", "First aid kit", "Refrigerator", "Garden view", "Smoke alarm", "Long term stays allowed", "Security cameras on property", "Carbon monoxide alarm", "Kitchen", "Fire extinguisher", "Courtyard view", "Dedicated workspace", "Free parking on premises", "Wifi", "Dishes and silverware", "Free dryer \u2013 In unit", "Central air conditioning", "55\" HDTV with Netflix", "Coffee maker"]</t>
  </si>
  <si>
    <t>Hosted License: 5007242201002370
Unhosted License: 5007262201002371</t>
  </si>
  <si>
    <t>https://www.airbnb.com/rooms/726920676866511543</t>
  </si>
  <si>
    <t>Amazing 2 Bedroom Condo Shaw W/Gym</t>
  </si>
  <si>
    <t xml:space="preserve">Amazing design located in the heart of one of the most promising neighborhoods in Washington, D.C. (Shaw).The residence provides all the pleasures. Ideally suited for business executives. You will be located 10 minutes away from the White House, The Capitol and the Georgetown University. Walking distance from hundreds of restaurants and shops. &lt;br /&gt;Pool only opens from May-September.&lt;br /&gt;&lt;br /&gt;Parties or high volume are not allowed in the unit, which can lead to a fine.&lt;br /&gt;&lt;br /&gt;&lt;b&gt;The space&lt;/b&gt;&lt;br /&gt;House Tailored to Your Highest Standards.&lt;br /&gt;• Decoration to make you feel at home&lt;br /&gt;• Proper Design. Smartly Priced. Ready for Vacations&lt;br /&gt;• Fully equipped kitchen&lt;br /&gt;• Location, and Convenience.&lt;br /&gt;• washer + dryer &lt;br /&gt;• 1st room-1 queen Bed &lt;br /&gt;. 2nd room-1 queen Bed.&lt;br /&gt;. Living Room + Sofa Bed&lt;br /&gt;. 2 bathroom&lt;br /&gt;. Gym&lt;br /&gt;. Pool only open from May-September. From Memorial Day trough Labor Day)&lt;br /&gt;&lt;br /&gt;&lt;b&gt;Guest access&lt;/b&gt;&lt;br /&gt;Self check in. you will have </t>
  </si>
  <si>
    <t>Here in Shaw you'll find music in nightclubs like Flash and U Street Music Hall, neighborhood staple eateries like Ben's Chili Bowl and Union Kitchen Grocery, breweries, ice cream, coffee shops, and even a brand new movie theater.</t>
  </si>
  <si>
    <t>https://a0.muscache.com/pictures/miso/Hosting-628286509347929850/original/de021f06-85ad-42a3-a819-ad591099492a.png</t>
  </si>
  <si>
    <t>https://www.airbnb.com/users/show/457809187</t>
  </si>
  <si>
    <t>Washington</t>
  </si>
  <si>
    <t>https://a0.muscache.com/im/pictures/user/1a423fa0-75a8-40aa-a41e-3272a797186e.jpg?aki_policy=profile_small</t>
  </si>
  <si>
    <t>https://a0.muscache.com/im/pictures/user/1a423fa0-75a8-40aa-a41e-3272a797186e.jpg?aki_policy=profile_x_medium</t>
  </si>
  <si>
    <t>Virginia Square</t>
  </si>
  <si>
    <t>["Bed linens", "Kitchen", "Drying rack for clothing", "Dedicated workspace", "Gym", "Shampoo", "Air conditioning", "Extra pillows and blankets", "Hot water", "Coffee maker", "Conditioner", "Long term stays allowed", "Microwave", "Clothing storage", "Private entrance", "Washer", "Body soap", "Refrigerator", "Shower gel", "Smoke alarm", "Dishwasher", "City skyline view", "Oven", "Wine glasses", "Elevator", "Cooking basics", "Stove", "Hair dryer", "Dining table", "Iron", "Heating", "Dryer", "Hangers", "Essentials", "Wifi", "TV", "Blender", "Toaster", "Dishes and silverware"]</t>
  </si>
  <si>
    <t>Hosted License: 5007242201002053
Unhosted License: 5007242201002053</t>
  </si>
  <si>
    <t>https://www.airbnb.com/rooms/727599291647755340</t>
  </si>
  <si>
    <t>Adorable 1 bedroom in Washington</t>
  </si>
  <si>
    <t>Our charming and fresh one-bedroom suite has just been completely updated and is ready for you to enjoy! Eco-friendly home powered by solar panels. Suite comfortably fits two and is conveniently located on a quiet street, yet steps away from some of Shaw's best shops and restaurants. Check out Dacha Beer Garden, Maxwell Wine Bar, Unconventional Diner, and the restaurants at Blagdon Alley while also enjoying easy access to public transportation and other local spots.&lt;br /&gt;&lt;br /&gt;&lt;b&gt;Guest access&lt;/b&gt;&lt;br /&gt;Private entrance with key pad for self-check-in.&lt;br /&gt;&lt;br /&gt;&lt;b&gt;License number&lt;/b&gt;&lt;br /&gt;Hosted License: 5007242201002009</t>
  </si>
  <si>
    <t>https://a0.muscache.com/pictures/miso/Hosting-727599291647755340/original/5bdc8aa4-e2db-474d-a45d-e8edf9360d66.jpeg</t>
  </si>
  <si>
    <t>https://www.airbnb.com/users/show/52866506</t>
  </si>
  <si>
    <t>https://a0.muscache.com/im/pictures/user/30c780d9-474c-4dc0-ac5d-6622f30e90a8.jpg?aki_policy=profile_small</t>
  </si>
  <si>
    <t>https://a0.muscache.com/im/pictures/user/30c780d9-474c-4dc0-ac5d-6622f30e90a8.jpg?aki_policy=profile_x_medium</t>
  </si>
  <si>
    <t>["Coffee", "Bed linens", "HDTV with Amazon Prime Video, HBO Max, Hulu, Netflix", "Board games", "Shampoo", "Central heating", "Extra pillows and blankets", "Hot water", "Cleaning products", "Conditioner", "Long term stays allowed", "Microwave", "Carbon monoxide alarm", "Coffee maker: Keurig coffee machine", "Central air conditioning", "Private entrance", "First aid kit", "Self check-in", "Refrigerator", "Shower gel", "Smoke alarm", "Clothing storage: dresser and closet", "Luggage dropoff allowed", "Hair dryer", "Dining table", "Keypad", "Iron", "Books and reading material", "Security cameras on property", "Room-darkening shades", "Fire extinguisher", "Fast wifi \u2013 68 Mbps", "Hangers", "Essentials", "Dishes and silverware"]</t>
  </si>
  <si>
    <t>Hosted License: 5007242201002009</t>
  </si>
  <si>
    <t>https://www.airbnb.com/rooms/727618090894662317</t>
  </si>
  <si>
    <t>Lovely Condos/Apt/patio/Private parking</t>
  </si>
  <si>
    <t>Best location!!! Near by Capitol and u st many restaurants</t>
  </si>
  <si>
    <t>https://a0.muscache.com/pictures/miso/Hosting-727618090894662317/original/975f0642-82e8-4533-bd54-9fc88d599865.jpeg</t>
  </si>
  <si>
    <t>https://www.airbnb.com/users/show/439918633</t>
  </si>
  <si>
    <t>Summer</t>
  </si>
  <si>
    <t>https://a0.muscache.com/im/pictures/user/73de386d-d3f6-4a42-a196-bd5893834ef2.jpg?aki_policy=profile_small</t>
  </si>
  <si>
    <t>https://a0.muscache.com/im/pictures/user/73de386d-d3f6-4a42-a196-bd5893834ef2.jpg?aki_policy=profile_x_medium</t>
  </si>
  <si>
    <t>["Pets allowed", "Coffee", "Free street parking", "Bed linens", "Hot water kettle", "Kitchen", "Drying rack for clothing", "Dedicated workspace", "Shampoo", "Central heating", "Extra pillows and blankets", "Hot water", "Cleaning products", "Freezer", "Ethernet connection", "Bread maker", "Conditioner", "Long term stays allowed", "Microwave", "Carbon monoxide alarm", "Children\u2019s books and toys for ages 2-5 years old and 5-10 years old", "55\" HDTV with Amazon Prime Video, Apple TV", "Free driveway parking on premises", "Free dryer \u2013 In unit", "Central air conditioning", "Breakfast", "Outdoor furniture", "First aid kit", "Body soap", "Refrigerator", "Free washer \u2013 In unit", "Shower gel", "Smoke alarm", "Dishwasher", "Coffee maker: drip coffee maker, espresso machine, Nespresso", "Oven", "Children\u2019s dinnerware", "Wine glasses", "Cooking basics", "Stove", "Private patio or balcony", "Rice maker", "Private backyard \u2013 Fully fenced", "Paid parking lot on premises", "Single level home", "Hair dryer", "Safe", "Dining table", "Iron", "Books and reading material", "Mosquito net", "Exercise equipment: free weights", "Outdoor dining area", "Room-darkening shades", "Fire extinguisher", "Trash compactor", "Hangers", "Essentials", "Wifi", "Toaster", "Dishes and silverware"]</t>
  </si>
  <si>
    <t>https://www.airbnb.com/rooms/728023437924039960</t>
  </si>
  <si>
    <t>Spacious H Street Corridor English Basement</t>
  </si>
  <si>
    <t>Just steps from bustling H Street, with numerous restaurants, bars, and a Whole Foods supermarket, you can enjoy a stylish experience with easy access to food, culture, and the community of our neighborhood. Our lower level apartment has ample room for a comfortable, modern stay, with many amenities.&lt;br /&gt;&lt;br /&gt;&lt;b&gt;The space&lt;/b&gt;&lt;br /&gt;The unit is an recently remodeled english basement with high ceilings and lots of daylight from large windows. There is a private bedroom with a queen bed, as well as a den with a fold-down sofa. The living room sofa also folds out into a bed. In the den, there is also a desk and chair with a monitor, and wifi service is available. A full kitchen allows for most types of cooking, and a full size stacked washer-dryer is available for laundry. The bathroom has a full size shower, and there are two wardrobe units available for hanging clothing.&lt;br /&gt;&lt;br /&gt;&lt;b&gt;License number&lt;/b&gt;&lt;br /&gt;Hosted License: 5007242201002453</t>
  </si>
  <si>
    <t>The H Street corridor is a dynamic one-and-a-half mile stretch in Northeast Washington, DC, is known for its nightlife, restaurants, festivals and communal atmosphere. Located just over a mile from DC's monumental core, it is very easy to access much of the cultural attractions of the city.</t>
  </si>
  <si>
    <t>https://a0.muscache.com/pictures/miso/Hosting-728023437924039960/original/f9759d50-348b-473b-bc59-f0a414fd4fee.jpeg</t>
  </si>
  <si>
    <t>https://www.airbnb.com/users/show/481760027</t>
  </si>
  <si>
    <t>https://a0.muscache.com/im/pictures/user/07f6c46d-d30b-42b4-8b87-a05ba08c6319.jpg?aki_policy=profile_small</t>
  </si>
  <si>
    <t>https://a0.muscache.com/im/pictures/user/07f6c46d-d30b-42b4-8b87-a05ba08c6319.jpg?aki_policy=profile_x_medium</t>
  </si>
  <si>
    <t>["Coffee", "Free street parking", "Bed linens", "Coffee maker: drip coffee maker, Keurig coffee machine", "Kitchen", "Drying rack for clothing", "Dedicated workspace", "Shampoo", "Air conditioning", "Central heating", "Extra pillows and blankets", "Hot water", "Freezer", "Conditioner", "Long term stays allowed", "Microwave", "Carbon monoxide alarm", "Free dryer \u2013 In unit", "Clothing storage: wardrobe and dresser", "Private entrance", "First aid kit", "Body soap", "Refrigerator", "Free washer \u2013 In unit", "Shower gel", "Smoke alarm", "Dishwasher", "Wine glasses", "Oven", "Children\u2019s dinnerware", "Cooking basics", "Stove", "Self check-in", "Hair dryer", "Dining table", "Keypad", "Security cameras on property", "Fire extinguisher", "Baking sheet", "Hangers", "Essentials", "Wifi", "TV", "Toaster", "Dishes and silverware"]</t>
  </si>
  <si>
    <t>Hosted License: 5007242201002453</t>
  </si>
  <si>
    <t>https://www.airbnb.com/rooms/728241871159235839</t>
  </si>
  <si>
    <t>Luxury 1-bedroom rental apt near waterfront</t>
  </si>
  <si>
    <t>Kick back and relax in this cozy unit with state of the art amenities that includes: heated rooftop pool, wellness suite w/lap pool, steam/sauna room, cold plunge, treatment rooms.  Fitness, yoga, and training suite. Library, work lounges, phone booths and meeting rooms.</t>
  </si>
  <si>
    <t>The Navy Yard community is an extremely activated neighborhood - community events, a farmers market, outdoor festivals, waterfront views, and walking distance to the baseball stadium.  It also features a wide array of brand new restaurants.</t>
  </si>
  <si>
    <t>https://a0.muscache.com/pictures/miso/Hosting-728241871159235839/original/0c6645bc-a8ec-4d76-9c49-1202976841d7.jpeg</t>
  </si>
  <si>
    <t>https://www.airbnb.com/users/show/110602437</t>
  </si>
  <si>
    <t>https://a0.muscache.com/im/pictures/user/0a3803c7-1039-4f40-97fe-a0a273c62e03.jpg?aki_policy=profile_small</t>
  </si>
  <si>
    <t>https://a0.muscache.com/im/pictures/user/0a3803c7-1039-4f40-97fe-a0a273c62e03.jpg?aki_policy=profile_x_medium</t>
  </si>
  <si>
    <t>["Bed linens", "Kitchen", "Dedicated workspace", "Shampoo", "Air conditioning", "Central heating", "Clothing storage: walk-in closet", "Hot water", "Cleaning products", "Long term stays allowed", "Carbon monoxide alarm", "Pool", "Free dryer \u2013 In unit", "Hot tub", "BBQ grill", "Washer", "Self check-in", "Shower gel", "Pool table", "Smoke alarm", "Free parking on premises", "Cooking basics", "Outdoor dining area", "Fire extinguisher", "Essentials", "Wifi", "TV", "Smart lock", "Exercise equipment", "Dishes and silverware", "Fire pit"]</t>
  </si>
  <si>
    <t>https://www.airbnb.com/rooms/728288875257986352</t>
  </si>
  <si>
    <t>Sunny, private bedroom &amp; bath in 1920s bungalow</t>
  </si>
  <si>
    <t>Perfect for the solo female traveler! Relax or work in this spacious, sunny retreat!  You'll have your own bedroom and private bath in my NW DC home.  Enjoy reading on the front porch or your cozy armchair.  Room has high speed wifi great for streaming movies on your laptop or hosting Zoom meetings.  Enjoy coffee or tea with your room's Keurig coffee/cappuccino maker.  The mini-fridge in the bedroom ensures you have everything you need for a comfortable stay.&lt;br /&gt;&lt;br /&gt;&lt;b&gt;The space&lt;/b&gt;&lt;br /&gt;Your room features a twin bed with pillow-top mattress and a variety of pillows (including an Easy Breather Nest pillow, rated #1 by the New York Times Wirecutter) for comfortable sleep, along with a desk and quality desk chair, and a cozy armchair for reading.  You'll have your own private, spacious bathroom just across the hall from your room.  Bedroom and bathroom are on the 2nd floor of my 1920s bungalow located on a pretty residential street.  I live and work on site, and am happy to answer an</t>
  </si>
  <si>
    <t>The historic 16th Street Heights neighborhood traces its roots to the expansion of trolley car lines on 14th Street and Georgia Avenue, NW in the first decade of the 20th century. Post World War I population increase also required the creation of new housing in parts of the city that had not yet been developed. Most of the new houses fell into two stylistic categories: Craftsman or Foursquare. These exceedingly popular styles are the key architectural markers identifying the neighborhood.  My home was originally owned by the developer of this street. The only brick home on the street, both the lot and the house are larger than the typical Craftsman home in this neighborhood.  It sits on a  tree-lined street near Carter Barron (home of the CitiOpen Tennis Tournament in the summer) and beautiful Rock Creek Park. Outdoors and exercise enthusiasts will find a running track and easy access to hiking trails just 3 blocks from my home; while those who want to head to restaurants, monuments, a</t>
  </si>
  <si>
    <t>https://a0.muscache.com/pictures/miso/Hosting-728288875257986352/original/b5c2f72c-6c8d-45ea-83ec-922288cabd2e.jpeg</t>
  </si>
  <si>
    <t>https://www.airbnb.com/users/show/78944184</t>
  </si>
  <si>
    <t>https://a0.muscache.com/im/pictures/user/dc164ded-6cea-42ff-b0b3-bac297b66d52.jpg?aki_policy=profile_small</t>
  </si>
  <si>
    <t>https://a0.muscache.com/im/pictures/user/dc164ded-6cea-42ff-b0b3-bac297b66d52.jpg?aki_policy=profile_x_medium</t>
  </si>
  <si>
    <t>["Bathtub", "Free street parking", "Bed linens", "Dedicated workspace", "Central heating", "Extra pillows and blankets", "Hot water", "Cleaning products", "Conditioner", "Carbon monoxide alarm", "Central air conditioning", "Self check-in", "Body soap", "Bidet", "Smoke alarm", "Clothing storage: dresser and closet", "Keypad", "Security cameras on property", "Hangers", "Essentials", "Wifi"]</t>
  </si>
  <si>
    <t>Hosted License: 5007242201002488</t>
  </si>
  <si>
    <t>https://www.airbnb.com/rooms/728323493910094842</t>
  </si>
  <si>
    <t>Charming 1 Bedroom Furnished Suite in DC</t>
  </si>
  <si>
    <t>Suite 4 is a 1 Bedroom – 1 Bathroom Apartment with huge bay window views located in the hip Adams Morgan neighborhood of Washington, D.C. Ceilings are 10′ tall and the entire apartment is accented with wide crown molding, recessed lighting and incredible amounts of natural light beaming from three, huge bay windows.</t>
  </si>
  <si>
    <t>https://a0.muscache.com/pictures/miso/Hosting-728323493910094842/original/8d1a045e-c2e5-4c76-8382-2b1c1ab43ca1.jpeg</t>
  </si>
  <si>
    <t>https://www.airbnb.com/rooms/728553613640635497</t>
  </si>
  <si>
    <t>Upscale 1BR| Gym+Pool| min to Metro’s Red Line</t>
  </si>
  <si>
    <t>n Central D.C NoMa neighborhood, this new city-center building offers luxurious amenities and a sunny, modern living space. It is perfect for business or leisure stays. Highlights include:&lt;br /&gt;•	Upscale kitchen, white quartz countertops, under cabinet lighting, and plank style flooring&lt;br /&gt;•	In-unit Washer/Dryer&lt;br /&gt;•	Linens &amp; Towels&lt;br /&gt;•	Spa-style fitness center with yoga, spin, and Cross Fit &lt;br /&gt;•	Access to Marriot Rooftop bar&lt;br /&gt;•	Minutes from U.S Capitol &lt;br /&gt;•	Near public transport, I-395, &amp; more&lt;br /&gt;&lt;br /&gt;&lt;b&gt;The space&lt;/b&gt;&lt;br /&gt;Revel in the ideal apartment in an ideal location. Whether you are touring DC or on business, this brand new apartment is the perfect home base for your trip. Surrounded by a variety of eateries, parks, and major government installations, Living at Revel is an awesome location.&lt;br /&gt;&lt;br /&gt;This gorgeous condo features a comfortable sleeping space complete with plush bedding and a walk-in closet. Get a restful sleep in with the bedroom blackout sha</t>
  </si>
  <si>
    <t>https://a0.muscache.com/pictures/prohost-api/Hosting-728553613640635497/original/904afc75-b3e0-4f37-8e25-071e39f27d72.jpeg</t>
  </si>
  <si>
    <t>https://www.airbnb.com/rooms/728757785128657330</t>
  </si>
  <si>
    <t>Brand new condo by U street and Howard University</t>
  </si>
  <si>
    <t>Enjoy a unique, contemporary but comfortable experience at this centrally-located garden floor condo unit on Florida.  With Howard University, Florida and U Street bars and restaurants close by, this modern condo built in 2020 boasts 1 bedroom and a den, 2 full bathrooms, a dedicated  work space and direct access to the owner-built outdoor oasis.  Have dinner and sip a glass of wine while enjoying the alleyway architecture, or in the dining area listening to the sounds of Florida’s night life.&lt;br /&gt;&lt;br /&gt;&lt;b&gt;The space&lt;/b&gt;&lt;br /&gt;Condo in a boutique 4 unit building&lt;br /&gt;&lt;br /&gt;&lt;b&gt;Guest access&lt;/b&gt;&lt;br /&gt;Full access to unit and backyard&lt;br /&gt;&lt;br /&gt;&lt;b&gt;Other things to note&lt;/b&gt;&lt;br /&gt;Other unit owners have bicycles out back and will walk past the backyard area.  Backyard belongs to this unit, but occasionally shared with neighbors&lt;br /&gt;&lt;br /&gt;&lt;b&gt;License number&lt;/b&gt;&lt;br /&gt;Exempt</t>
  </si>
  <si>
    <t>LeDroit Park neighborhood is safe with friendly neighbors, close to Howard University, bars and restaurants.  Usually traffic on Florida on warm summer nights.</t>
  </si>
  <si>
    <t>https://a0.muscache.com/pictures/137e7154-e182-49c8-80e4-dc446ac344a3.jpg</t>
  </si>
  <si>
    <t>https://www.airbnb.com/users/show/34933563</t>
  </si>
  <si>
    <t>Ami</t>
  </si>
  <si>
    <t>I am a recent transplant to DC from San Francisco and love to travel!  I work in Finance in the Tech industry and have my MBA from the University of Texas in Austin.  When I travel I typically love to enjoy the sites, but also have time for a relaxing evening at home, so love outdoor spaces. I have a 9 year old cockapoo, Alfie, who is well trained and travels with me to most Airbnb’s, so he won’t mess up your home.  I believe in paying for experiences and would love to share your home and happy to share mine!</t>
  </si>
  <si>
    <t>https://a0.muscache.com/im/pictures/user/05d3c6f5-0d73-4e3b-8a86-f2e0ae869617.jpg?aki_policy=profile_small</t>
  </si>
  <si>
    <t>https://a0.muscache.com/im/pictures/user/05d3c6f5-0d73-4e3b-8a86-f2e0ae869617.jpg?aki_policy=profile_x_medium</t>
  </si>
  <si>
    <t>["Pets allowed", "Bathtub", "Coffee", "Free street parking", "Bed linens", "Kitchen", "Dedicated workspace", "Shampoo", "Central heating", "Extra pillows and blankets", "Hot water", "Cleaning products", "Freezer", "Conditioner", "Long term stays allowed", "Microwave", "Carbon monoxide alarm", "Stainless steel oven", "Coffee maker: Keurig coffee machine", "Free dryer \u2013 In unit", "Barbecue utensils", "Central air conditioning", "Private entrance", "Outdoor furniture", "BBQ grill", "Body soap", "Refrigerator", "Free washer \u2013 In unit", "Shower gel", "Smoke alarm", "Dishwasher", "City skyline view", "Wine glasses", "Private backyard \u2013 Fully fenced", "Cooking basics", "Rice maker", "Cleaning available during stay", "Single level home", "62\" HDTV with Amazon Prime Video, Disney+, Chromecast, Netflix, Hulu, Apple TV, HBO Max", "Hair dryer", "Fast wifi \u2013 590 Mbps", "Dining table", "Bikes", "Iron", "Security cameras on property", "Outdoor dining area", "Courtyard view", "Trash compactor", "Essentials", "Toaster", "Dishes and silverware", "Electric stove"]</t>
  </si>
  <si>
    <t>https://www.airbnb.com/rooms/729100606757697884</t>
  </si>
  <si>
    <t>Entire 1 br unit- 5 min walk to metro</t>
  </si>
  <si>
    <t>Located in thriving Columbia Heights neighborhoods. Entire basement unit with 1 bedroom and a pull out queen size sofa. Renovated in 2022. Only 5 min walking distance to Columbia Height metro station (Yellow-Green line) Walking distance to coffee shops and restaurants. &lt;br /&gt;2.5 mile to White House. Free wifi, toiletries, towels will be provided.&lt;br /&gt;&lt;br /&gt;&lt;b&gt;License number&lt;/b&gt;&lt;br /&gt;Hosted License: 5007242201002411</t>
  </si>
  <si>
    <t>https://a0.muscache.com/pictures/miso/Hosting-729100606757697884/original/87ca6fc0-41a5-4d7c-be6b-52af0daa8afe.jpeg</t>
  </si>
  <si>
    <t>https://www.airbnb.com/users/show/71220366</t>
  </si>
  <si>
    <t>Shaola</t>
  </si>
  <si>
    <t>https://a0.muscache.com/im/pictures/user/2fd9fdf1-a6d6-4db7-baf6-506fa7578cf8.jpg?aki_policy=profile_small</t>
  </si>
  <si>
    <t>https://a0.muscache.com/im/pictures/user/2fd9fdf1-a6d6-4db7-baf6-506fa7578cf8.jpg?aki_policy=profile_x_medium</t>
  </si>
  <si>
    <t>["Coffee", "Free street parking", "Bed linens", "Hot water kettle", "Kitchen", "Drying rack for clothing", "Shampoo", "Air conditioning", "Extra pillows and blankets", "Hot water", "Coffee maker", "Cleaning products", "Freezer", "Conditioner", "Microwave", "Carbon monoxide alarm", "Clothing storage", "Private entrance", "Washer", "First aid kit", "Body soap", "Refrigerator", "Self check-in", "Smoke alarm", "Dishwasher", "Wine glasses", "Oven", "Cooking basics", "Stove", "Dining table", "Keypad", "Heating", "Dryer", "Room-darkening shades", "Trash compactor", "Hangers", "Essentials", "Wifi", "TV", "Toaster", "Dishes and silverware"]</t>
  </si>
  <si>
    <t>Hosted License: 5007242201002411</t>
  </si>
  <si>
    <t>https://www.airbnb.com/rooms/729293631284870699</t>
  </si>
  <si>
    <t>Lovely 2 bedroom apartment w/ plenty of parking</t>
  </si>
  <si>
    <t>This stylish place to stay is perfect for group trips or Working professionals.</t>
  </si>
  <si>
    <t>https://a0.muscache.com/pictures/miso/Hosting-729293631284870699/original/130f05ec-255f-4a69-a97f-e85bf4df81a6.jpeg</t>
  </si>
  <si>
    <t>["Kitchen", "Dedicated workspace", "Shampoo", "Hot water", "Cleaning products", "Host greets you", "Window AC unit", "Long term stays allowed", "Carbon monoxide alarm", "Lockbox", "Private entrance", "Self check-in", "Smoke alarm", "Free parking on premises", "Cooking basics", "Hair dryer", "Iron", "Heating", "Security cameras on property", "Fire extinguisher", "Hangers", "Essentials", "Wifi", "TV", "Dishes and silverware"]</t>
  </si>
  <si>
    <t>https://www.airbnb.com/rooms/729590022712271480</t>
  </si>
  <si>
    <t>House on the Hill - Blue House</t>
  </si>
  <si>
    <t>The House on the Hill - Blue House is located one block west of the Historic Howard University. This is your Osiris in the city. This 2-Bedroom 1-bath condo is located in the heart of Washington DC. Enjoy spectacular views of the city from The Eagle’s Nest (our rooftop lounge) or the Middle Chamber (our lower level patio). We offer an all-inclusive 420 experience to all guests looking to refresh and recharge their mental health, with tennis courts, a pool and basketball courts just steps away!&lt;br /&gt;&lt;br /&gt;&lt;b&gt;License number&lt;/b&gt;&lt;br /&gt;Exempt</t>
  </si>
  <si>
    <t>https://a0.muscache.com/pictures/miso/Hosting-729590022712271480/original/917710a2-09d7-47da-98b3-84d45c6778e3.jpeg</t>
  </si>
  <si>
    <t>https://www.airbnb.com/users/show/18715163</t>
  </si>
  <si>
    <t xml:space="preserve">Hi, _x000D_
I am Thomas Smith and welcome to The House on the Hill - Fairmont street. I am originally from the Caribbean, but grew up as a United Nations brat in New York City. I moved to Washington DC twenty years ago to attend college. I have served three terms as an elected official in the District of Columbia (what was I thinking...) founded Smith &amp; Crane LLC (R&amp;D) and currently practice architecture. _x000D_
I enjoy sports, politics, public speaking and enlightening conversations of all perspectives (the glass of wine is optional). There is much to do in this walkable neighborhood from fine dining to live music.  I would be more than happy to help you find your way around. If time permits I can even serve as a tour guide. _x000D_
Take care and I look forward to meeting you._x000D_
</t>
  </si>
  <si>
    <t>https://a0.muscache.com/im/users/18715163/profile_pic/1426854672/original.jpg?aki_policy=profile_small</t>
  </si>
  <si>
    <t>https://a0.muscache.com/im/users/18715163/profile_pic/1426854672/original.jpg?aki_policy=profile_x_medium</t>
  </si>
  <si>
    <t>["Laundromat nearby", "Coffee", "Sun loungers", "Bed linens", "Hot water kettle", "Board games", "Kitchen", "Dedicated workspace", "Free street parking", "Air conditioning", "Central heating", "Extra pillows and blankets", "Hot water", "Cleaning products", "Freezer", "Long term stays allowed", "Coffee maker: drip coffee maker", "Microwave", "Carbon monoxide alarm", "Stainless steel oven", "Free dryer \u2013 In unit", "Barbecue utensils", "Ceiling fan", "Private entrance", "Breakfast", "Outdoor furniture", "BBQ grill", "First aid kit", "Body soap", "Refrigerator", "Free washer \u2013 In unit", "Smoke alarm", "Clothing storage: closet", "Dishwasher", "City skyline view", "Wine glasses", "Private backyard \u2013 Fully fenced", "Free parking on premises", "Cooking basics", "Smoking allowed", "42\" HDTV with Amazon Prime Video, Disney+, HBO Max, Hulu, Netflix, standard cable", "Single level home", "Shared patio or balcony", "Iron", "Security cameras on property", "Outdoor dining area", "Room-darkening shades", "Fire extinguisher", "Baking sheet", "Shared outdoor pool - available seasonally, open specific hours", "Hangers", "Essentials", "Wifi", "Dishes and silverware", "Electric stove", "Fire pit"]</t>
  </si>
  <si>
    <t>https://www.airbnb.com/rooms/729667346682146926</t>
  </si>
  <si>
    <t>DC URBAN LUXE 3br|3.5ba | Parking | Outdoor Living</t>
  </si>
  <si>
    <t>Ideally located in Northeast DC, this commute-friendly, thoughtfully renovated home boasts urban family style luxury.  Tastefully furnished with an artistic flare, this 2,400 square foot home is fully equipped and offers an incredible outdoor living area.&lt;br /&gt;&lt;br /&gt;&lt;b&gt;The space&lt;/b&gt;&lt;br /&gt;This urban escape features 3-bedrooms and 3.5-bathrooms full of natural light, an open floor plan and a vibrant urban esthetic.&lt;br /&gt;&lt;br /&gt;- Fully Furnished&lt;br /&gt;- Modern fully equipped Kitchen and Bar Supplies&lt;br /&gt;- 2 Living and Dining Areas (First/Second Floor)&lt;br /&gt;- 1 King Bed | Hybrid Mattress (Third Floor/Master)&lt;br /&gt;- 2 Full Beds | Hybrid Mattresses (First/Third Floor/Guest)&lt;br /&gt;- 1 Full Bed | Sleep Sofa (Second Floor/Living Room)&lt;br /&gt;- Smart TV(s) | Xfinity Wifi&lt;br /&gt;- Washer | Dryer (First Floor)&lt;br /&gt;- Parking (Driveway available *suitable for compact/midsize vehicles only)&lt;br /&gt;- Free Street Parking Available (*parking subject to availability)&lt;br /&gt;&lt;br /&gt;As recommended by the CDC, all ou</t>
  </si>
  <si>
    <t>This Diamond in Deanwood is located in Northeast Washington DC, featuring  a culturally rich small town feel in an urban environment.   Boasting with character, Deanwood is located in a up-and-coming neighborhood with a highly dense population.</t>
  </si>
  <si>
    <t>https://a0.muscache.com/pictures/miso/Hosting-729667346682146926/original/d4f45203-e73c-4960-a5de-e9dd20c35dae.jpeg</t>
  </si>
  <si>
    <t>https://www.airbnb.com/users/show/373768021</t>
  </si>
  <si>
    <t>Leesa</t>
  </si>
  <si>
    <t xml:space="preserve">A Certified Property Manager | Short-Term Residential professional.  Mother of one, dog lover, and dessert connoisseur! </t>
  </si>
  <si>
    <t>https://a0.muscache.com/im/pictures/user/0a69b414-0b4e-4227-a431-f1751e0f5ab1.jpg?aki_policy=profile_small</t>
  </si>
  <si>
    <t>https://a0.muscache.com/im/pictures/user/0a69b414-0b4e-4227-a431-f1751e0f5ab1.jpg?aki_policy=profile_x_medium</t>
  </si>
  <si>
    <t>["Pets allowed", "Bathtub", "Indoor fireplace: electric", "Free street parking", "Hot water kettle", "Kitchen", "Shampoo", "Central heating", "Hot water", "Coffee maker", "Cleaning products", "Freezer", "Stainless steel electric stove", "Conditioner", "Long term stays allowed", "Microwave", "Carbon monoxide alarm", "Free dryer \u2013 In unit", "Lockbox", "Central air conditioning", "Ceiling fan", "Outdoor furniture", "Washer", "Self check-in", "Refrigerator", "Smoke alarm", "Dishwasher", "Wine glasses", "Private backyard \u2013 Fully fenced", "Oven", "Private patio or balcony", "Free parking on premises", "Cooking basics", "Fast wifi \u2013 261 Mbps", "Hair dryer", "Dining table", "Iron", "Security cameras on property", "Baking sheet", "Hangers", "Essentials", "Toaster", "Dishes and silverware", "HDTV with premium cable"]</t>
  </si>
  <si>
    <t>Hosted License: 5007262201001908</t>
  </si>
  <si>
    <t>https://www.airbnb.com/rooms/729793516277744106</t>
  </si>
  <si>
    <t>Cheerful room with parking</t>
  </si>
  <si>
    <t>Take a break and unwind at this peaceful oasis.&lt;br /&gt;&lt;br /&gt;&lt;b&gt;The space&lt;/b&gt;&lt;br /&gt;This listing is for middle bedroom. Room is furnished. Shared bathroom and kitchen. Guests cannot go into basement or upstairs or use basement or upstairs bathrooms. Contact host for any additional information or questions. Tesla charging available for $10.00 (not supercharge).&lt;br /&gt;&lt;br /&gt;&lt;b&gt;Guest access&lt;/b&gt;&lt;br /&gt;Front and back door entrance and exit. Key will be left in lockbox beside front door.&lt;br /&gt;&lt;br /&gt;&lt;b&gt;Other things to note&lt;/b&gt;&lt;br /&gt;No parties, no drugs of any kind, no smoking and no excessive drinking allowed. Any damage or disruptive behavior will be reported. Tesla charging available for $10.00 (not supercharge). No fridge, if fridge needed there is an additional cost.&lt;br /&gt;&lt;br /&gt;&lt;b&gt;License number&lt;/b&gt;&lt;br /&gt;Unhosted License: 5007262201001574</t>
  </si>
  <si>
    <t>["First aid kit", "Self check-in", "Lock on bedroom door", "Smoke alarm", "Long term stays allowed", "Carbon monoxide alarm", "Free parking on premises", "Wifi", "Air conditioning", "Lockbox", "Paid washer \u2013 In building"]</t>
  </si>
  <si>
    <t>https://www.airbnb.com/rooms/729846496062615280</t>
  </si>
  <si>
    <t>Luxury 3-Bedroom, 2.5 Bath Home in NW DC</t>
  </si>
  <si>
    <t>Welcome home to this brand new and beautifully renovated home on a quiet, tree-lined street in Petworth - one of DC's best neighborhoods! This home has everything you need for the perfect visit - whether it's a week, month or an extended stay.&lt;br /&gt;&lt;br /&gt;&lt;b&gt;The space&lt;/b&gt;&lt;br /&gt;During your stay you'll enjoy a spacious main level - with brand new hardwood flooring throughout, a gorgeous chef's kitchen with quartz countertops and Italian appliances, and cozy electric fireplace.  Additional amenities include Smart TV's, a first floor powder bathroom, and 3 bedrooms with 2 full bathrooms on the second floor. Please be aware this is a strictly non-smoking property - no smoking allowed indoors or on the front / rear porches and backyard.&lt;br /&gt;&lt;br /&gt;&lt;b&gt;Guest access&lt;/b&gt;&lt;br /&gt;*Please note this is a full house rental, however there is a separate basement unit which is used by the owner and has its own separate entrance. The basement space is private and off-limits to guests. The rear parking space</t>
  </si>
  <si>
    <t>https://a0.muscache.com/pictures/miso/Hosting-729846496062615280/original/2bdc871f-6474-4ddd-9d1f-c8f812dabc90.jpeg</t>
  </si>
  <si>
    <t>https://www.airbnb.com/users/show/108751582</t>
  </si>
  <si>
    <t>Dominic</t>
  </si>
  <si>
    <t>https://a0.muscache.com/im/pictures/user/793ac2ee-c0a4-4e8f-9c82-257e4dfe7787.jpg?aki_policy=profile_small</t>
  </si>
  <si>
    <t>https://a0.muscache.com/im/pictures/user/793ac2ee-c0a4-4e8f-9c82-257e4dfe7787.jpg?aki_policy=profile_x_medium</t>
  </si>
  <si>
    <t>["Pets allowed", "Bathtub", "Indoor fireplace: electric", "Coffee", "Bed linens", "Kitchen", "Dedicated workspace", "Shampoo", "Central heating", "Hot water", "Cleaning products", "Freezer", "Long term stays allowed", "Coffee maker: drip coffee maker", "Microwave", "Carbon monoxide alarm", "Stainless steel oven", "Lockbox", "Central air conditioning", "Ceiling fan", "First aid kit", "Body soap", "Refrigerator", "Free washer \u2013 In unit", "Shower gel", "Smoke alarm", "Dishwasher", "Wine glasses", "Free parking on premises", "Self check-in", "Cooking basics", "Hair dryer", "Shared patio or balcony", "Backyard", "Dining table", "Iron", "Security cameras on property", "Room-darkening shades", "Fire extinguisher", "Hangers", "Essentials", "Wifi", "TV", "Dishes and silverware"]</t>
  </si>
  <si>
    <t>Hosted License: 5007242201002388</t>
  </si>
  <si>
    <t>https://www.airbnb.com/rooms/730199893036012054</t>
  </si>
  <si>
    <t>Unfurnished Room in Kingman Park Apartment</t>
  </si>
  <si>
    <t>Enter to win 2 months of free rent: move-in during October for at least 5 months stay duration&lt;br /&gt;Winner will be chosen during the first week of November.&lt;br /&gt;&lt;br /&gt;Unfurnished  Queen room in a 2 bedroom, 1 bathroom shared home  in Kingman Park.&lt;br /&gt;&lt;br /&gt;&lt;b&gt;The space&lt;/b&gt;&lt;br /&gt;About This Room&lt;br /&gt;&lt;br /&gt;This 150 sq.ft. room on Washington DC's Kingman Park is a functional, spacious and comfortable room in a 2-bedroom apartment which is currently unfurnished, but it can be furnished for an additional fee.&lt;br /&gt;&lt;br /&gt;About This Home&lt;br /&gt;&lt;br /&gt;If you are looking for a spacious room in a shared apartment near Downtown D.C., you won’t want to miss this two-bedroom, one-bathroom unit that is now available to rent. At 794-square-feet, this Kingman Park apartment occupies the second floor of a townhouse on a tree-lined residential street. &lt;br /&gt;    This shared apartment is a 7-min walk from the Benning Rd &amp; 15th St NE station for the H/Benning line and 3 min away from the 15th St NE &amp; F St</t>
  </si>
  <si>
    <t>https://a0.muscache.com/pictures/miso/Hosting-730199893036012054/original/60bb5354-7d36-49e1-afcf-4d8ef56ab494.jpeg</t>
  </si>
  <si>
    <t>https://www.airbnb.com/rooms/730202256085447125</t>
  </si>
  <si>
    <t xml:space="preserve">Enter to win 2 months of free rent: move-in during October for at least 5 months stay duration&lt;br /&gt;Winner will be chosen during the first week of November.&lt;br /&gt;&lt;br /&gt;Unfurnished  Full room in a 2 bedroom, 1 bathroom shared home  in Kingman Park.&lt;br /&gt;&lt;br /&gt;&lt;b&gt;The space&lt;/b&gt;&lt;br /&gt;About This Room&lt;br /&gt;&lt;br /&gt;This 109 sq.ft. room on Washington DC's Kingman Park is a functional, spacious and comfortable room in a 2-bedroom apartment which is currently unfurnished, but it can be furnished for an additional fee.&lt;br /&gt;&lt;br /&gt;About This Home&lt;br /&gt;&lt;br /&gt;If you are looking for a spacious room in a shared apartment near Downtown D.C., you won’t want to miss this two-bedroom, one-bathroom unit that is now available to rent. At 794-square-feet, this Kingman Park apartment occupies the second floor of a townhouse on a tree-lined residential street. &lt;br /&gt;    This shared apartment is a 7-min walk from the Benning Rd &amp; 15th St NE station for the H/Benning line and 3 min away from the 15th St NE &amp; F St </t>
  </si>
  <si>
    <t>https://a0.muscache.com/pictures/miso/Hosting-730202256085447125/original/98d56f36-5abf-44a7-a650-1501244569f0.jpeg</t>
  </si>
  <si>
    <t>https://www.airbnb.com/rooms/730204531251545799</t>
  </si>
  <si>
    <t>Unfurnished Room in Brookland Apartment</t>
  </si>
  <si>
    <t>Enter to win 2 months of free rent: move-in during October for at least 5 months stay duration&lt;br /&gt;Winner will be chosen during the first week of November.&lt;br /&gt;&lt;br /&gt;Unfurnished  Full room in a 6 bedroom, 3 bathroom shared home  in Brookland.&lt;br /&gt;&lt;br /&gt;&lt;b&gt;The space&lt;/b&gt;&lt;br /&gt;About This Room&lt;br /&gt;&lt;br /&gt;This room on Washington DC's Brookland is a clean, charming and smart room in a 6-bedroom apartment which is currently unfurnished, but it can be furnished for an additional fee.&lt;br /&gt;&lt;br /&gt;About This Home&lt;br /&gt;&lt;br /&gt;If you are looking for a shared apartment in Brookland, Washington DC, you can choose this newly refurbished shared apartment on the B, 1, 2 floor with a total size of 3242 sq. ft. You can request to have your bedroom furnished or unfurnished.&lt;br /&gt;  This shared apartment is 12 min walk from the Brookland-CUA station for the Red and 1 min away from the Michigan Ave NE &amp; Shepherd St NE for the R4.&lt;br /&gt;   Other features of this apartment are: dishwasher, wifi (paid), guarant</t>
  </si>
  <si>
    <t>https://a0.muscache.com/pictures/miso/Hosting-730204531251545799/original/619570b3-6ca8-4977-81b5-7c26961973a0.jpeg</t>
  </si>
  <si>
    <t>https://www.airbnb.com/rooms/730207145162759989</t>
  </si>
  <si>
    <t>https://a0.muscache.com/pictures/miso/Hosting-730207145162759989/original/3f35d3ca-2ccc-42f9-b333-d782e1e7f5ba.jpeg</t>
  </si>
  <si>
    <t>https://www.airbnb.com/rooms/730209572407806954</t>
  </si>
  <si>
    <t>Cute Room in Brookland Apartment</t>
  </si>
  <si>
    <t>Enter to win 2 months of free rent: move-in during October for at least 5 months stay duration&lt;br /&gt;Winner will be chosen during the first week of November.&lt;br /&gt;&lt;br /&gt;Full room in a 6 bedroom, 3 bathroom shared home  in Brookland.&lt;br /&gt;&lt;br /&gt;&lt;b&gt;The space&lt;/b&gt;&lt;br /&gt;About This Room&lt;br /&gt;&lt;br /&gt;This room on Washington DC's Brookland is a clean, cute and charming room in a 6-bedroom apartment which is currently unfurnished, but it can be furnished for an additional fee.&lt;br /&gt;&lt;br /&gt;About This Home&lt;br /&gt;&lt;br /&gt;If you are looking for a shared apartment in Brookland, Washington DC, you can choose this newly refurbished shared apartment on the B, 1, 2 floor with a total size of 3242 sq. ft. You can request to have your bedroom furnished or unfurnished.&lt;br /&gt;  This shared apartment is 12 min walk from the Brookland-CUA station for the Red and 1 min away from the Michigan Ave NE &amp; Shepherd St NE for the R4.&lt;br /&gt;   Other features of this apartment are: dishwasher, wifi (paid), guarantors allowed, s</t>
  </si>
  <si>
    <t>https://a0.muscache.com/pictures/miso/Hosting-730209572407806954/original/3647d343-e6c9-4c46-9791-3d297de21e2d.jpeg</t>
  </si>
  <si>
    <t>https://www.airbnb.com/rooms/730212121096748973</t>
  </si>
  <si>
    <t>Enter to win 2 months of free rent: move-in during October for at least 5 months stay duration&lt;br /&gt;Winner will be chosen during the first week of November.&lt;br /&gt;&lt;br /&gt;Unfurnished  Full room in a 6 bedroom, 3 bathroom shared home  in Brookland.&lt;br /&gt;&lt;br /&gt;&lt;b&gt;The space&lt;/b&gt;&lt;br /&gt;About This Room&lt;br /&gt;&lt;br /&gt;This room on Washington DC's Brookland is a clean, cute and charming room in a 6-bedroom apartment which is currently unfurnished, but it can be furnished for an additional fee.&lt;br /&gt;&lt;br /&gt;About This Home&lt;br /&gt;&lt;br /&gt;If you are looking for a shared apartment in Brookland, Washington DC, you can choose this newly refurbished shared apartment on the B, 1, 2 floor with a total size of 3242 sq. ft. You can request to have your bedroom furnished or unfurnished.&lt;br /&gt;  This shared apartment is 12 min walk from the Brookland-CUA station for the Red and 1 min away from the Michigan Ave NE &amp; Shepherd St NE for the R4.&lt;br /&gt;   Other features of this apartment are: dishwasher, wifi (paid), guaranto</t>
  </si>
  <si>
    <t>https://a0.muscache.com/pictures/miso/Hosting-730212121096748973/original/34ef19e7-f22b-42eb-b81b-4d91f6268ff1.jpeg</t>
  </si>
  <si>
    <t>https://www.airbnb.com/rooms/730214401026691315</t>
  </si>
  <si>
    <t>Lovely Room in Brookland Apartment</t>
  </si>
  <si>
    <t>Enter to win 2 months of free rent: move-in during October for at least 5 months stay duration&lt;br /&gt;Winner will be chosen during the first week of November.&lt;br /&gt;&lt;br /&gt;Full room in a 6 bedroom, 3 bathroom shared home  in Brookland.&lt;br /&gt;&lt;br /&gt;&lt;b&gt;The space&lt;/b&gt;&lt;br /&gt;About This Room&lt;br /&gt;&lt;br /&gt;This 151 sq.ft. room on Washington DC's Brookland. It's a functional, spacious and comfortable room in a 6-bedroom apartment which is currently unfurnished, but it can be furnished for an additional fee. The room is also couple-friendly. For up to date prices, please indicate your move-in date, move-out date and your furnishing preference.&lt;br /&gt;&lt;br /&gt;About This Home&lt;br /&gt;&lt;br /&gt;If you are looking for a shared apartment in Brookland, Washington DC, you can choose this newly refurbished shared apartment on the B, 1, 2 floor with a total size of 3242 sq. ft. You can request to have your bedroom furnished or unfurnished.&lt;br /&gt;  This shared apartment is 12 min walk from the Brookland-CUA station for the R</t>
  </si>
  <si>
    <t>https://a0.muscache.com/pictures/miso/Hosting-730214401026691315/original/04d9991a-f7fb-4880-b827-656c17a74888.jpeg</t>
  </si>
  <si>
    <t>https://www.airbnb.com/rooms/730216873766713501</t>
  </si>
  <si>
    <t>Enter to win 2 months of free rent: move-in during October for at least 5 months stay duration&lt;br /&gt;Winner will be chosen during the first week of November.&lt;br /&gt;&lt;br /&gt;Unfurnished  Full room in a 6 bedroom, 3 bathroom shared home  in Brookland.&lt;br /&gt;&lt;br /&gt;&lt;b&gt;The space&lt;/b&gt;&lt;br /&gt;About This Room&lt;br /&gt;&lt;br /&gt;This 106 sq.ft. room on Washington DC's Brookland. It's a functional, spacious and comfortable room in a 6-bedroom apartment which is currently unfurnished, but it can be furnished for an additional fee. The room is also couple-friendly. For up to date prices, please indicate your move-in date, move-out date and your furnishing preference.&lt;br /&gt;&lt;br /&gt;About This Home&lt;br /&gt;&lt;br /&gt;If you are looking for a shared apartment in Brookland, Washington DC, you can choose this newly refurbished shared apartment on the B, 1, 2 floor with a total size of 3242 sq. ft. You can request to have your bedroom furnished or unfurnished.&lt;br /&gt;  This shared apartment is 12 min walk from the Brookland-CUA stat</t>
  </si>
  <si>
    <t>https://a0.muscache.com/pictures/miso/Hosting-730216873766713501/original/1027e39e-7050-4943-8c48-7627cb7c1ee7.jpeg</t>
  </si>
  <si>
    <t>https://www.airbnb.com/rooms/730219655990930047</t>
  </si>
  <si>
    <t>Unique Apartment in Capitol Hill</t>
  </si>
  <si>
    <t>Enter to win 2 months of free rent: move-in during October for at least 5 months stay duration&lt;br /&gt;Winner will be chosen during the first week of November.&lt;br /&gt;&lt;br /&gt;1 bedroom apartment  in Capitol Hill.&lt;br /&gt;&lt;br /&gt;&lt;b&gt;The space&lt;/b&gt;&lt;br /&gt;About This Home&lt;br /&gt;&lt;br /&gt;If you are looking for an entire apartment on Capitol Hill, Washington you can choose this newly refurbished entire apartment on the basement floor with a total size of 548 sq. ft. &lt;br /&gt;  This entire apartment is 14 min walk from the Eastern Market station for the Blue and Orange lines and 3 min away from the C St NE &amp; 9th St NE bus station for the D6.&lt;br /&gt;&lt;br /&gt;About June:&lt;br /&gt;&lt;br /&gt;- June's mission is to make renting apartments as easy and stress-free as possible.&lt;br /&gt;- You can expect fast online applications, easy contactless move-ins, and no hidden fees or broker fees.&lt;br /&gt;- All residents go through extensive background checks and interviews with your safety in mind.&lt;br /&gt;- Utilities are not included.&lt;br /&gt;&lt;br /&gt;- F</t>
  </si>
  <si>
    <t>https://a0.muscache.com/pictures/miso/Hosting-730219655990930047/original/6ac0b9a9-0768-4baa-8898-c6c4c68a2c07.jpeg</t>
  </si>
  <si>
    <t>https://www.airbnb.com/rooms/730222985050595261</t>
  </si>
  <si>
    <t>Enter to win 2 months of free rent: move-in during October for at least 5 months stay duration&lt;br /&gt;Winner will be chosen during the first week of November.&lt;br /&gt;&lt;br /&gt;Unfurnished  Queen room in a 3 bedroom, 3 bathroom shared home  in Capitol Hill.&lt;br /&gt;&lt;br /&gt;&lt;b&gt;The space&lt;/b&gt;&lt;br /&gt;About This Room&lt;br /&gt;&lt;br /&gt;This 203 sq.ft. room on Washington DC's Capitol Hill. It's a functional, spacious and comfortable room in a 3-bedroom apartment which is currently unfurnished, but it can be furnished for an additional fee.&lt;br /&gt;&lt;br /&gt;About This Home&lt;br /&gt;&lt;br /&gt;You can choose this newly refurbished shared apartment on the 1st and 2nd floor with a total size of 1608 sq. ft. You can request to have your bedroom furnished or unfurnished.&lt;br /&gt;   This entire apartment is 1-min walk from the Stadium-Armory station for Blue, Orange and Silver.&lt;br /&gt;   Other features of this apartment are: guarantors allowed, smoke-free, couples friendly, &lt;br /&gt;HVAC, laundry in the building (free), dishwasher, microwave, o</t>
  </si>
  <si>
    <t>https://a0.muscache.com/pictures/miso/Hosting-730222985050595261/original/1ce11380-2e6a-4eb1-b7ff-1e584e14c6b4.jpeg</t>
  </si>
  <si>
    <t>https://www.airbnb.com/rooms/730228015496973901</t>
  </si>
  <si>
    <t>Enter to win 2 months of free rent: move-in during October for at least 5 months stay duration&lt;br /&gt;Winner will be chosen during the first week of November.&lt;br /&gt;&lt;br /&gt;Unfurnished  Full room in a 3 bedroom, 3 bathroom shared home  in Capitol Hill.&lt;br /&gt;&lt;br /&gt;&lt;b&gt;The space&lt;/b&gt;&lt;br /&gt;About This Room&lt;br /&gt;&lt;br /&gt;This 123 sq.ft. room on Washington DC's Capitol Hill. It's a functional, spacious and comfortable room in a 3-bedroom apartment which is currently unfurnished, but it can be furnished for an additional fee.&lt;br /&gt;&lt;br /&gt;About This Home&lt;br /&gt;&lt;br /&gt;You can choose this newly refurbished shared apartment on the 1st and 2nd floor with a total size of 1608 sq. ft. You can request to have your bedroom furnished or unfurnished.&lt;br /&gt;   This entire apartment is 1-min walk from the Stadium-Armory station for Blue, Orange and Silver.&lt;br /&gt;   Other features of this apartment are: guarantors allowed, smoke-free, couples friendly, &lt;br /&gt;HVAC, laundry in the building (free), dishwasher, microwave, ov</t>
  </si>
  <si>
    <t>https://a0.muscache.com/pictures/miso/Hosting-730228015496973901/original/75f7fbd7-6943-435b-9a76-5960733c6d1b.jpeg</t>
  </si>
  <si>
    <t>https://www.airbnb.com/rooms/730230397608889247</t>
  </si>
  <si>
    <t>Cute Room in Capitol Hill Apartment</t>
  </si>
  <si>
    <t>Enter to win 2 months of free rent: move-in during October for at least 5 months stay duration&lt;br /&gt;Winner will be chosen during the first week of November.&lt;br /&gt;&lt;br /&gt;Full room in a 3 bedroom, 3 bathroom shared home  in Capitol Hill.&lt;br /&gt;&lt;br /&gt;&lt;b&gt;The space&lt;/b&gt;&lt;br /&gt;About This Room&lt;br /&gt;&lt;br /&gt;This 97 sq.ft. room on Washington DC's Capitol Hill. It's a functional, spacious and comfortable room in a 3-bedroom apartment which is currently furnished, but it can be unfurnished for an additional fee.&lt;br /&gt;&lt;br /&gt;About This Home&lt;br /&gt;&lt;br /&gt;You can choose this newly refurbished shared apartment on the 1st and 2nd floor with a total size of 1608 sq. ft. You can request to have your bedroom furnished or unfurnished.&lt;br /&gt;   This entire apartment is 1-min walk from the Stadium-Armory station for Blue, Orange and Silver.&lt;br /&gt;   Other features of this apartment are: guarantors allowed, smoke-free, couples friendly, &lt;br /&gt;HVAC, laundry in the building (free), dishwasher, microwave, oven, refrigerat</t>
  </si>
  <si>
    <t>https://a0.muscache.com/pictures/miso/Hosting-730230397608889247/original/0af65a4b-463f-40c8-bf25-c832cdaf2e4a.jpeg</t>
  </si>
  <si>
    <t>https://www.airbnb.com/rooms/730235151293848271</t>
  </si>
  <si>
    <t>Unfurnished Studio in Near NorthEast</t>
  </si>
  <si>
    <t>Enter to win 2 months of free rent: move-in during October for at least 5 months stay duration&lt;br /&gt;Winner will be chosen during the first week of November.&lt;br /&gt;&lt;br /&gt;Unfurnished studio  apartment   in Near NorthEast.&lt;br /&gt;&lt;br /&gt;&lt;b&gt;The space&lt;/b&gt;&lt;br /&gt;About This Home&lt;br /&gt;&lt;br /&gt;If you are looking for an entire apartment in Near NorthEast, Washington DC, you can choose this newly refurbished studio on the 1st floor with a total size of 567sq. ft. You can request to have your bedroom furnished or unfurnished.&lt;br /&gt;  This entire apartment is 6-min walk from the H St &amp; 8th St, NE station for the H/Benning Line and 12 min away from the NoMa-Gallaudet U New York Ave for the Red Line.&lt;br /&gt;This studio can accommodate a full-size bed.  Other features of this apartment are: smoke-free, guarantors allowed, HVAC, laundry in the home (free), dishwasher, couples friendly, hardwood floors, oven, and refrigerator.&lt;br /&gt;&lt;br /&gt;About June:&lt;br /&gt;&lt;br /&gt;- June's mission is to make renting apartments as eas</t>
  </si>
  <si>
    <t>https://a0.muscache.com/pictures/miso/Hosting-730235151293848271/original/7617ec21-38ac-457c-9386-c512dd6d347b.jpeg</t>
  </si>
  <si>
    <t>https://www.airbnb.com/rooms/730237468135788242</t>
  </si>
  <si>
    <t>Unfurnished Room in Edgewood Apartment</t>
  </si>
  <si>
    <t>Enter to win 2 months of free rent: move-in during October for at least 5 months stay duration&lt;br /&gt;Winner will be chosen during the first week of November.&lt;br /&gt;&lt;br /&gt;Unfurnished  Full room in a 2 bedroom, 1 bathroom shared home  in Edgewood.&lt;br /&gt;&lt;br /&gt;&lt;b&gt;The space&lt;/b&gt;&lt;br /&gt;About This Room&lt;br /&gt;&lt;br /&gt;This 114 sq.ft. room on Washington DC's Edgewood. It's a functional, spacious and comfortable room in a 2-bedroom apartment which is currently unfurnished, but it can be furnished for an additional fee. The room is also couple-friendly.&lt;br /&gt;&lt;br /&gt;About This Home&lt;br /&gt;&lt;br /&gt;If you are looking for a shared apartment in Edgewood, Washington DC, you can choose this newly refurbished shared apartment on the B floor with a total size of 865 sq. ft. with 1 other roommate  or you can rent this shared apartment on your own - if available. You can request to have your bedroom furnished or unfurnished.&lt;br /&gt;  This shared apartment is 15 min walk from the Shaw-Howard Univ Station station for the Gr</t>
  </si>
  <si>
    <t>https://a0.muscache.com/pictures/miso/Hosting-730237468135788242/original/ecd2843f-09c2-49a1-aba6-6bfe429904f2.jpeg</t>
  </si>
  <si>
    <t>https://www.airbnb.com/rooms/730240015463510454</t>
  </si>
  <si>
    <t>Enter to win 2 months of free rent: move-in during October for at least 5 months stay duration&lt;br /&gt;Winner will be chosen during the first week of November.&lt;br /&gt;&lt;br /&gt;Unfurnished  Full room in a 2 bedroom, 1 bathroom shared home  in Edgewood.&lt;br /&gt;&lt;br /&gt;&lt;b&gt;The space&lt;/b&gt;&lt;br /&gt;About This Room&lt;br /&gt;&lt;br /&gt;This 132 sq.ft. room on Washington DC's Edgewood. It's a functional, spacious and comfortable room in a 2-bedroom apartment which is currently unfurnished, but it can be furnished for an additional fee. The room is also couple-friendly.&lt;br /&gt;&lt;br /&gt;About This Home&lt;br /&gt;&lt;br /&gt;If you are looking for a shared apartment in Edgewood, Washington DC, you can choose this newly refurbished shared apartment on the B floor with a total size of 865 sq. ft. with 1 other roommate  or you can rent this shared apartment on your own - if available. You can request to have your bedroom furnished or unfurnished.&lt;br /&gt;  This shared apartment is 15 min walk from the Shaw-Howard Univ Station station for the Gr</t>
  </si>
  <si>
    <t>https://a0.muscache.com/pictures/miso/Hosting-730240015463510454/original/60123a95-11b0-4d6f-aaa8-ee1074ac49e5.jpeg</t>
  </si>
  <si>
    <t>https://www.airbnb.com/rooms/730242463465220538</t>
  </si>
  <si>
    <t>Unique Apartment in Near NorthEast</t>
  </si>
  <si>
    <t>Enter to win 2 months of free rent: move-in during October for at least 5 months stay duration&lt;br /&gt;Winner will be chosen during the first week of November.&lt;br /&gt;&lt;br /&gt;1 bedroom apartment  in Near NorthEast.&lt;br /&gt;&lt;br /&gt;&lt;b&gt;The space&lt;/b&gt;&lt;br /&gt;About This Home&lt;br /&gt;&lt;br /&gt;If you are looking for an entire apartment in Near NorthEast, Washington DC, you can choose this newly refurbished entire apartment in the basement with a total size of 733 sq. ft. This entire apartment is 15-min walk from the NoMa-Gallaudet U New York Ave station for the Red and 5 min away from the H St &amp; 13th St, NE station for the H/Benning Line.&lt;br /&gt;  This 1 bedroom can accommodate a queen size bed.  Other features of this apartment are: dishwasher, guarantors allowed, smoke-free, 32" flat-screen TV, dining area, couples friendly, HVAC, living area, hardwood floors, microwave, oven, refrigerator.&lt;br /&gt;&lt;br /&gt;About June:&lt;br /&gt;&lt;br /&gt;- June's mission is to make renting apartments as easy and stress-free as possible.&lt;br /&gt;</t>
  </si>
  <si>
    <t>https://a0.muscache.com/pictures/miso/Hosting-730242463465220538/original/c5122f12-57bd-45e7-b1a7-0a99f9e74246.jpeg</t>
  </si>
  <si>
    <t>https://www.airbnb.com/rooms/730245004625027977</t>
  </si>
  <si>
    <t>Lovely Room in Trinidad Apartment</t>
  </si>
  <si>
    <t xml:space="preserve">Enter to win 2 months of free rent: move-in during October for at least 5 months stay duration&lt;br /&gt;Winner will be chosen during the first week of November.&lt;br /&gt;&lt;br /&gt;Twin room in a 3 bedroom, 1 bathroom shared home  in Trinidad.&lt;br /&gt;&lt;br /&gt;&lt;b&gt;The space&lt;/b&gt;&lt;br /&gt;About This Room&lt;br /&gt;&lt;br /&gt;This 68 sq.ft. room on Washington DC's Trinidad is a functional, spacious and comfortable room in a 3-bedroom apartment which is available only as furnished.&lt;br /&gt;&lt;br /&gt;About This Home&lt;br /&gt;&lt;br /&gt;If you are looking for a shared apartment on Trinidad, Washington DC you can choose this newly refurbished shared apartment on the 1st floor with a total size of 745 sq. ft. with 2 other roommates or you can rent this shared apartment on your own - if available. &lt;br /&gt;  This shared apartment is 15 min walk from the H St &amp; 13th St, NE station for the H/Benning Line and 2 min away from the Mt Olivet Rd NE &amp; Montello Ave NE bus station for the D4 and D8.&lt;br /&gt;&lt;br /&gt;About June:&lt;br /&gt;&lt;br /&gt;- June's mission is to </t>
  </si>
  <si>
    <t>https://a0.muscache.com/pictures/miso/Hosting-730245004625027977/original/1c8791d3-6da0-4e33-901c-26339e3d06f2.jpeg</t>
  </si>
  <si>
    <t>["Washer", "Laundromat nearby", "Refrigerator", "Smoke alarm", "Heating", "Dryer", "Microwave", "Carbon monoxide alarm", "Oven", "Long term stays allowed", "Stove", "Trash compactor", "Wifi", "Dishes and silverware", "Hot water", "Freezer"]</t>
  </si>
  <si>
    <t>https://www.airbnb.com/rooms/730247339623497686</t>
  </si>
  <si>
    <t>Enter to win 2 months of free rent: move-in during October for at least 5 months stay duration&lt;br /&gt;Winner will be chosen during the first week of November.&lt;br /&gt;&lt;br /&gt;Full room in a 3 bedroom, 1 bathroom shared home  in Trinidad.&lt;br /&gt;&lt;br /&gt;&lt;b&gt;The space&lt;/b&gt;&lt;br /&gt;About This Room&lt;br /&gt;&lt;br /&gt;This 102 sq.ft. room on Washington DC's Trinidad is a functional, spacious and comfortable room in a 3-bedroom apartment which is available only as furnished.&lt;br /&gt;&lt;br /&gt;About This Home&lt;br /&gt;&lt;br /&gt;If you are looking for a shared apartment on Trinidad, Washington DC you can choose this newly refurbished shared apartment on the 1st floor with a total size of 745 sq. ft. with 2 other roommates or you can rent this shared apartment on your own - if available. &lt;br /&gt;  This shared apartment is 15 min walk from the H St &amp; 13th St, NE station for the H/Benning Line and 2 min away from the Mt Olivet Rd NE &amp; Montello Ave NE bus station for the D4 and D8.&lt;br /&gt;&lt;br /&gt;About June:&lt;br /&gt;&lt;br /&gt;- June's mission is to</t>
  </si>
  <si>
    <t>https://a0.muscache.com/pictures/miso/Hosting-730247339623497686/original/71095af3-9173-453b-98b7-1d5b94ed5e5b.jpeg</t>
  </si>
  <si>
    <t>https://www.airbnb.com/rooms/730249735404838044</t>
  </si>
  <si>
    <t>Cute Room in Trinidad Apartment</t>
  </si>
  <si>
    <t xml:space="preserve">Enter to win 2 months of free rent: move-in during October for at least 5 months stay duration&lt;br /&gt;Winner will be chosen during the first week of November.&lt;br /&gt;&lt;br /&gt;Twin room in a 3 bedroom, 1 bathroom shared home  in Trinidad.&lt;br /&gt;&lt;br /&gt;&lt;b&gt;The space&lt;/b&gt;&lt;br /&gt;About This Room&lt;br /&gt;&lt;br /&gt;This 75 sq.ft. room on Washington DC's Trinidad is a functional, spacious and comfortable room in a 3-bedroom apartment which is available only as furnished.&lt;br /&gt;&lt;br /&gt;About This Home&lt;br /&gt;&lt;br /&gt;If you are looking for a shared apartment on Trinidad, Washington DC you can choose this newly refurbished shared apartment on the 1st floor with a total size of 745 sq. ft. with 2 other roommates or you can rent this shared apartment on your own - if available. &lt;br /&gt;  This shared apartment is 15 min walk from the H St &amp; 13th St, NE station for the H/Benning Line and 2 min away from the Mt Olivet Rd NE &amp; Montello Ave NE bus station for the D4 and D8.&lt;br /&gt;&lt;br /&gt;About June:&lt;br /&gt;&lt;br /&gt;- June's mission is to </t>
  </si>
  <si>
    <t>https://a0.muscache.com/pictures/miso/Hosting-730249735404838044/original/449a6a44-c690-4ebb-b4c4-b415a1a1b541.jpeg</t>
  </si>
  <si>
    <t>https://www.airbnb.com/rooms/730251860680356798</t>
  </si>
  <si>
    <t>Unfurnished Studio in Capitol Hill</t>
  </si>
  <si>
    <t>Enter to win 2 months of free rent: move-in during October for at least 5 months stay duration&lt;br /&gt;Winner will be chosen during the first week of November.&lt;br /&gt;&lt;br /&gt;Unfurnished studio  apartment   in Capitol Hill.&lt;br /&gt;&lt;br /&gt;&lt;b&gt;The space&lt;/b&gt;&lt;br /&gt;About This Home&lt;br /&gt;&lt;br /&gt;If you are looking for an entire apartment in Capitol Hill, Washington DC, you can choose this newly refurbished studio on the 1st floor with a total size of 415 sq. ft. You can request to have your bedroom furnished or unfurnished.&lt;br /&gt;  This entire apartment is 6-min walk from Potomac Ave for the Blue. Silver and Orange lines.&lt;br /&gt;This studio can accommodate a full-size bed.  Other features of this apartment are: smoke-free, guarantors allowed, HVAC, laundry, couples friendly, hardwood floors, oven, and refrigerator.&lt;br /&gt;&lt;br /&gt;About June:&lt;br /&gt;&lt;br /&gt;- June's mission is to make renting apartments as easy and stress-free as possible.&lt;br /&gt;- You can expect fast online applications, easy contactless move-ins, and</t>
  </si>
  <si>
    <t>https://a0.muscache.com/pictures/miso/Hosting-730251860680356798/original/1fefc048-b5f3-4e42-bc1b-291e5d141a5a.jpeg</t>
  </si>
  <si>
    <t>https://www.airbnb.com/rooms/730254229053117027</t>
  </si>
  <si>
    <t>Enter to win 2 months of free rent: move-in during October for at least 5 months stay duration&lt;br /&gt;Winner will be chosen during the first week of November.&lt;br /&gt;&lt;br /&gt;Unfurnished studio  apartment   in Capitol Hill.&lt;br /&gt;&lt;br /&gt;&lt;b&gt;The space&lt;/b&gt;&lt;br /&gt;About This Home&lt;br /&gt;&lt;br /&gt;If you are looking for a studio apartment in Capitol Hill, Washington DC, you can choose this newly refurbished studio apartment on the 2nd floor with a total size of 443 sq. ft.  You can request to have your bedroom furnished or unfurnished.&lt;br /&gt;  This studio apartment is 6 min walk from the Potomac Ave station for the Silver and Orange lines.&lt;br /&gt;  This studio can accommodate a queen size bed.  Other features of this apartment are: smoke-free, guarantors allowed, hvac, dishwasher, couples friendly, hardwood floors, microwave, oven, refrigerator.&lt;br /&gt;If you drive, you can easily find Street parking.&lt;br /&gt;&lt;br /&gt;About June:&lt;br /&gt;&lt;br /&gt;- June's mission is to make renting apartments as easy and stress-free as poss</t>
  </si>
  <si>
    <t>https://a0.muscache.com/pictures/miso/Hosting-730254229053117027/original/c1bafc41-f0d8-4305-b6d8-e68577b3807a.jpeg</t>
  </si>
  <si>
    <t>https://www.airbnb.com/rooms/730256391710502605</t>
  </si>
  <si>
    <t>Modern Studio in Capitol Hill</t>
  </si>
  <si>
    <t>Enter to win 2 months of free rent: move-in during October for at least 5 months stay duration&lt;br /&gt;Winner will be chosen during the first week of November.&lt;br /&gt;&lt;br /&gt;Studio  apartment   in Capitol Hill.&lt;br /&gt;&lt;br /&gt;&lt;b&gt;The space&lt;/b&gt;&lt;br /&gt;About This Home&lt;br /&gt;&lt;br /&gt;If you are looking for a studio apartment in Capitol Hill, Washington DC, you can choose this newly refurbished studio apartment on the 1st floor with a total size of 395 sq. ft.  &lt;br /&gt;  This studio apartment is 6-min walk from the Potomac Ave station for the Silver and Orange lines.&lt;br /&gt;  This studio can accommodate a queen size bed. Other features of this apartment are: smoke-free, guarantors allowed, HVAC, laundry in home (free), couples friendly, hardwood floors, microwave, oven, refrigerator.&lt;br /&gt;&lt;br /&gt;About June:&lt;br /&gt;&lt;br /&gt;- June's mission is to make renting apartments as easy and stress-free as possible.&lt;br /&gt;- You can expect fast online applications, easy contactless move-ins, and no hidden fees or broker fees.&lt;br</t>
  </si>
  <si>
    <t>https://a0.muscache.com/pictures/miso/Hosting-730256391710502605/original/db283d3e-43f5-4a54-8a1f-c5ff6b26be8e.jpeg</t>
  </si>
  <si>
    <t>https://www.airbnb.com/rooms/730261678675490814</t>
  </si>
  <si>
    <t>Enter to win 2 months of free rent: move-in during October for at least 5 months stay duration&lt;br /&gt;Winner will be chosen during the first week of November.&lt;br /&gt;&lt;br /&gt;Full room in a 3 bedroom, 1 bathroom shared home  in Columbia Heights.&lt;br /&gt;&lt;br /&gt;&lt;b&gt;The space&lt;/b&gt;&lt;br /&gt;About This Room&lt;br /&gt;&lt;br /&gt;This 107 sq.ft. room on Washington DC's Columbia Heights. It's a functional, spacious and comfortable room in a 3-bedroom apartment which is currently furnished, but it can be unfurnished for an additional fee.&lt;br /&gt;&lt;br /&gt;About This Home&lt;br /&gt;&lt;br /&gt;If you are looking for a shared apartment in Columbia Heights, Washington DC, you can choose this newly refurbished shared apartment on the 1 and 2 floors with a total size of 956 sq. ft. with 2 other roommates or you can rent this shared apartment on your own - if available. You can request to have your bedroom furnished or unfurnished.&lt;br /&gt;  This shared apartment is 11 min walk from U Street/African-Amer Civil War Memorial/Cardozo for Green Line</t>
  </si>
  <si>
    <t>https://a0.muscache.com/pictures/miso/Hosting-730261678675490814/original/3784cc13-4c24-480a-adc7-2992cb924c5b.jpeg</t>
  </si>
  <si>
    <t>https://www.airbnb.com/rooms/730264319133761379</t>
  </si>
  <si>
    <t>Enter to win 2 months of free rent: move-in during October for at least 5 months stay duration&lt;br /&gt;Winner will be chosen during the first week of November.&lt;br /&gt;&lt;br /&gt;Unfurnished  Full room in a 3 bedroom, 1 bathroom shared home  in Columbia Heights.&lt;br /&gt;&lt;br /&gt;&lt;b&gt;The space&lt;/b&gt;&lt;br /&gt;About This Room&lt;br /&gt;&lt;br /&gt;This 60 sq.ft. room on Washington DC's Columbia Heights. It's a functional, spacious and comfortable room in a 3-bedroom apartment which is currently unfurnished, but it can be furnished for an additional fee.&lt;br /&gt;&lt;br /&gt;About This Home&lt;br /&gt;&lt;br /&gt;If you are looking for a shared apartment in Columbia Heights, Washington DC, you can choose this newly refurbished shared apartment on the 1 and 2 floors with a total size of 956 sq. ft. with 2 other roommates or you can rent this shared apartment on your own - if available. You can request to have your bedroom furnished or unfurnished.&lt;br /&gt;  This shared apartment is 11 min walk from U Street/African-Amer Civil War Memorial/Cardozo fo</t>
  </si>
  <si>
    <t>https://a0.muscache.com/pictures/miso/Hosting-730264319133761379/original/0a92a1df-c1e7-4bf7-9d0a-e3d78fc5a180.jpeg</t>
  </si>
  <si>
    <t>https://www.airbnb.com/rooms/730266891894749089</t>
  </si>
  <si>
    <t>Lovely Studio in Capitol Hill</t>
  </si>
  <si>
    <t>Enter to win 2 months of free rent: move-in during October for at least 5 months stay duration&lt;br /&gt;Winner will be chosen during the first week of November.&lt;br /&gt;&lt;br /&gt;Studio  apartment   in Capitol Hill.&lt;br /&gt;&lt;br /&gt;&lt;b&gt;The space&lt;/b&gt;&lt;br /&gt;About This Home&lt;br /&gt;&lt;br /&gt;If you are looking for an entire apartment in Capitol Hill, Washington DC, you can choose this newly refurbished studio on the 3rd floor with a total size of 450 sq. ft.&lt;br /&gt;  This entire apartment is 12 min walk from the Eastern Market station for the Silver, Blue and Orange lines.&lt;br /&gt;  This studio can accommodate a queen-size bed. Other features of this apartment are: laundry in home (free), guarantors allowed, hvac, dishwasher, smoke-free, microwave, oven, refrigerator, dining and living area, paid WiFi. This studio is furnished. For up-to-date prices, please enter your move-in, move-out dates, and your furnishing option.&lt;br /&gt;&lt;br /&gt;About June:&lt;br /&gt;&lt;br /&gt;- June's mission is to make renting apartments as easy and stress</t>
  </si>
  <si>
    <t>https://a0.muscache.com/pictures/miso/Hosting-730266891894749089/original/a30b0de6-e09a-4446-93ff-60688743f7cd.jpeg</t>
  </si>
  <si>
    <t>https://www.airbnb.com/rooms/730269512964487404</t>
  </si>
  <si>
    <t>Unfurnished Room in Dupont Circle Apartment</t>
  </si>
  <si>
    <t>Enter to win 2 months of free rent: move-in during October for at least 5 months stay duration&lt;br /&gt;Winner will be chosen during the first week of November.&lt;br /&gt;&lt;br /&gt;Unfurnished  Full room in a 4 bedroom, 2 bathroom shared home  in Dupont Circle.&lt;br /&gt;&lt;br /&gt;&lt;b&gt;The space&lt;/b&gt;&lt;br /&gt;About This Room&lt;br /&gt;&lt;br /&gt;This 108 sq.ft. room on Washington DC's Dupont Circle. It's a functional, spacious and comfortable room in a 4-bedroom apartment which is currently unfurnished, but it can be furnished for an additional fee.&lt;br /&gt;&lt;br /&gt;About This Home&lt;br /&gt;&lt;br /&gt;If you are looking for a shared apartment in Dupont Circle, Washington DC, you can choose this newly refurbished shared apartment on the 1st floor with a total size of 1551 sq. ft. with 3 other roommates or you can rent this shared apartment on your own - if available. You can request to have your bedroom furnished or unfurnished.&lt;br /&gt;  This shared apartment is 15 min walk from the U Street/African-Amer Civil War Memorial/Cardozo station fo</t>
  </si>
  <si>
    <t>https://a0.muscache.com/pictures/miso/Hosting-730269512964487404/original/4c9f1bba-d9d7-422e-b181-9358271d36ff.jpeg</t>
  </si>
  <si>
    <t>https://www.airbnb.com/rooms/730272089280760685</t>
  </si>
  <si>
    <t>Enter to win 2 months of free rent: move-in during October for at least 5 months stay duration&lt;br /&gt;Winner will be chosen during the first week of November.&lt;br /&gt;&lt;br /&gt;Unfurnished  Twin room in a 4 bedroom, 2 bathroom shared home  in Dupont Circle.&lt;br /&gt;&lt;br /&gt;&lt;b&gt;The space&lt;/b&gt;&lt;br /&gt;About This Room&lt;br /&gt;&lt;br /&gt;This 126 sq.ft. room on Washington DC's Dupont Circle. It's a functional, spacious and comfortable room in a 4-bedroom apartment which is currently unfurnished, but it can be furnished for an additional fee.&lt;br /&gt;&lt;br /&gt;About This Home&lt;br /&gt;&lt;br /&gt;If you are looking for a shared apartment in Dupont Circle, Washington DC, you can choose this newly refurbished shared apartment on the 1st floor with a total size of 1551 sq. ft. with 3 other roommates or you can rent this shared apartment on your own - if available. You can request to have your bedroom furnished or unfurnished.&lt;br /&gt;  This shared apartment is 15 min walk from the U Street/African-Amer Civil War Memorial/Cardozo station fo</t>
  </si>
  <si>
    <t>https://a0.muscache.com/pictures/miso/Hosting-730272089280760685/original/97ee5a15-612b-44bc-a56f-687e433c530a.jpeg</t>
  </si>
  <si>
    <t>https://www.airbnb.com/rooms/730274636251620111</t>
  </si>
  <si>
    <t>Lovely Room in Dupont Circle Apartment</t>
  </si>
  <si>
    <t>Enter to win 2 months of free rent: move-in during October for at least 5 months stay duration&lt;br /&gt;Winner will be chosen during the first week of November.&lt;br /&gt;&lt;br /&gt;Full room in a 4 bedroom, 2 bathroom shared home  in Dupont Circle.&lt;br /&gt;&lt;br /&gt;&lt;b&gt;The space&lt;/b&gt;&lt;br /&gt;About This Room&lt;br /&gt;&lt;br /&gt;This 144 sq.ft. room on Washington DC's Dupont Circle. It's a functional, spacious and comfortable room in a 4-bedroom apartment which is currently unfurnished, but it can be furnished for an additional fee.&lt;br /&gt;&lt;br /&gt;About This Home&lt;br /&gt;&lt;br /&gt;If you are looking for a shared apartment in Dupont Circle, Washington DC, you can choose this newly refurbished shared apartment on the 1st floor with a total size of 1551 sq. ft. with 3 other roommates or you can rent this shared apartment on your own - if available. You can request to have your bedroom furnished or unfurnished.&lt;br /&gt;  This shared apartment is 15 min walk from the U Street/African-Amer Civil War Memorial/Cardozo station for the Green a</t>
  </si>
  <si>
    <t>https://a0.muscache.com/pictures/miso/Hosting-730274636251620111/original/c8b1a502-ed05-452b-a3b0-a3865e834b26.jpeg</t>
  </si>
  <si>
    <t>https://www.airbnb.com/rooms/730276978729469678</t>
  </si>
  <si>
    <t>Enter to win 2 months of free rent: move-in during October for at least 5 months stay duration&lt;br /&gt;Winner will be chosen during the first week of November.&lt;br /&gt;&lt;br /&gt;Unfurnished  Full room in a 4 bedroom, 2 bathroom shared home  in Dupont Circle.&lt;br /&gt;&lt;br /&gt;&lt;b&gt;The space&lt;/b&gt;&lt;br /&gt;About This Room&lt;br /&gt;&lt;br /&gt;This 127 sq.ft. room on Washington DC's Dupont Circle. It's a functional, spacious and comfortable room in a 4-bedroom apartment which is currently unfurnished, but it can be furnished for an additional fee.&lt;br /&gt;&lt;br /&gt;About This Home&lt;br /&gt;&lt;br /&gt;If you are looking for a shared apartment in Dupont Circle, Washington DC, you can choose this newly refurbished shared apartment on the 1st floor with a total size of 1551 sq. ft. with 3 other roommates or you can rent this shared apartment on your own - if available. You can request to have your bedroom furnished or unfurnished.&lt;br /&gt;  This shared apartment is 15 min walk from the U Street/African-Amer Civil War Memorial/Cardozo station fo</t>
  </si>
  <si>
    <t>https://a0.muscache.com/pictures/miso/Hosting-730276978729469678/original/e761f22b-e28e-4616-a219-1fab4d8f582d.jpeg</t>
  </si>
  <si>
    <t>https://www.airbnb.com/rooms/730295129907087979</t>
  </si>
  <si>
    <t>Mt Vernon Studio w/ pool, w/d &amp; gym, nr Metro</t>
  </si>
  <si>
    <t>Show up and start living from day one in Washington, D.C. with this charming studio Blueground apartment. You’ll love coming home to this thoughtfully furnished, beautifully designed, and fully-equipped Mount Vernon home. (ID #WDC531)&lt;br /&gt;&lt;br /&gt;&lt;b&gt;The space&lt;/b&gt;&lt;br /&gt;Thoughtfully designed with bespoke finishes, modern furnishings, and a fully-equipped kitchen, you’ll enjoy that “I’m home” feeling with this Blueground apartment. Whether you’re lounging in your spacious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Amenities&lt;br /&gt;&lt;br /&gt;Building amenities unique to this studio include an on-site:&lt;br /&gt;&lt;br /&gt;  - BBQ Area&lt;br /&gt;  - Doorman&lt;br /&gt;  - Dryer&lt;br /&gt;  - Elevator&lt;br /&gt;  - Gym&lt;br /&gt;  - Swimming pool&lt;br /&gt;</t>
  </si>
  <si>
    <t>https://a0.muscache.com/pictures/prohost-api/Hosting-730295129907087979/original/83c68d2c-5c1d-42da-9d1f-cf2eabb0111f.jpeg</t>
  </si>
  <si>
    <t>https://www.airbnb.com/rooms/730381698103576847</t>
  </si>
  <si>
    <t>Bright, clean, charming + centrally-located apt!</t>
  </si>
  <si>
    <t>Location, location, location! Welcome to a charming and bright mid-century apartment in the heart of historic Capitol Hill!  &lt;br /&gt;&lt;br /&gt;This professionally cleaned, ground-level apartment is part of a row home on a quiet, tree-lined street only seven blocks to the Supreme Court and the Capitol building. It boasts tall ceilings with ample natural lighting. &lt;br /&gt;&lt;br /&gt;A number of historic sites, Union Station, grocery stores, coffee shops, and restaurants are all within a 15 minute walk!&lt;br /&gt;&lt;br /&gt;&lt;b&gt;The space&lt;/b&gt;&lt;br /&gt;Welcome to a peaceful retreat in the heart of historic DC. Our home is located on a quiet street where guests can rest and recharge. Upon arrival, guests will find a professionally-cleaned, cozy apartment with tall ceilings, mid-century modern themed furniture, and a kitchenette stocked to meet basic cooking needs. &lt;br /&gt;&lt;br /&gt;Our row home consists of three floors split into two apartments. This AirBnb unit is the entire ground floor (not an English basement) of the hom</t>
  </si>
  <si>
    <t>This AirBnb is centrally located in historic Capitol Hill! Most of the neighborhood is quiet and residential. However, you will find plenty of local restaurants and coffee shops, grocery stores, and historic sites all within a 15 minute walk. Union Station is also a 10-15 min walk!</t>
  </si>
  <si>
    <t>https://a0.muscache.com/pictures/miso/Hosting-730381698103576847/original/bcfda84f-131d-4513-a65f-39268a241eb3.jpeg</t>
  </si>
  <si>
    <t>https://www.airbnb.com/users/show/34851986</t>
  </si>
  <si>
    <t>https://a0.muscache.com/im/pictures/user/9c65187c-faf7-40ca-8f30-204a76761f0e.jpg?aki_policy=profile_small</t>
  </si>
  <si>
    <t>https://a0.muscache.com/im/pictures/user/9c65187c-faf7-40ca-8f30-204a76761f0e.jpg?aki_policy=profile_x_medium</t>
  </si>
  <si>
    <t>["Laundromat nearby", "Bathtub", "Coffee", "Free street parking", "Bed linens", "Hot water kettle", "Board games", "Kitchen", "Dedicated workspace", "Shampoo", "Paid parking on premises \u2013 1 space", "Central heating", "Extra pillows and blankets", "50\" HDTV", "Hot water", "Coffee maker: drip coffee maker, french press, pour-over coffee", "Cleaning products", "Freezer", "Conditioner", "Long term stays allowed", "Microwave", "Carbon monoxide alarm", "Central air conditioning", "Private entrance", "First aid kit", "Body soap", "Refrigerator", "Self check-in", "Shower gel", "Clothing storage: closet", "Smoke alarm", "Fast wifi \u2013 323 Mbps", "Oven", "Portable fans", "Wine glasses", "Cooking basics", "Private backyard \u2013 Fully fenced", "Cleaning available during stay", "Single level home", "Hair dryer", "Dining table", "Keypad", "Iron", "Books and reading material", "Security cameras on property", "Room-darkening shades", "Fire extinguisher", "Hangers", "Essentials", "Toaster", "Dishes and silverware", "Electric stove"]</t>
  </si>
  <si>
    <t>Hosted License: 5007242201002377
Unhosted License: 5007262201002378</t>
  </si>
  <si>
    <t>https://www.airbnb.com/rooms/730541998274732507</t>
  </si>
  <si>
    <t>Five Star English Basement Apartment</t>
  </si>
  <si>
    <t>Welcome to the historic neighborhood of Eckington.  One of DC's premiere Airbnb destinations.  Easy access to downtown, the National Mall, Capitol Hill, Restaurants and museums.  &lt;br /&gt;&lt;br /&gt;***Please read house rule before booking.***&lt;br /&gt;&lt;br /&gt;High Walk, Transit and Bike scores you'll find it very easy to get around.  &lt;br /&gt;&lt;br /&gt;Short walk to several fantastic bars/restaurants :&lt;br /&gt;&lt;br /&gt;Michelin Bib Gourmand Red Hen - reservation needed&lt;br /&gt;Boundary Stone&lt;br /&gt;El Camino&lt;br /&gt;Tyber Creek Wine Bar&lt;br /&gt;Aroi&lt;br /&gt;Bacio Pizza&lt;br /&gt;Bloomingdale Wine and Spirits&lt;br /&gt;&lt;br /&gt;&lt;b&gt;Guest access&lt;/b&gt;&lt;br /&gt;Entire place&lt;br /&gt;&lt;br /&gt;&lt;b&gt;Other things to note&lt;/b&gt;&lt;br /&gt;Beautiful lower unit, possible slight noises of walking from the unit above&lt;br /&gt;&lt;br /&gt;&lt;b&gt;License number&lt;/b&gt;&lt;br /&gt;Hosted License: 5007242201002361</t>
  </si>
  <si>
    <t>https://a0.muscache.com/pictures/miso/Hosting-730541998274732507/original/0d19210f-649c-4e8d-8dab-d3701fadad6b.jpeg</t>
  </si>
  <si>
    <t>["Bathtub", "Coffee", "Paid street parking off premises", "Bed linens", "Hot water kettle", "Kitchen", "Central heating", "Extra pillows and blankets", "Hot water", "Coffee maker: drip coffee maker, pour-over coffee", "Cleaning products", "Varies shampoo", "Long term stays allowed", "Microwave", "Stainless steel oven", "Free dryer \u2013 In unit", "Central air conditioning", "Ceiling fan", "Private entrance", "Varies conditioner", "First aid kit", "Self check-in", "Refrigerator", "Free washer \u2013 In unit", "Shower gel", "Clothing storage: closet", "Smoke alarm", "Dishwasher", "Wine glasses", "Portable fans", "Cooking basics", "Luggage dropoff allowed", "Single level home", "Hair dryer", "Smart lock", "Varies body soap", "Dining table", "Iron", "Room-darkening shades", "Fire extinguisher", "Baking sheet", "Hangers", "Essentials", "Wifi", "Gas stove", "Toaster", "45\" HDTV", "Dishes and silverware"]</t>
  </si>
  <si>
    <t>Hosted License: 5007242201002361</t>
  </si>
  <si>
    <t>https://www.airbnb.com/rooms/731154849166071785</t>
  </si>
  <si>
    <t>Private, comfy &amp; spacious with en-suite bath</t>
  </si>
  <si>
    <t>This listing previously rated 4.9⭐️ superhost before I paused hosting in 2019.&lt;br /&gt;&lt;br /&gt;Rest easy in a comfortable room with attached private bath. Fast wi-fi, workspace, walk-in closet, mini-fridge, space heater &amp; fan for your comfort.  &lt;br /&gt;&lt;br /&gt;Features LoveSac sofa &amp; Casper mattress. Roku Express TV to access streaming entertainment (Netflix &amp; Prime Video included). You may use your own account(s) to access other streaming services. Please log out before check-out!&lt;br /&gt;&lt;br /&gt;Host &amp; fur-baby (cat) live in the house.&lt;br /&gt;&lt;br /&gt;&lt;b&gt;The space&lt;/b&gt;&lt;br /&gt;There are two steps leading to the front door. Once inside, your suite is one floor up (15 steps)&lt;br /&gt;&lt;br /&gt;For your comfort, there are paper towels, disposable gloves and cleaning supplies under the bathroom sink.  &lt;br /&gt;&lt;br /&gt;Plenty of storage space is available in your walk-in closet and extra shelving in the bathroom linen closet. &lt;br /&gt;&lt;br /&gt;Guests have a dedicated cabinet in the kitchen to store food.  In this cabinet there ar</t>
  </si>
  <si>
    <t>Located in DC’s residential Douglas neighborhood, we are a short 8-10 minute walk to Congress Heights Metro Station (Green Line) giving easy access to Historic Anacostia, St. Elizabeth’s Hospital, Nationals Park, Audi Field, the Smithsonian Museums, Tidal Basin, the National Mall, Chinatown, and Howard University. &lt;br /&gt;&lt;br /&gt;You will be in walking distance to the Sports &amp; Entertainment Arena and St. Elizabeth’s Hospital (~10-15 minutes)&lt;br /&gt;&lt;br /&gt;My neighborhood is urban, predominately African-American, and has lots of children. Outdoors can be loud, especially in the warmer months. Earplugs are available for your comfort. &lt;br /&gt;&lt;br /&gt;While people generally keep to themselves, guests are reminded that DC is a CITY.  Like any other city be alert, and aware of your surroundings. &lt;br /&gt;&lt;br /&gt;Feel free to reach out to me with any questions and see our previous reviews!</t>
  </si>
  <si>
    <t>https://a0.muscache.com/pictures/miso/Hosting-731154849166071785/original/db278055-18eb-42f0-a595-49d779aedbe9.jpeg</t>
  </si>
  <si>
    <t>https://www.airbnb.com/users/show/101568716</t>
  </si>
  <si>
    <t>Zenovia</t>
  </si>
  <si>
    <t xml:space="preserve">I am a public health advocate and entrepreneur who loves helping others to experience a more full life in simple ways. In addition to hosting, I work as a health &amp; wellness/transitions coach via my company, sheworks4thepretty LLC. 
I’m passionate about ensuring that each guest has an absolutely wonderful experience during their stay, welcoming respectful &amp; considerate guests of all nationalities, races, ethnicities, genders, sexual identities, or orientations. It’s my desire that you have a relaxing &amp; comfortable stay in DC that feels like a "home away from home".  Thank you for viewing my listing.  Hope to meet you soon! </t>
  </si>
  <si>
    <t>https://a0.muscache.com/im/pictures/user/06cea26a-158d-410c-b2c2-fd13e83b0434.jpg?aki_policy=profile_small</t>
  </si>
  <si>
    <t>https://a0.muscache.com/im/pictures/user/06cea26a-158d-410c-b2c2-fd13e83b0434.jpg?aki_policy=profile_x_medium</t>
  </si>
  <si>
    <t>["Laundromat nearby", "Bathtub", "Lock on bedroom door", "Coffee", "Bed linens", "Hot water kettle", "Free street parking", "32\" HDTV with Roku, DVD player", "Dedicated workspace", "Portable heater", "Central heating", "Extra pillows and blankets", "Hot water", "Clothing storage: walk-in closet", "Olay  body soap", "Cleaning products", "Eco  conditioner", "Long term stays allowed", "Microwave", "Carbon monoxide alarm", "Coffee maker: Keurig coffee machine", "Central air conditioning", "Eco  shampoo", "First aid kit", "Self check-in", "Shower gel", "Smoke alarm", "Wine glasses", "Free parking on premises", "Portable fans", "Hair dryer", "Keypad", "Iron", "Fast wifi \u2013 127 Mbps", "Mini fridge", "Security cameras on property", "Room-darkening shades", "Fire extinguisher", "Hangers", "Essentials", "Blender", "Dishes and silverware"]</t>
  </si>
  <si>
    <t>Hosted License: 5007242201002415</t>
  </si>
  <si>
    <t>https://www.airbnb.com/rooms/731194008566699567</t>
  </si>
  <si>
    <t>Spacious 3bd 3.5bath New Construction</t>
  </si>
  <si>
    <t>This stunning property will amaze you from the moment you walk in the door. Newly constructed in 2022 offering an abundance of natural light flowing seamlessly throughout the wide-open spaces of the open-plan living and dining areas. Enjoy a sense of peace and tranquility throughout this uniquely charming yet stylish house. Enjoy the lovely natural breeze throughout the residence with this surprisingly spacious floor plan. &lt;br /&gt;&lt;br /&gt;Update: Furnishing Complete. Pictures coming soon.</t>
  </si>
  <si>
    <t>https://a0.muscache.com/pictures/miso/Hosting-731194008566699567/original/37e8998f-667d-4cfd-9496-bdd4c08afb81.jpeg</t>
  </si>
  <si>
    <t>["Washer", "Self check-in", "Refrigerator", "Heating", "Smoke alarm", "Long term stays allowed", "City skyline view", "Security cameras on property", "Carbon monoxide alarm", "Kitchen", "Cooking basics", "Free parking on premises", "Wifi", "TV", "Air conditioning", "Lockbox", "Patio or balcony"]</t>
  </si>
  <si>
    <t>https://www.airbnb.com/rooms/731220269166283754</t>
  </si>
  <si>
    <t>Modern Spacious 2BR 2BA Condo with Parking/Deck</t>
  </si>
  <si>
    <t xml:space="preserve">This modern and spacious split level penthouse condo is on a quiet street w/ easy access to H Street (3 min walk) and all the restaurants and nightlife. Live like a Washingtonian and shop, dine and tour like a local in the midst of Michelin star restaurants, dive bars and distilleries. Easy access to the H Street Streetcar (free), X1 and X2 bus routes, Noma and Union Station red line metro stops, Capital Bikeshare and much more. 10 mins away from Union Station and 5 mins from Union Market&lt;br /&gt;&lt;br /&gt;&lt;b&gt;The space&lt;/b&gt;&lt;br /&gt;This 2 BED/2 BATH split level penthouse condo unit has two levels in addition to a private 500 sq.ft roof deck with views of the US Capitol &amp; Washington Monument. &lt;br /&gt;&lt;br /&gt;The condo features high end designer finishes, spa baths w/ freestanding tubs, industrial windows, Carrara Marble kitchen w/ waterfall island, Elfa closets, private parking w/ electric car charger and keyless entry.&lt;br /&gt;&lt;br /&gt;The main level includes the kitchen, living room, laundry unit and one </t>
  </si>
  <si>
    <t>https://a0.muscache.com/pictures/miso/Hosting-731220269166283754/original/5f5351cb-ab63-452b-9c64-a1766b249988.jpeg</t>
  </si>
  <si>
    <t>https://www.airbnb.com/users/show/14324494</t>
  </si>
  <si>
    <t>Rayna</t>
  </si>
  <si>
    <t>https://a0.muscache.com/im/pictures/user/bbeb95c8-f1bd-4588-a9d1-0a0ec338d50e.jpg?aki_policy=profile_small</t>
  </si>
  <si>
    <t>https://a0.muscache.com/im/pictures/user/bbeb95c8-f1bd-4588-a9d1-0a0ec338d50e.jpg?aki_policy=profile_x_medium</t>
  </si>
  <si>
    <t>["Bathtub", "Coffee", "Sun loungers", "Bed linens", "Hot water kettle", "Kitchen", "Free street parking", "Dedicated workspace", "Air conditioning", "Central heating", "Extra pillows and blankets", "Hot water", "Coffee maker", "Cleaning products", "Freezer", "Long term stays allowed", "Microwave", "Carbon monoxide alarm", "Stainless steel oven", "Free dryer \u2013 In unit", "Private entrance", "Outdoor furniture", "Washer", "First aid kit", "Self check-in", "Refrigerator", "Shower gel", "Clothing storage: closet", "Smoke alarm", "Dishwasher", "Wine glasses", "Private patio or balcony", "Free parking on premises", "Cooking basics", "Hair dryer", "Smart lock", "Dining table", "Iron", "Outdoor dining area", "Room-darkening shades", "Fire extinguisher", "Baking sheet", "Hangers", "Essentials", "Wifi", "TV", "Gas stove", "Blender", "Toaster", "EV charger - level 2", "Dishes and silverware"]</t>
  </si>
  <si>
    <t>https://www.airbnb.com/rooms/731642869816923198</t>
  </si>
  <si>
    <t>Unfurnished Room in Columbia Heights</t>
  </si>
  <si>
    <t>Enter to win 2 months of free rent: move-in during October for at least 5 months stay duration&lt;br /&gt;Winner will be chosen during the first week of November.&lt;br /&gt;&lt;br /&gt;Unfurnished  Queen room in a 6 bedroom, 6.5 bathroom shared home  in Columbia Heights.&lt;br /&gt;&lt;br /&gt;&lt;b&gt;The space&lt;/b&gt;&lt;br /&gt;About This Room&lt;br /&gt;&lt;br /&gt;This 206 sq.ft. room on Washington DC's Columbia Heights is a clean, spacious and glossy room in a 6-bedroom apartment which is currently unfurnished, but it can be furnished for an additional fee.&lt;br /&gt;&lt;br /&gt;About This Home&lt;br /&gt;&lt;br /&gt;If you are looking for a shared apartment on Washington DC, Columbia Heights you can choose this newly refurbished shared apartment on the 1st, 2nd and 3rd floor with a total size of 3002 sq. ft. with 5 other roommates or you can rent this shared apartment on your own - if available. &lt;br /&gt;  You can request to have your bedroom furnished or unfurnished.&lt;br /&gt;  This shared apartment is 8 min walk from the Columbia Heights station for the Green li</t>
  </si>
  <si>
    <t>https://a0.muscache.com/pictures/miso/Hosting-731642869816923198/original/4046c6ad-222f-41e8-a7f3-989a811eaf29.jpeg</t>
  </si>
  <si>
    <t>https://www.airbnb.com/rooms/731645783364274456</t>
  </si>
  <si>
    <t>Enter to win 2 months of free rent: move-in during October for at least 5 months stay duration&lt;br /&gt;Winner will be chosen during the first week of November.&lt;br /&gt;&lt;br /&gt;Unfurnished  Queen room in a 6 bedroom, 6.5 bathroom shared home  in Columbia Heights.&lt;br /&gt;&lt;br /&gt;&lt;b&gt;The space&lt;/b&gt;&lt;br /&gt;About This Room&lt;br /&gt;&lt;br /&gt;This 165 sq.ft. room on Washington DC's Columbia Heights is a clean, spacious and glossy room in a 6-bedroom apartment which is currently unfurnished, but it can be furnished for an additional fee.&lt;br /&gt;&lt;br /&gt;About This Home&lt;br /&gt;&lt;br /&gt;If you are looking for a shared apartment on Washington DC, Columbia Heights you can choose this newly refurbished shared apartment on the 1st, 2nd and 3rd floor with a total size of 3002 sq. ft. with 5 other roommates or you can rent this shared apartment on your own - if available. &lt;br /&gt;  You can request to have your bedroom furnished or unfurnished.&lt;br /&gt;  This shared apartment is 8 min walk from the Columbia Heights station for the Green li</t>
  </si>
  <si>
    <t>https://a0.muscache.com/pictures/miso/Hosting-731645783364274456/original/222c2cb5-3346-4ed8-a0c7-6e2011e3890f.jpeg</t>
  </si>
  <si>
    <t>https://www.airbnb.com/rooms/731648196359347802</t>
  </si>
  <si>
    <t>Cute Room in Columbia Heights</t>
  </si>
  <si>
    <t xml:space="preserve">Enter to win 2 months of free rent: move-in during October for at least 5 months stay duration&lt;br /&gt;Winner will be chosen during the first week of November.&lt;br /&gt;&lt;br /&gt;Queen room in a 6 bedroom, 6.5 bathroom shared home  in Columbia Heights.&lt;br /&gt;&lt;br /&gt;&lt;b&gt;The space&lt;/b&gt;&lt;br /&gt;About This Room&lt;br /&gt;&lt;br /&gt;This 186 sq.ft. room on Washington DC's Columbia Heights is a clean, spacious and glossy room in a 6-bedroom apartment which is currently furnished, but it can be unfurnished for an additional fee.&lt;br /&gt;&lt;br /&gt;About This Home&lt;br /&gt;&lt;br /&gt;If you are looking for a shared apartment on Washington DC, Columbia Heights you can choose this newly refurbished shared apartment on the 1st, 2nd and 3rd floor with a total size of 3002 sq. ft. with 5 other roommates or you can rent this shared apartment on your own - if available. &lt;br /&gt;  You can request to have your bedroom furnished or unfurnished.&lt;br /&gt;  This shared apartment is 8 min walk from the Columbia Heights station for the Green line and 3 min </t>
  </si>
  <si>
    <t>https://a0.muscache.com/pictures/miso/Hosting-731648196359347802/original/19930063-abbf-4973-8a82-0697bde92e15.jpeg</t>
  </si>
  <si>
    <t>https://www.airbnb.com/rooms/731650967587736128</t>
  </si>
  <si>
    <t>Cozy Room in Columbia Heights</t>
  </si>
  <si>
    <t xml:space="preserve">Enter to win 2 months of free rent: move-in during October for at least 5 months stay duration&lt;br /&gt;Winner will be chosen during the first week of November.&lt;br /&gt;&lt;br /&gt;Queen room in a 6 bedroom, 6.5 bathroom shared home  in Columbia Heights.&lt;br /&gt;&lt;br /&gt;&lt;b&gt;The space&lt;/b&gt;&lt;br /&gt;About This Room&lt;br /&gt;&lt;br /&gt;This 137 sq.ft. room on Washington DC's Columbia Heights is a clean, spacious and glossy room in a 6-bedroom apartment which is currently furnished, but it can be unfurnished for an additional fee.&lt;br /&gt;&lt;br /&gt;About This Home&lt;br /&gt;&lt;br /&gt;If you are looking for a shared apartment on Washington DC, Columbia Heights you can choose this newly refurbished shared apartment on the 1st, 2nd and 3rd floor with a total size of 3002 sq. ft. with 5 other roommates or you can rent this shared apartment on your own - if available. &lt;br /&gt;  You can request to have your bedroom furnished or unfurnished.&lt;br /&gt;  This shared apartment is 8 min walk from the Columbia Heights station for the Green line and 3 min </t>
  </si>
  <si>
    <t>https://a0.muscache.com/pictures/miso/Hosting-731650967587736128/original/5b9dd21d-20c4-41df-80cc-09fafb1a3256.jpeg</t>
  </si>
  <si>
    <t>https://www.airbnb.com/rooms/731653613666487061</t>
  </si>
  <si>
    <t>Enter to win 2 months of free rent: move-in during October for at least 5 months stay duration&lt;br /&gt;Winner will be chosen during the first week of November.&lt;br /&gt;&lt;br /&gt;Unfurnished  Twin room in a 6 bedroom, 6.5 bathroom shared home  in Columbia Heights.&lt;br /&gt;&lt;br /&gt;&lt;b&gt;The space&lt;/b&gt;&lt;br /&gt;About This Room&lt;br /&gt;&lt;br /&gt;This 113 sq.ft. room on Washington DC's Columbia Heights is a clean, spacious and glossy room in a 6-bedroom apartment which is currently unfurnished, but it can be furnished for an additional fee.&lt;br /&gt;&lt;br /&gt;About This Home&lt;br /&gt;&lt;br /&gt;If you are looking for a shared apartment on Washington DC, Columbia Heights you can choose this newly refurbished shared apartment on the 1st, 2nd and 3rd floor with a total size of 3002 sq. ft. with 5 other roommates or you can rent this shared apartment on your own - if available. &lt;br /&gt;  You can request to have your bedroom furnished or unfurnished.&lt;br /&gt;  This shared apartment is 8 min walk from the Columbia Heights station for the Green lin</t>
  </si>
  <si>
    <t>https://a0.muscache.com/pictures/miso/Hosting-731653613666487061/original/0903a085-bbcb-4bb4-a0ef-3a9c07aac7f4.jpeg</t>
  </si>
  <si>
    <t>https://www.airbnb.com/rooms/731658861199511218</t>
  </si>
  <si>
    <t>Enter to win 2 months of free rent: move-in during October for at least 5 months stay duration&lt;br /&gt;Winner will be chosen during the first week of November.&lt;br /&gt;&lt;br /&gt;Unfurnished  Full room in a 6 bedroom, 6.5 bathroom shared home  in Columbia Heights.&lt;br /&gt;&lt;br /&gt;&lt;b&gt;The space&lt;/b&gt;&lt;br /&gt;About This Room&lt;br /&gt;&lt;br /&gt;This 170 sq.ft. room on Washington DC's Columbia Heights is a clean, spacious and glossy room in a 6-bedroom apartment which is currently unfurnished, but it can be furnished for an additional fee.&lt;br /&gt;&lt;br /&gt;About This Home&lt;br /&gt;&lt;br /&gt;If you are looking for a shared apartment on Washington DC, Columbia Heights you can choose this newly refurbished shared apartment on the 1st, 2nd and 3rd floor with a total size of 3002 sq. ft. with 5 other roommates or you can rent this shared apartment on your own - if available. &lt;br /&gt;  You can request to have your bedroom furnished or unfurnished.&lt;br /&gt;  This shared apartment is 8 min walk from the Columbia Heights station for the Green lin</t>
  </si>
  <si>
    <t>https://a0.muscache.com/pictures/miso/Hosting-731658861199511218/original/8c7df29c-b58d-4571-a2dd-eefa9922e620.jpeg</t>
  </si>
  <si>
    <t>https://www.airbnb.com/rooms/731932732471153066</t>
  </si>
  <si>
    <t>Cozy One Bedroom Condo</t>
  </si>
  <si>
    <t>Enjoy your stay in a quiet condominium while being minutes away from restaurants and entertainment. This one bedroom will give you the essentials of DC living.</t>
  </si>
  <si>
    <t>https://a0.muscache.com/pictures/d6e2c8be-e2e1-439b-be9f-fd8c20b99b20.jpg</t>
  </si>
  <si>
    <t>https://www.airbnb.com/users/show/149714218</t>
  </si>
  <si>
    <t>https://a0.muscache.com/im/pictures/user/e17647d1-dbcd-416d-920b-1e752a3fbc58.jpg?aki_policy=profile_small</t>
  </si>
  <si>
    <t>https://a0.muscache.com/im/pictures/user/e17647d1-dbcd-416d-920b-1e752a3fbc58.jpg?aki_policy=profile_x_medium</t>
  </si>
  <si>
    <t>["Bathtub", "Coffee", "Free street parking", "Bed linens", "Hot water kettle", "Kitchen", "Central heating", "Hot water", "Clothing storage: closet and walk-in closet", "Cleaning products", "Freezer", "Dryer \u2013\u00a0In unit", "Ethernet connection", "Long term stays allowed", "Microwave", "Stainless steel oven", "Coffee maker: Keurig coffee machine", "Central air conditioning", "Private entrance", "Washer", "First aid kit", "Refrigerator", "Smoke alarm", "Dishwasher", "Wine glasses", "Private patio or balcony", "Cooking basics", "Bikes", "Iron", "Outdoor dining area", "Stainless steel gas stove", "Trash compactor", "Hangers", "Essentials", "Wifi", "TV", "Toaster", "Dishes and silverware"]</t>
  </si>
  <si>
    <t>https://www.airbnb.com/rooms/732489843692927210</t>
  </si>
  <si>
    <t>Lovely 2-bedroom rental DC unit</t>
  </si>
  <si>
    <t>Keep it simple at this peaceful and centrally-located place. Anacostia is one of DC's most historic electric neighborhoods. You'll be close to everything. The United States Capital, Capital Hill, Lincoln Memorial, the White House and more but far enough to enjoy a relaxing trip. We live here so we know all the good spots like the delicious BUSBOYS and POETS, down the street at one of our favorite restaurants. It's a lovely space to unwind and relax after a busy day whether it is work or play.&lt;br /&gt;&lt;br /&gt;&lt;b&gt;License number&lt;/b&gt;&lt;br /&gt;Hosted License: 5007242201002383</t>
  </si>
  <si>
    <t>If you love arts, urban life, black and diverse culture, you'll feel right at home here. The Anacostia Museum is a branch of the Smithsonian and hosts wonderful exhibits that revolve specifically around urban life and culture. Anacostia is also home to the Anacostia Playhouse, a community theater that regularly hosts a variety of plays and also shares its space with the local high school theater groups. Another art venue, the Anacostia Arts Center opened in 2013 and offers art exhibits, eclectic boutiques, performances, classes and events for all ages. There is a wide variety of restaurant and dining options in Anacostia that suit all tastes. Standard coffee shops, exotic global cuisine and American fare are just a few examples of Anacostia restaurants that locals frequent.</t>
  </si>
  <si>
    <t>https://a0.muscache.com/pictures/miso/Hosting-732489843692927210/original/89361a5d-81a9-45ef-b25c-02cb29af206b.jpeg</t>
  </si>
  <si>
    <t>https://www.airbnb.com/users/show/482628161</t>
  </si>
  <si>
    <t>Kwan</t>
  </si>
  <si>
    <t>https://a0.muscache.com/im/pictures/user/9506cc1e-3d5f-4ae5-b716-64399aaa1a02.jpg?aki_policy=profile_small</t>
  </si>
  <si>
    <t>https://a0.muscache.com/im/pictures/user/9506cc1e-3d5f-4ae5-b716-64399aaa1a02.jpg?aki_policy=profile_x_medium</t>
  </si>
  <si>
    <t>["Free street parking", "Bed linens", "Kitchen", "Shampoo", "Coffee maker: pour-over coffee", "Hot water", "Ethernet connection", "Long term stays allowed", "Carbon monoxide alarm", "Ceiling fan", "First aid kit", "Body soap", "Refrigerator", "Self check-in", "Smoke alarm", "Wine glasses", "Oven", "Cooking basics", "Radiant heating", "Keypad", "Fire extinguisher", "Essentials", "Wifi", "TV", "Gas stove", "Dishes and silverware"]</t>
  </si>
  <si>
    <t>Hosted License: 5007242201002383</t>
  </si>
  <si>
    <t>https://www.airbnb.com/rooms/733414164967970112</t>
  </si>
  <si>
    <t>Cozy Bedroom in Downtown DC</t>
  </si>
  <si>
    <t>https://a0.muscache.com/pictures/miso/Hosting-668216746657330751/original/ed28031d-082a-430a-aa9a-6fd038a94deb.jpeg</t>
  </si>
  <si>
    <t>["Lock on bedroom door", "Kitchen", "Air conditioning", "Hot water", "Coffee maker", "TV with standard cable", "Long term stays allowed", "Carbon monoxide alarm", "Washer", "Self check-in", "Refrigerator", "Smoke alarm", "Cooking basics", "Luggage dropoff allowed", "Hair dryer", "Backyard", "Keypad", "Iron", "Heating", "Dryer", "Security cameras on property", "Outdoor dining area", "Fire extinguisher", "Hangers", "Essentials", "Wifi", "Dishes and silverware"]</t>
  </si>
  <si>
    <t>https://www.airbnb.com/rooms/733593474355884595</t>
  </si>
  <si>
    <t>3 bedroom Apartment in Washington, DC - (Metro)</t>
  </si>
  <si>
    <t>Conveniently located 3-bedroom | 2 bath apartment home in Washington, DC.You'll feel right at home with all this unit has to offer. Walk to Metro rail Station and have easy access to all of the major DC area attractions!&lt;br /&gt;&lt;br /&gt;🔹️ 0.5 Miles to Metrorail Station.&lt;br /&gt;🔹️ 4.0 Miles to National Museums. &lt;br /&gt;🔹️ 7.0 Miles to MGM National Harbor.&lt;br /&gt;🔹️ 8.0 Miles to Gaylord Convention Center&lt;br /&gt;&lt;br /&gt;&lt;b&gt;Other things to note&lt;/b&gt;&lt;br /&gt;Items included (anthing not listed will be an extra charge or not available):&lt;br /&gt;&lt;br /&gt;- Iron &lt;br /&gt;- Ironing board&lt;br /&gt;- Teapot &lt;br /&gt;- Cookware &lt;br /&gt;- Toilet paper ( 1 Roll in each bathroom plus 1 extra in nase cabinet)&lt;br /&gt;- Oven mittens &lt;br /&gt;- Trivet (2) &lt;br /&gt;- Bed Linens &lt;br /&gt;- Pillows &lt;br /&gt;- Comforters (3)&lt;br /&gt;- Towels &lt;br /&gt;- Coffee maker&lt;br /&gt;&lt;br /&gt;&lt;b&gt;License number&lt;/b&gt;&lt;br /&gt;Exempt</t>
  </si>
  <si>
    <t>https://a0.muscache.com/pictures/5aff9e4b-a6c1-4020-a884-b3aac5416384.jpg</t>
  </si>
  <si>
    <t>https://www.airbnb.com/users/show/482420541</t>
  </si>
  <si>
    <t>https://a0.muscache.com/im/pictures/user/47917267-ebd3-471c-97ee-7e5d20ada9e9.jpg?aki_policy=profile_small</t>
  </si>
  <si>
    <t>https://a0.muscache.com/im/pictures/user/47917267-ebd3-471c-97ee-7e5d20ada9e9.jpg?aki_policy=profile_x_medium</t>
  </si>
  <si>
    <t>["Washer", "Bathtub", "Clothing storage: closet", "Smoke alarm", "Bed linens", "Free street parking", "Kitchen", "Cooking basics", "Wifi", "TV", "Air conditioning", "Central heating", "Free dryer \u2013 In unit", "Dishes and silverware"]</t>
  </si>
  <si>
    <t>https://www.airbnb.com/rooms/733836944622675918</t>
  </si>
  <si>
    <t>Lux 2 level 2 bedroom</t>
  </si>
  <si>
    <t>Kick back and relax in this calm, stylish space.&lt;br /&gt;&lt;br /&gt;&lt;b&gt;License number&lt;/b&gt;&lt;br /&gt;Hosted License: 5007242201001735</t>
  </si>
  <si>
    <t>https://a0.muscache.com/pictures/miso/Hosting-53377085/original/14fef8ce-239e-4495-92e8-30f901636029.jpeg</t>
  </si>
  <si>
    <t>["Pets allowed", "Pack \u2019n play/Travel crib", "Coffee", "Bed linens", "Hot water kettle", "Kitchen", "Dedicated workspace", "Gym", "Shampoo", "Air conditioning", "Extra pillows and blankets", "Hot water", "Coffee maker", "Cleaning products", "Freezer", "Conditioner", "Long term stays allowed", "Microwave", "Carbon monoxide alarm", "Outdoor furniture", "BBQ grill", "Washer", "First aid kit", "Body soap", "Refrigerator", "Self check-in", "Smoke alarm", "Dishwasher", "Oven", "Free parking on premises", "Cooking basics", "Stove", "Hair dryer", "Dining table", "Keypad", "Iron", "Books and reading material", "Heating", "Dryer", "Security cameras on property", "Mini fridge", "Room-darkening shades", "Fire extinguisher", "Outdoor dining area", "Hangers", "Essentials", "Wifi", "TV", "Toaster", "Crib", "Exercise equipment", "Dishes and silverware", "Fire pit"]</t>
  </si>
  <si>
    <t>https://www.airbnb.com/rooms/733854448074657745</t>
  </si>
  <si>
    <t>Spacious 6 bedroom row-home</t>
  </si>
  <si>
    <t>This stylish place to stay is perfect for group trips.&lt;br /&gt;&lt;br /&gt;&lt;b&gt;License number&lt;/b&gt;&lt;br /&gt;Hosted License: 5007242201001735</t>
  </si>
  <si>
    <t>https://www.airbnb.com/rooms/733857601151234603</t>
  </si>
  <si>
    <t>Urban Noire</t>
  </si>
  <si>
    <t>Welcome to Urban Noire. This  stylish, spacious abode located in the Marshall Heights neighborhood of Washington, DC. We are nestled off one of the main arteries of DC (East Capitol) and approximately 15-20 minutes from the main attractions.&lt;br /&gt;&lt;br /&gt;We can't wait to host your group in our home. This tri-level home is great for families and groups up to 10. Playing games or hosting dinners, Urban Noire is an oasis. &lt;br /&gt;&lt;br /&gt;DISCLAIMER: if you're looking to walk to the monuments, book a place in NW&lt;br /&gt;&lt;br /&gt;&lt;b&gt;License number&lt;/b&gt;&lt;br /&gt;Hosted License: 5007242201002108</t>
  </si>
  <si>
    <t>In the early 1900s, Marshall Heights was an undeveloped rural area occupied by extensive African American shanty towns. The neighborhood received nationwide attention after a visit by First Lady Eleanor Roosevelt in 1934, which led to extensive infrastructure improvements and development for the first time. In the 1950s, Marshall Heights residents defeated national legislation designed to raze and redevelop the neighborhood. Also, Queen Elizabeth II of the United Kingdom visited the area in 1991.&lt;br /&gt;&lt;br /&gt;Marshall Heights northern border is East Capitol Street which is one of the 4 main arteries leading directly to The Capitol Building.</t>
  </si>
  <si>
    <t>https://a0.muscache.com/pictures/miso/Hosting-733857601151234603/original/df1b1c32-d4d5-4f48-8412-bde59f204360.jpeg</t>
  </si>
  <si>
    <t>["Bed linens", "Kitchen", "Dedicated workspace", "Shampoo", "Air conditioning", "Central heating", "Hot water", "Ethernet connection", "Long term stays allowed", "Carbon monoxide alarm", "Ceiling fan", "Washer", "First aid kit", "Smoke alarm", "Free parking on premises", "Cooking basics", "Hair dryer", "Iron", "Security cameras on property", "Fire extinguisher", "Hangers", "Essentials", "Wifi", "TV"]</t>
  </si>
  <si>
    <t>Hosted License: 5007242201002108</t>
  </si>
  <si>
    <t>https://www.airbnb.com/rooms/733864645378379192</t>
  </si>
  <si>
    <t>Spacious 4 bedroom row home</t>
  </si>
  <si>
    <t>Bring the whole family to this great place with lots of room for fun.&lt;br /&gt;&lt;br /&gt;&lt;b&gt;License number&lt;/b&gt;&lt;br /&gt;Hosted License: 5007242201001735</t>
  </si>
  <si>
    <t>https://www.airbnb.com/rooms/734009618282192545</t>
  </si>
  <si>
    <t>Modern &amp; Comfy ~5*Location</t>
  </si>
  <si>
    <t>Have a fantastic Washington DC stay at the stylish 2BR 1Bath apartment nestled in the booming neighborhood of Columbia Heights. Start the day with a cup of coffee in the fully equipped kitchen, then set out to explore the city, its restaurants, shops, attractions, and landmarks, before returning to this modern oasis furnished with many contemporary amenities.&lt;br /&gt;&lt;br /&gt;✔ 2 Comfortable Bedrooms&lt;br /&gt;✔ Open Design Living&lt;br /&gt;✔ Fully Equipped Kitchen&lt;br /&gt;✔ Smart TV&lt;br /&gt;✔ High-Speed Wi-Fi&lt;br /&gt;✔ Free Parking&lt;br /&gt;&lt;br /&gt;&lt;b&gt;License number&lt;/b&gt;&lt;br /&gt;Exempt</t>
  </si>
  <si>
    <t>The home is located in a vibrant and friendly neighborhood of Columbia Heights, full of exciting restaurants, bars, shops, and much more. This prime and well-connected location offer a relaxing retreat from which you can explore the entire capital, its attractions, and landmarks. &lt;br /&gt; &lt;br /&gt;Here are some places of interest you'll surely be looking to visit during your stay.&lt;br /&gt; &lt;br /&gt;✔ U Street (7 min away)&lt;br /&gt;✔ The White House (14 min away)&lt;br /&gt;✔ Washington Monument (18 min away)&lt;br /&gt;✔ National Gallery of Art (18 min away)&lt;br /&gt;✔ Nats Stadium (20 min away)&lt;br /&gt;✔ The Wharf DC (20 min away)&lt;br /&gt;✔ United States Capitol (20 min away)&lt;br /&gt;✔ Audi Field (22 min away)&lt;br /&gt;✔ Lincoln Memorial (24 min away)&lt;br /&gt;✔ Ronald Reagan Washington National Airport (25 min away)&lt;br /&gt;✔ Bolling Air Force Base (30 min away)&lt;br /&gt;✔ The MGM Harbor Hotel and Casino (40 min away)&lt;br /&gt; &lt;br /&gt;***Distance times are calculated if you are traveling by car.</t>
  </si>
  <si>
    <t>https://a0.muscache.com/pictures/miso/Hosting-734009618282192545/original/3b76c3a7-3064-4787-87b0-12f21d9bf1a5.jpeg</t>
  </si>
  <si>
    <t>["AC - split type ductless system", "Bathtub", "Bed linens", "Kitchen", "Shampoo", "Central heating", "Coffee maker", "Cleaning products", "Conditioner", "Long term stays allowed", "Microwave", "Carbon monoxide alarm", "Free dryer \u2013 In unit", "Washer", "Self check-in", "Body soap", "Refrigerator", "Smoke alarm", "Dishwasher", "Cooking basics", "Stove", "Security cameras on property", "Essentials", "Wifi", "TV", "Toaster", "Smart lock", "Dishes and silverware"]</t>
  </si>
  <si>
    <t>https://www.airbnb.com/rooms/734195167750323640</t>
  </si>
  <si>
    <t>Townhouse 3 blocks from metro</t>
  </si>
  <si>
    <t>Recently renovated townhouse with private patio in the heart of Shaw. Main floor features a light-filled open floor plan with original hardwood floors and soaring ceilings, exposed brick, decorative fireplace, and new appliances. Upstairs are two bedrooms with ensuite bathrooms, and a washer/dryer. Ideal location close to Giant grocery store, Compass Coffee, Dacha Beer Garden, Bundy dog park, and many restaurants (Convivial, Espita, Beau Thai, Zeppelin, Chaplin's).&lt;br /&gt;&lt;br /&gt;&lt;b&gt;License number&lt;/b&gt;&lt;br /&gt;Exempt</t>
  </si>
  <si>
    <t>https://a0.muscache.com/pictures/miso/Hosting-734195167750323640/original/26543b2e-1c65-4f3b-8f25-b3e3a3b1f67c.jpeg</t>
  </si>
  <si>
    <t>https://www.airbnb.com/users/show/482937984</t>
  </si>
  <si>
    <t>Meridith</t>
  </si>
  <si>
    <t xml:space="preserve">Hi! I’m Meridith - I love traveling for both work and pleasure, and love hosting people from around the world </t>
  </si>
  <si>
    <t>https://a0.muscache.com/im/pictures/user/1f69c221-640c-43ab-bc81-86e0898a2c3e.jpg?aki_policy=profile_small</t>
  </si>
  <si>
    <t>https://a0.muscache.com/im/pictures/user/1f69c221-640c-43ab-bc81-86e0898a2c3e.jpg?aki_policy=profile_x_medium</t>
  </si>
  <si>
    <t>["Pets allowed", "Fast wifi \u2013 454 Mbps", "Indoor fireplace", "Bathtub", "Coffee", "Bed linens", "Kitchen", "Dedicated workspace", "Shampoo", "Central heating", "Extra pillows and blankets", "Hot water", "Coffee maker", "Cleaning products", "Freezer", "Dryer \u2013\u00a0In unit", "Conditioner", "Long term stays allowed", "Microwave", "Carbon monoxide alarm", "Central air conditioning", "Ceiling fan", "Private entrance", "Washer", "First aid kit", "Body soap", "Refrigerator", "Shower gel", "Clothing storage: closet", "Smoke alarm", "Dishwasher", "Oven", "Wine glasses", "Private patio or balcony", "Cooking basics", "Stove", "Free parking on premises", "Hair dryer", "Dining table", "Iron", "Mini fridge", "Fire extinguisher", "Baking sheet", "Hangers", "Essentials", "TV", "Toaster", "Dishes and silverware"]</t>
  </si>
  <si>
    <t>https://www.airbnb.com/rooms/734352912909174887</t>
  </si>
  <si>
    <t>DC Convention Center Mansion</t>
  </si>
  <si>
    <t>So close to the DC Convention Center and surrounded by new restaurants bars and historic parks. You will love hosting your large group at this Historic Victorian Mansion!&lt;br /&gt;&lt;br /&gt;&lt;b&gt;Guest access&lt;/b&gt;&lt;br /&gt;Guests will have full access to three floors of private living area!&lt;br /&gt;&lt;br /&gt;&lt;b&gt;License number&lt;/b&gt;&lt;br /&gt;Hosted License: 5007242201001530</t>
  </si>
  <si>
    <t>https://a0.muscache.com/pictures/miso/Hosting-734352912909174887/original/a92b7f11-cc7f-44a4-938f-282ccb106df9.jpeg</t>
  </si>
  <si>
    <t>["Pets allowed", "Indoor fireplace", "Kitchen", "Dedicated workspace", "Air conditioning", "Patio or balcony", "Coffee maker", "Long term stays allowed", "Carbon monoxide alarm", "BBQ grill", "Washer", "First aid kit", "Refrigerator", "Smoke alarm", "City skyline view", "Free parking on premises", "Security cameras on property", "Outdoor dining area", "Fire extinguisher", "Wifi", "TV"]</t>
  </si>
  <si>
    <t>Hosted License: 5007242201001530</t>
  </si>
  <si>
    <t>https://www.airbnb.com/rooms/734481536536826533</t>
  </si>
  <si>
    <t>Enter to win 2 months of free rent: move-in during October for at least 5 months stay duration&lt;br /&gt;Winner will be chosen during the first week of November.&lt;br /&gt;&lt;br /&gt;Unfurnished studio  apartment   in Capitol Hill.&lt;br /&gt;&lt;br /&gt;&lt;b&gt;The space&lt;/b&gt;&lt;br /&gt;About This Home&lt;br /&gt;&lt;br /&gt;If you are looking for an entire apartment in Capitol Hill, Washington DC, you can choose this newly refurbished entire apartment on the 2nd floor with a total size of 680 sq. ft. You can request to have your bedroom furnished or unfurnished.&lt;br /&gt;  This entire apartment is 6 min walk from the Potomac Ave station for the Silver and for the Orange lines.&lt;br /&gt;  This studio can accommodate a queen size bed.  Other features of this apartment are: dishwasher, guarantors allowed, smoke-free, couples friendly, hvac, hardwood floors, microwave, oven, refrigerator.&lt;br /&gt;&lt;br /&gt;About June:&lt;br /&gt;&lt;br /&gt;- June's mission is to make renting apartments as easy and stress-free as possible.&lt;br /&gt;- You can expect fast online applica</t>
  </si>
  <si>
    <t>https://a0.muscache.com/pictures/miso/Hosting-734481536536826533/original/17c842e9-79dd-42da-8cad-3a0e8b3676df.jpeg</t>
  </si>
  <si>
    <t>https://www.airbnb.com/rooms/734859606272131327</t>
  </si>
  <si>
    <t>Lovely Studio Condo In the Middle of Washington DC</t>
  </si>
  <si>
    <t>This newly renovated Modern Studio with a skyline is available for Your stays. This is a great opportunity to live in the heart of the city, which is located in Park View, Washington, D.C. It has a beautiful large windows surrounding the unit, which means more natural lights coming in.  it will be a cozy environment, specially at night. Near you, there're amazing restaurants, bbq, cafes, bars. Its also a walking distance from med star Hospital as well as Howard Hospital/University.&lt;br /&gt;&lt;br /&gt;&lt;b&gt;The space&lt;/b&gt;&lt;br /&gt;The entrance for the building is located on the side of the building which is on Columbia Road. Once passed through the gate you will use your key (1)  to open the main door entrance of the building. Next make your way up the stairs to the second floor where your unit is located (#201)&lt;br /&gt;&lt;br /&gt;&lt;b&gt;Guest access&lt;/b&gt;&lt;br /&gt;You’ll be given two keys to open the main entrance and your unit. You will have the whole private space for your time of stay. There is a designated Free Par</t>
  </si>
  <si>
    <t>Near your location there're amazing restaurants, bbq, cafes, bars, and a park. Its also a walking distance from med star Hospital as well as Howard Hospital/University.</t>
  </si>
  <si>
    <t>https://a0.muscache.com/pictures/7e690d21-8726-40ac-be48-df0a55d2cf4e.jpg</t>
  </si>
  <si>
    <t>["Self check-in", "Refrigerator", "45\" TV", "Smoke alarm", "Free street parking", "Bed linens", "Security cameras on property", "Carbon monoxide alarm", "Kitchen", "Smoking allowed", "Long term stays allowed", "Portable heater", "Essentials", "Radiant heating", "Wifi", "Air conditioning", "Lockbox", "Hair dryer", "Hot water"]</t>
  </si>
  <si>
    <t>Hosted License: 9005323120000159</t>
  </si>
  <si>
    <t>https://www.airbnb.com/rooms/735029033670285185</t>
  </si>
  <si>
    <t>2-BR City Retreat / Peace, Privacy &amp; Parking!</t>
  </si>
  <si>
    <t>• Close to the heart of DC, while away from all the hustle &amp; bustle of downtown&lt;br /&gt;• 7-minute drive to nearest METRO Station at Rhode Island Ave-Brentwood on the Red Line&lt;br /&gt;• 5-min drive to the National Arboretum&lt;br /&gt;• 8-min walk to Chuck Brown Park - Playground, Tennis Courts, etc.&lt;br /&gt;• Close to Catholic Univ. &amp; Trinity University&lt;br /&gt;• 5-min walk to the Langdon Pool &amp; Rec. Center&lt;br /&gt;• FREE High-speed WiFi&lt;br /&gt;• SmartTV w Netflix, Hulu, etc&lt;br /&gt;• Extremely safe neighborhood&lt;br /&gt;• FREE Street parking&lt;br /&gt;&lt;br /&gt;&lt;b&gt;The space&lt;/b&gt;&lt;br /&gt;→ The kitchen includes a dining table with seating for four &lt;br /&gt;→ Washer/Dryer available in the apartment for you to do your laundry&lt;br /&gt;→ All your essentials will be provided: toiletries, linens, towels, etc!&lt;br /&gt;→ The living room sofa also functions as a double size sofa bed for additional sleeping space&lt;br /&gt;&lt;br /&gt;This apartment combines unique access to city living as well as green space. The apartment is modern, comfortable, and well-</t>
  </si>
  <si>
    <t>Langdon is a quiet corner of DC.  Many of those homes have large lots with back yards, and are within a short walk from Langdon Park, which has trails, a basketball court, tennis courts, a skate park, a community center and other amenities. It also features a new dog park.</t>
  </si>
  <si>
    <t>https://a0.muscache.com/pictures/miso/Hosting-735029033670285185/original/437a8f4a-780c-4207-a8f2-10ca6b6a0d96.jpeg</t>
  </si>
  <si>
    <t>https://www.airbnb.com/users/show/483102320</t>
  </si>
  <si>
    <t>https://a0.muscache.com/im/pictures/user/cfe8b7ad-aa90-49ac-8b69-8d57abdce29b.jpg?aki_policy=profile_small</t>
  </si>
  <si>
    <t>https://a0.muscache.com/im/pictures/user/cfe8b7ad-aa90-49ac-8b69-8d57abdce29b.jpg?aki_policy=profile_x_medium</t>
  </si>
  <si>
    <t>["Free street parking", "Bed linens", "Kitchen", "Dedicated workspace", "Shampoo", "Air conditioning", "Extra pillows and blankets", "Hot water", "Coffee maker", "Long term stays allowed", "Microwave", "Carbon monoxide alarm", "Private entrance", "Washer", "First aid kit", "Self check-in", "Refrigerator", "Smoke alarm", "Oven", "Cooking basics", "Stove", "Luggage dropoff allowed", "Hair dryer", "Keypad", "Iron", "Heating", "Dryer", "Fire extinguisher", "Hangers", "Essentials", "Wifi", "TV", "Dishes and silverware"]</t>
  </si>
  <si>
    <t>Hosted License: 5007242201001243</t>
  </si>
  <si>
    <t>https://www.airbnb.com/rooms/735141418112904288</t>
  </si>
  <si>
    <t>Cozy Studio in Adams Morgan</t>
  </si>
  <si>
    <t>Enter to win 2 months of free rent: move-in during October for at least 5 months stay duration&lt;br /&gt;Winner will be chosen during the first week of November.&lt;br /&gt;&lt;br /&gt;Studio  apartment   in Adams Morgan.&lt;br /&gt;&lt;br /&gt;&lt;b&gt;The space&lt;/b&gt;&lt;br /&gt;About This Home&lt;br /&gt;&lt;br /&gt;If you are looking for the entire apartment on Adams Morgan, Washington DC you can choose this newly refurbished entire apartment on the basement floor with a total size of 503 sq. ft. &lt;br /&gt; This entire apartment is 11 min walk from the Woodley Park-Zoo/Adams Morgan station for the Red line and 15 min away from the Columbia Heights station for the Green line.&lt;br /&gt;&lt;br /&gt;About June:&lt;br /&gt;&lt;br /&gt;- June's mission is to make renting apartments as easy and stress-free as possible.&lt;br /&gt;- You can expect fast online applications, easy contactless move-ins, and no hidden fees or broker fees.&lt;br /&gt;- All residents go through extensive background checks and interviews with your safety in mind.&lt;br /&gt;- Utilities are not included.&lt;br /&gt;&lt;br</t>
  </si>
  <si>
    <t>https://a0.muscache.com/pictures/miso/Hosting-735141418112904288/original/3c46accf-eddf-42f2-b9d9-ba273e46401c.jpeg</t>
  </si>
  <si>
    <t>https://www.airbnb.com/rooms/735143982392023976</t>
  </si>
  <si>
    <t>Unfurnished Room in Trinidad Apartment</t>
  </si>
  <si>
    <t xml:space="preserve">Enter to win 2 months of free rent: move-in during October for at least 5 months stay duration&lt;br /&gt;Winner will be chosen during the first week of November.&lt;br /&gt;&lt;br /&gt;Unfurnished  Full room in a 3 bedroom, 2.5 bathroom shared home  in Trinidad.&lt;br /&gt;&lt;br /&gt;&lt;b&gt;The space&lt;/b&gt;&lt;br /&gt;About This Room&lt;br /&gt;&lt;br /&gt;This 68 sq.ft. room on Washington DC's Trinidad. It's a functional, spacious and comfortable room in a 3-bedroom apartment which is currently unfurnished, but it can be furnished for an additional fee.&lt;br /&gt;&lt;br /&gt;About This Home&lt;br /&gt;&lt;br /&gt;If you are looking for a shared apartment in Trinidad, Washington DC, you can choose this newly refurbished 3 bedrooms apartment on the 1, 2 floor with a total size of 1459 sq. ft.  with 2 other  roommates  or you can rent this shared apartment on your own - if available. You can request to have your bedroom furnished or unfurnished.&lt;br /&gt;  This shared apartment is 15 min walk from the NoMa-Gallaudet U New York Ave station for the Red and 8 min away </t>
  </si>
  <si>
    <t>https://a0.muscache.com/pictures/miso/Hosting-735143982392023976/original/b123a436-aa06-44a0-93e2-88d31cef31d9.jpeg</t>
  </si>
  <si>
    <t>["Long term stays allowed", "Wifi", "Carbon monoxide alarm", "Smoke alarm"]</t>
  </si>
  <si>
    <t>https://www.airbnb.com/rooms/735152809201220349</t>
  </si>
  <si>
    <t>Enter to win 2 months of free rent: move-in during October for at least 5 months stay duration&lt;br /&gt;Winner will be chosen during the first week of November.&lt;br /&gt;&lt;br /&gt;Unfurnished  Queen room in a 3 bedroom, 2.5 bathroom shared home  in Trinidad.&lt;br /&gt;&lt;br /&gt;&lt;b&gt;The space&lt;/b&gt;&lt;br /&gt;About This Room&lt;br /&gt;&lt;br /&gt;This 100 sq.ft. room on Washington DC's Trinidad. It's a functional, spacious and comfortable room in a 3-bedroom apartment which is currently unfurnished, but it can be furnished for an additional fee.&lt;br /&gt;&lt;br /&gt;About This Home&lt;br /&gt;&lt;br /&gt;If you are looking for a shared apartment in Trinidad, Washington DC, you can choose this newly refurbished 3 bedrooms apartment on the 1, 2 floor with a total size of 1459 sq. ft.  with 2 other  roommates  or you can rent this shared apartment on your own - if available. You can request to have your bedroom furnished or unfurnished.&lt;br /&gt;  This shared apartment is 15 min walk from the NoMa-Gallaudet U New York Ave station for the Red and 8 min awa</t>
  </si>
  <si>
    <t>https://a0.muscache.com/pictures/miso/Hosting-735152809201220349/original/5bd38640-512b-4ccf-9a10-6f0316e26a64.jpeg</t>
  </si>
  <si>
    <t>https://www.airbnb.com/rooms/735162715255810620</t>
  </si>
  <si>
    <t xml:space="preserve">Enter to win 2 months of free rent: move-in during October for at least 5 months stay duration&lt;br /&gt;Winner will be chosen during the first week of November.&lt;br /&gt;&lt;br /&gt;Queen room in a 3 bedroom, 2.5 bathroom shared home  in Trinidad.&lt;br /&gt;&lt;br /&gt;&lt;b&gt;The space&lt;/b&gt;&lt;br /&gt;About This Room&lt;br /&gt;&lt;br /&gt;This 185 sq.ft. room on Washington DC's Trinidad. It's a functional, spacious and comfortable room in a 3-bedroom apartment which is currently furnished, but it can be unfurnished for an additional fee.&lt;br /&gt;&lt;br /&gt;About This Home&lt;br /&gt;&lt;br /&gt;If you are looking for a shared apartment in Trinidad, Washington DC, you can choose this newly refurbished 3 bedrooms apartment on the 1, 2 floor with a total size of 1459 sq. ft.  with 2 other  roommates  or you can rent this shared apartment on your own - if available. You can request to have your bedroom furnished or unfurnished.&lt;br /&gt;  This shared apartment is 15 min walk from the NoMa-Gallaudet U New York Ave station for the Red and 8 min away from the H </t>
  </si>
  <si>
    <t>https://a0.muscache.com/pictures/miso/Hosting-735162715255810620/original/53baddc7-5eb0-432f-bfbf-7e1ad94495ac.jpeg</t>
  </si>
  <si>
    <t>https://www.airbnb.com/rooms/735410133920657186</t>
  </si>
  <si>
    <t>2BR Modern Rowhouse in Columbia Heights w/Prking!</t>
  </si>
  <si>
    <t>Welcome to this beautifully renovated historic home located in the heart of Columbia Heights of Washington, DC. The 112- year old Victorian rowhouse is surrounded by restaurants, bars, and nice boutique shops. &lt;br /&gt;&lt;br /&gt;- Walk Score is 95 out of 100&lt;br /&gt;- 1 minute walk to Call Your Mother Deli (Best Bagels in DC!)&lt;br /&gt;- 10 minute walk to Howard University&lt;br /&gt;- 10-15 min drive to downtown DC!&lt;br /&gt;- 11 minute walk to Petworth Metro&lt;br /&gt;- 15 minute walk to Columbia Height Metro&lt;br /&gt;- 10 minute walk to Children's Hospital&lt;br /&gt;&lt;br /&gt;&lt;b&gt;License number&lt;/b&gt;&lt;br /&gt;Unhosted License: 5007262201001934</t>
  </si>
  <si>
    <t>https://a0.muscache.com/pictures/miso/Hosting-598677566810182423/original/b8ebf4b0-f22b-4877-be7a-92e3aee2cbd1.jpeg</t>
  </si>
  <si>
    <t>["Laundromat nearby", "Coffee", "Free street parking", "Bed linens", "Hot water kettle", "Kitchen", "Dedicated workspace", "Shampoo", "Air conditioning", "Extra pillows and blankets", "Hot water", "Cleaning products", "Freezer", "Ethernet connection", "Conditioner", "Long term stays allowed", "Microwave", "Coffee maker: Keurig coffee machine", "Private entrance", "Washer", "First aid kit", "Body soap", "Refrigerator", "Self check-in", "Shower gel", "Smoke alarm", "Dishwasher", "Wine glasses", "Oven", "Free parking on premises", "Cooking basics", "Stove", "Luggage dropoff allowed", "Hair dryer", "Sound system", "Backyard", "Dining table", "Keypad", "Iron", "Heating", "Dryer", "Security cameras on property", "Fire extinguisher", "Trash compactor", "Hangers", "Essentials", "Wifi", "TV", "Dishes and silverware"]</t>
  </si>
  <si>
    <t>Unhosted License: 5007262201001934</t>
  </si>
  <si>
    <t>https://www.airbnb.com/rooms/735410312165186162</t>
  </si>
  <si>
    <t>Lovely traveler suite 5 min walk to Noma station</t>
  </si>
  <si>
    <t>This is a private room inside of a four bedroom three bathroom townhouse. In the heart of Center City on Florida Avenue. We are 5-minute walk to Noma Station&lt;br /&gt;&lt;br /&gt;&lt;b&gt;License number&lt;/b&gt;&lt;br /&gt;Exempt</t>
  </si>
  <si>
    <t>https://a0.muscache.com/pictures/67d8bba1-046c-48d1-8dea-651b0fbc2851.jpg</t>
  </si>
  <si>
    <t>["Washer", "First aid kit", "Smoke alarm", "Lock on bedroom door", "Paid parking on premises", "Security cameras on property", "Carbon monoxide alarm", "Kitchen", "Fire extinguisher", "Dedicated workspace", "Outdoor dining area", "Long term stays allowed", "Wifi", "TV"]</t>
  </si>
  <si>
    <t>https://www.airbnb.com/rooms/735518930029610030</t>
  </si>
  <si>
    <t>A comfy, clean, and affordable stay</t>
  </si>
  <si>
    <t>Welcome to your home away from home! &lt;br /&gt;Book today and you’ll enjoy:&lt;br /&gt;A quaint and comfy studio apartment &lt;br /&gt;High-speed wifi &lt;br /&gt;Streaming sites including Netflix, HULU, Vudu, and YouTube TV&lt;br /&gt;Safe, kid-friendly neighborhood &lt;br /&gt;Quick walk to the 54 and 70 bus lines &lt;br /&gt;Washer and dryer &lt;br /&gt;Kitchen with stove, microwave, Keurig, cookware, and more!&lt;br /&gt;Free off-street parking &lt;br /&gt;10 minute drive to downtown Silver Spring, MD&lt;br /&gt;25 minute drive to the downtown D.C. and the National Mall&lt;br /&gt;&lt;br /&gt;&lt;b&gt;The space&lt;/b&gt;&lt;br /&gt;A one-room basement studio apartment with a private entrance. The spare bed is a futon.&lt;br /&gt;&lt;br /&gt;&lt;b&gt;Guest access&lt;/b&gt;&lt;br /&gt;Guests are only able to access the apartment they are renting.&lt;br /&gt;&lt;br /&gt;&lt;b&gt;License number&lt;/b&gt;&lt;br /&gt;Hosted License: 5007242201002274</t>
  </si>
  <si>
    <t>https://a0.muscache.com/pictures/miso/Hosting-735518930029610030/original/734fb9f1-d3cf-41c2-84f9-bf2740c08cfe.jpeg</t>
  </si>
  <si>
    <t>https://www.airbnb.com/users/show/7990884</t>
  </si>
  <si>
    <t>Miss</t>
  </si>
  <si>
    <t xml:space="preserve">Hello! Pleasure to meet you! I love engaging with people and exploring new places.  I’ve traveled around the world but there are few places that I adore as much as my hometown, Washington, D.C.  It’s a joy to be an Air BnB host as I get to welcome and connect with you and other diverse groups while offering a local’s view into the nation’s capital. </t>
  </si>
  <si>
    <t>https://a0.muscache.com/im/pictures/user/12ad9c50-00eb-4a73-822f-4f57bbcc3bd3.jpg?aki_policy=profile_small</t>
  </si>
  <si>
    <t>https://a0.muscache.com/im/pictures/user/12ad9c50-00eb-4a73-822f-4f57bbcc3bd3.jpg?aki_policy=profile_x_medium</t>
  </si>
  <si>
    <t>["Washer", "First aid kit", "Refrigerator", "Smoke alarm", "Carbon monoxide alarm", "Kitchen", "Fire extinguisher", "Free parking on premises", "Wifi", "TV", "Air conditioning", "Coffee maker"]</t>
  </si>
  <si>
    <t>Hosted License: 5007242201002274</t>
  </si>
  <si>
    <t>https://www.airbnb.com/rooms/735637427523153797</t>
  </si>
  <si>
    <t>Sojourn | Contemporary Capitol Hill | 1 BR</t>
  </si>
  <si>
    <t>Your rental is a meticulously renovated, stylishly designed apartment in a the quintessential classic 1915 Capitol Hill row home. This home includes top of the line amenities with a private patio and is created with your comfort in mind. The home is in the historic Capitol Hill neighborhood and is a 10 minute walk to the Eastern Market Metro (blue/orange/silver line).&lt;br /&gt;&lt;br /&gt;&lt;b&gt;The space&lt;/b&gt;&lt;br /&gt;Amongst the architectural beauty and history of Capitol Hill lies this light filled, classic 1 bedroom apartment. Set up for remote work at our desk in the sun filled living room. Enjoy a hot cup of coffee or en evening libation on our private terrace. This home has one bedroom outfitted with a queen bed, down feather duvet, goose down and bamboo pillows, specifically chosen for an incredible nights sleep. The kitchen is fully appointed for you, includes a dishwasher, garbage disposal and all of the necessities to settle in and cook a meal. You have all the comforts of home, a bathroom wit</t>
  </si>
  <si>
    <t>By day, the neighborhood is buzzing with everyone from senators and Supreme Court justices to law clerks and Capitol Hill staffers as they go about the business of making and interpreting the laws. By night, the architecturally iconic neighborhood has made a name for itself as a focal point for culinary genius, with a number of nationally famous restaurants calling it home. On Capitol Hill, foodies will find one of DC’s most celebrated chefs, along with a stretch of must-try restaurants along Barracks Row.&lt;br /&gt;&lt;br /&gt;Capitol Hill is one of the city’s most popular places to live, with 19th-century row houses and a market plus a vibrant nightlife and dining scene. Politicos, young staffers and tourists alike head to the neighborhood both for its government buildings like the U.S. Capitol and the Supreme Court and the surrounding historic, walkable, restaurant-filled blocks.&lt;br /&gt;&lt;br /&gt;Tour the U.S. Capitol via its impressive visitors center, where guides lead small groups under the intri</t>
  </si>
  <si>
    <t>https://a0.muscache.com/pictures/prohost-api/Hosting-735637427523153797/original/24ccd67d-cb8e-41c5-a306-b69134b46723.jpeg</t>
  </si>
  <si>
    <t>["Laundromat nearby", "Pack \u2019n play/Travel crib", "Bathtub", "Coffee", "Bed linens", "Hot water kettle", "Kitchen", "Dedicated workspace", "Shampoo", "Air conditioning", "Extra pillows and blankets", "Hot water", "Patio or balcony", "Cleaning products", "Clothing storage: closet and dresser", "Freezer", "Long term stays allowed", "Microwave", "Carbon monoxide alarm", "50\" HDTV with Hulu, Netflix, Roku, standard cable", "Coffee maker: Keurig coffee machine", "Private entrance", "Outdoor furniture", "Washer", "First aid kit", "Self check-in", "Bidet", "Refrigerator", "Shower gel", "Smoke alarm", "Dishwasher", "LATHER conditioner", "Oven", "Portable fans", "Wine glasses", "Cooking basics", "Stove", "LATHER body soap", "Luggage dropoff allowed", "Hair dryer", "Keypad", "Iron", "Heating", "Dryer", "Security cameras on property", "Outdoor dining area", "Room-darkening shades", "Fire extinguisher", "Baking sheet", "Hangers", "Essentials", "Wifi", "Blender", "Toaster", "High chair", "Dishes and silverware"]</t>
  </si>
  <si>
    <t>Hosted License: 5007242201002372</t>
  </si>
  <si>
    <t>https://www.airbnb.com/rooms/735920332262873077</t>
  </si>
  <si>
    <t>2BR Exquisite Suite With Rooftop Deck &amp; Gym</t>
  </si>
  <si>
    <t>Entering the marble filled lobby will make you feel like a millionaire; contact us on socials to make sure your experience even better. This two-bedroom luxury apartment with a full bathroom and fully equipped kitchen is a sweet coupling of intimate design and breathtaking views. The building offers an indoor/outdoor lounge, yoga studio and modern gym facilities.&lt;br /&gt;&lt;br /&gt;&lt;b&gt;The space&lt;/b&gt;&lt;br /&gt;BEDROOMS:&lt;br /&gt;• Master Suite: Queen Bed, en-suite bath&lt;br /&gt;• Queen mattress available&lt;br /&gt;• Fully Equipped Kitchen&lt;br /&gt;• Flat Screen TV/Cable&lt;br /&gt;• High-speed internet&lt;br /&gt;• Ample square footage&lt;br /&gt;• Stainless steel appliances&lt;br /&gt;• Spacious, walk-in closets&lt;br /&gt;• Individually controlled heat and air&lt;br /&gt;• Shampoo, conditioner, &amp; body wash in bathrooms&lt;br /&gt;• Hair dryer&lt;br /&gt;• Iron/ironing board&lt;br /&gt;&lt;br /&gt;APARTMENT AMENITIES:&lt;br /&gt;• Covered garage with in and out privileges&lt;br /&gt;• Roof terrace&lt;br /&gt;• Fitness center&lt;br /&gt;• Conference/business room&lt;br /&gt;• Clubhouse&lt;br /&gt;&lt;br /&gt;&lt;b&gt;Guest</t>
  </si>
  <si>
    <t>Everything is nearby, what's not to love?</t>
  </si>
  <si>
    <t>https://a0.muscache.com/pictures/prohost-api/Hosting-735920332262873077/original/f11f0a59-3cc1-4869-a905-a5f4339c9db2.jpeg</t>
  </si>
  <si>
    <t>https://www.airbnb.com/users/show/37190789</t>
  </si>
  <si>
    <t>Hi, my name is Jason and I love being an Airbnb host in Chicago! I take great pride in hosting people from around the world in my luxurious homes and welcome you to the wonderful city Chicago. I look forward to ensuring you have an amazing stay here.
Since I travel frequently, my properties are managed by premier vacation rental company ENVITAE. They will take great care of you, ensuring you have everything you need to have an amazing guest experience.</t>
  </si>
  <si>
    <t>https://a0.muscache.com/im/pictures/user/d1dadef1-d6c0-419d-b1ab-98a854d28a46.jpg?aki_policy=profile_small</t>
  </si>
  <si>
    <t>https://a0.muscache.com/im/pictures/user/d1dadef1-d6c0-419d-b1ab-98a854d28a46.jpg?aki_policy=profile_x_medium</t>
  </si>
  <si>
    <t>["Pack \u2019n play/Travel crib", "Bed linens", "Kitchen", "Dedicated workspace", "Gym", "Shampoo", "Air conditioning", "Extra pillows and blankets", "Hot water", "Paid parking off premises", "Patio or balcony", "Coffee maker", "TV with standard cable", "Long term stays allowed", "Microwave", "Carbon monoxide alarm", "Washer", "First aid kit", "Refrigerator", "Smoke alarm", "Dishwasher", "Oven", "Elevator", "Cooking basics", "Stove", "Hair dryer", "Backyard", "Iron", "Heating", "Dryer", "Fire extinguisher", "Hangers", "Essentials", "Wifi", "Dishes and silverware"]</t>
  </si>
  <si>
    <t>https://www.airbnb.com/rooms/736018590449952935</t>
  </si>
  <si>
    <t>@HostelChicSE-New Private 1 bedroom</t>
  </si>
  <si>
    <t>This unique place has a style all its own.&lt;br /&gt;&lt;br /&gt;&lt;b&gt;Other things to note&lt;/b&gt;&lt;br /&gt;Check-in is 4pm.  If available, you can request an early check-in between 2pm-4pm.   An additional $20 applies.     &lt;br /&gt;&lt;br /&gt;Check-out is 10:30am (not 10am.  Airbnb does not have an option to display 10:30am).  If available, you can request a late check-out between 10:30am-12pm.  An additional $20 applies. &lt;br /&gt;&lt;br /&gt;Early baggage drop off is $10 and left at your own risk.&lt;br /&gt;&lt;br /&gt;&lt;b&gt;License number&lt;/b&gt;&lt;br /&gt;Exempt</t>
  </si>
  <si>
    <t>https://a0.muscache.com/pictures/30ba9bd8-49c3-4c0d-86d0-dcb4b4961f19.jpg</t>
  </si>
  <si>
    <t>["Backyard", "Self check-in", "Heating", "Lock on bedroom door", "Long term stays allowed", "Bed linens", "Microwave", "Dedicated workspace", "Cooking basics", "Luggage dropoff allowed", "Wifi", "TV", "Air conditioning", "Smart lock", "Dishes and silverware", "Clothing storage", "Coffee maker"]</t>
  </si>
  <si>
    <t>https://www.airbnb.com/rooms/736290772669199091</t>
  </si>
  <si>
    <t>Dupont Modern: OutdoorSpace+Metro+55"Roku+FASTwifi</t>
  </si>
  <si>
    <t>Hello from STAY BnB DC! We are a professional hosting and hospitality management company with a passion for outstanding service.&lt;br /&gt;&lt;br /&gt;Steps to boutiques, cafés, museums, and restaurants in most desirable neighborhood of Dupont Circle. Features stylish mid-century modern furniture, 55" Roku HDTV, queen beds, full kitchen with dishwasher, in-unit washer/dryer, and central AC. Just 4min walk to Metro and Bikeshare.&lt;br /&gt;&lt;br /&gt;&lt;b&gt;License number&lt;/b&gt;&lt;br /&gt;Hosted License: 5007242201002193</t>
  </si>
  <si>
    <t>https://a0.muscache.com/pictures/miso/Hosting-736290772669199091/original/45f9109a-23b7-420e-b5b6-1b512def870c.jpeg</t>
  </si>
  <si>
    <t>["Bathtub", "Free street parking", "Bed linens", "Kitchen", "Dedicated workspace", "Shampoo", "Central heating", "Extra pillows and blankets", "Hot water", "Coffee maker", "Freezer", "Ethernet connection", "Conditioner", "Long term stays allowed", "Microwave", "Carbon monoxide alarm", "Paid parking garage off premises", "Free dryer \u2013 In unit", "Central air conditioning", "Private entrance", "Outdoor furniture", "First aid kit", "Body soap", "Refrigerator", "Free washer \u2013 In unit", "Smoke alarm", "55\" HDTV with Hulu, Netflix, Roku", "Dishwasher", "Whirlpool gas stove", "Oven", "Wine glasses", "Private patio or balcony", "Cooking basics", "Private backyard \u2013 Fully fenced", "Hair dryer", "Pack \u2019n play/Travel crib - always at the listing", "Dining table", "Iron", "Outdoor dining area", "Fire extinguisher", "Hangers", "Essentials", "Wifi", "Dishes and silverware"]</t>
  </si>
  <si>
    <t>https://www.airbnb.com/rooms/736479942804253205</t>
  </si>
  <si>
    <t>Bright &amp; Modern English Basement in NW DC</t>
  </si>
  <si>
    <t>Large and modern 1BR/1BA English basement in sought after Chevy Chase, DC on a quiet tree-lined residential street. The apartment has its own private entrance through the very large back yard. It is well equipped with a queen bed, comfortable sleeper sofa (can sleep 3), super fast wifi, smartTV, full kitchen (coffee maker, microwave, pots, pans and more!), desk, in-unit washer/dryer (full-size), dining table &amp; breakfast bar (seating for 6), linens, ample closet space &amp; street parking.&lt;br /&gt;&lt;br /&gt;&lt;b&gt;License number&lt;/b&gt;&lt;br /&gt;Hosted License: 5007242201002486</t>
  </si>
  <si>
    <t>https://a0.muscache.com/pictures/miso/Hosting-736479942804253205/original/3bc3dbef-5813-4bf7-9716-dd9cdf23ac0a.jpeg</t>
  </si>
  <si>
    <t>https://www.airbnb.com/users/show/1497929</t>
  </si>
  <si>
    <t>I'm from Seattle originally, but have lived in Atlanta, California, NYC and now DC - bringing with me my favorite things about each place.  I'm ecstatic to share my home and my experiences with guests and hosts!</t>
  </si>
  <si>
    <t>https://a0.muscache.com/im/users/1497929/profile_pic/1323724587/original.jpg?aki_policy=profile_small</t>
  </si>
  <si>
    <t>https://a0.muscache.com/im/users/1497929/profile_pic/1323724587/original.jpg?aki_policy=profile_x_medium</t>
  </si>
  <si>
    <t>["Washer", "First aid kit", "Refrigerator", "Smoke alarm", "Long term stays allowed", "Security cameras on property", "Carbon monoxide alarm", "Kitchen", "Fire extinguisher", "Dedicated workspace", "Free parking on premises", "Wifi", "TV", "Air conditioning", "Outdoor furniture", "Coffee maker", "BBQ grill"]</t>
  </si>
  <si>
    <t>Hosted License: 5007242201002486</t>
  </si>
  <si>
    <t>https://www.airbnb.com/rooms/737040018005479912</t>
  </si>
  <si>
    <t>The whole group will enjoy easy access to everything from this centrally located place.This former car repair shop has been transformed into a modern fully-furnished 3 bedroom 2 bathroom rowhouse with one of kind style and features. It is located in the heart of Capitol Hill with easy access to Eastern Market, Union Station, and the H Street Corridor. The completely renovated home features.</t>
  </si>
  <si>
    <t>https://a0.muscache.com/pictures/miso/Hosting-737040018005479912/original/878a821d-c55f-4fa1-aa15-f8a1c4a7edc8.jpeg</t>
  </si>
  <si>
    <t>["Washer", "Smoke alarm", "Long term stays allowed", "Kitchen", "Dedicated workspace", "Wifi", "TV", "Air conditioning"]</t>
  </si>
  <si>
    <t>https://www.airbnb.com/rooms/737049853390041685</t>
  </si>
  <si>
    <t>StayAttache in a 3bd ni Capitol Hill</t>
  </si>
  <si>
    <t>The whole grFully furnished completely renovated 3 bedroom, 2.5 bathroom row house located in the historic neighborhood of Capitol Hill. Walking distance to the Capitol buildings, restaurants, shops, parks, museums, and Washington DC monuments and historic sights. Easy access to transportation with Union Station and the Eastern Market Metro Stations nearby. You will enjoy easy access to everything from this centrally located place.</t>
  </si>
  <si>
    <t>https://a0.muscache.com/pictures/miso/Hosting-737049853390041685/original/4bdcb67c-dd60-47bc-85dd-3c6e2fae8b11.jpeg</t>
  </si>
  <si>
    <t>["Smoke alarm", "Long term stays allowed", "Kitchen", "Dedicated workspace", "Wifi", "TV", "Air conditioning"]</t>
  </si>
  <si>
    <t>https://www.airbnb.com/rooms/737065698741459220</t>
  </si>
  <si>
    <t>Bright and Sunny 3 BR in Bloomingdale!</t>
  </si>
  <si>
    <t>Enjoy living in this 3 bedroom, 3 bathroom beautiful, end-unit row house with 22 windows, very high ceilings, tons of light, and a small fenced yard running the length of the house. This recently renovated, fully-furnished 2-story row house is in the hip Bloomingdale neighborhood. The whole group will enjoy easy access to everything from this centrally located place.</t>
  </si>
  <si>
    <t>https://a0.muscache.com/pictures/miso/Hosting-737065698741459220/original/04326d1c-6945-4611-9c5f-cecae63b6695.jpeg</t>
  </si>
  <si>
    <t>["Free washer", "Smoke alarm", "Long term stays allowed", "Carbon monoxide alarm", "Free dryer", "Kitchen", "Dedicated workspace", "Essentials", "Wifi", "TV", "Air conditioning", "Central heating", "Hair dryer", "Private entrance"]</t>
  </si>
  <si>
    <t>https://www.airbnb.com/rooms/737080250164484833</t>
  </si>
  <si>
    <t>StayAttache in a 2bd in 1200 sq ft</t>
  </si>
  <si>
    <t>Enjoy living on a quiet one-way tree-lined street in Dupont Circle in this large renovated 2 bedroom, 2 bathroom furnished rowhouse basement unit. The location is rated "Walkers Paradise" by Walk Score with endless restaurants, grocery stores (including Trader Joe's, Safeway, and Whole Foods), shopping, and the Dupont Metro Red Line a short distance. The whole group will enjoy easy access to everything from this centrally located place.</t>
  </si>
  <si>
    <t>https://a0.muscache.com/pictures/miso/Hosting-737080250164484833/original/d35c2364-9925-4f46-ab07-2e6a501cdb0e.jpeg</t>
  </si>
  <si>
    <t>https://www.airbnb.com/rooms/737086267302876913</t>
  </si>
  <si>
    <t>StayAttache in Georgetown</t>
  </si>
  <si>
    <t>The whole group will enjoy easy access to everything from this cA Foggy Bottom 1-bedroom, 1-bathroom condo on the 5th floor of a 9-story building with an elevator. Large windows, hardwood floors, all brand-new furniture, and fixtures. Custom kitchen with new appliances (remodeled Aug. 2019). Granite countertop, new oven and induction electric cooktop, new dishwasher centrally located place.</t>
  </si>
  <si>
    <t>https://a0.muscache.com/pictures/miso/Hosting-737086267302876913/original/bfa5f2a3-111c-4699-a43a-25155ba8501a.jpeg</t>
  </si>
  <si>
    <t>https://www.airbnb.com/rooms/737112446639371776</t>
  </si>
  <si>
    <t>StayAttache in a 1bd in 400 sq ft</t>
  </si>
  <si>
    <t>Fully furnished studio apartment with one full bath located in Capitol Hill. This renovated English basement apartment has great features making it an enjoyable and functional space to live in. Exclusive to this apartment, enjoy the private walk-out patio off the kitchen with lounge seating great for entertaining or relaxing. The whole group will enjoy easy access to everything from this centrally located place.</t>
  </si>
  <si>
    <t>https://a0.muscache.com/pictures/miso/Hosting-737112446639371776/original/e5f00211-0ccb-4cd0-b1b6-32f110535f4b.jpeg</t>
  </si>
  <si>
    <t>https://www.airbnb.com/rooms/737159377877403889</t>
  </si>
  <si>
    <t>Lux. 2 Br w/1hr Pu/Do Complimentary MaybachBentley</t>
  </si>
  <si>
    <t>Chauffeur Service Available with the Maybach or the Bentley. 1hr complimentary included. Mins away from downtown Dc. On-site cvs, liquor store, DTLR, Shoe City Giant Metro station and much more.&lt;br /&gt;&lt;br /&gt;&lt;b&gt;License number&lt;/b&gt;&lt;br /&gt;Exempt</t>
  </si>
  <si>
    <t>https://a0.muscache.com/pictures/miso/Hosting-737159377877403889/original/47c63c8b-9f8d-4b2e-b896-ab3db9880ff7.png</t>
  </si>
  <si>
    <t>https://www.airbnb.com/users/show/483506442</t>
  </si>
  <si>
    <t>Lamont</t>
  </si>
  <si>
    <t>["Washer", "First aid kit", "Smoke alarm", "Pool table", "Paid parking on premises", "Outdoor dining area", "Carbon monoxide alarm", "Kitchen", "Fire extinguisher", "Dedicated workspace", "Free parking on premises", "Pool", "Long term stays allowed", "Wifi", "TV", "Air conditioning", "Exercise equipment", "Fire pit", "BBQ grill"]</t>
  </si>
  <si>
    <t>https://www.airbnb.com/rooms/737238036543020174</t>
  </si>
  <si>
    <t>1-bd unit w/free parking, 5 min walk to red line</t>
  </si>
  <si>
    <t>Enjoy easy access to everything from this perfectly located home base.&lt;br /&gt;&lt;br /&gt;&lt;b&gt;License number&lt;/b&gt;&lt;br /&gt;Exempt</t>
  </si>
  <si>
    <t>https://a0.muscache.com/pictures/miso/Hosting-737238036543020174/original/968bf917-257e-4b87-94ab-d0fc2d49f1bc.jpeg</t>
  </si>
  <si>
    <t>https://www.airbnb.com/users/show/56743782</t>
  </si>
  <si>
    <t>Mallory</t>
  </si>
  <si>
    <t>https://a0.muscache.com/im/pictures/user/c9f3220f-ce6f-495b-a2ea-4ce58bcc6d53.jpg?aki_policy=profile_small</t>
  </si>
  <si>
    <t>https://a0.muscache.com/im/pictures/user/c9f3220f-ce6f-495b-a2ea-4ce58bcc6d53.jpg?aki_policy=profile_x_medium</t>
  </si>
  <si>
    <t>["Washer", "First aid kit", "Smoke alarm", "Long term stays allowed", "Carbon monoxide alarm", "Kitchen", "Fire extinguisher", "Free parking on premises", "Wifi", "TV", "Air conditioning"]</t>
  </si>
  <si>
    <t>https://www.airbnb.com/rooms/737877800836342995</t>
  </si>
  <si>
    <t>Modern 3-Bedroom Townhouse in Quiet Neighborhood</t>
  </si>
  <si>
    <t>Kick back and relax in this calm, stylish space.&lt;br /&gt;&lt;br /&gt;&lt;b&gt;License number&lt;/b&gt;&lt;br /&gt;Unhosted License: 5007262201002369</t>
  </si>
  <si>
    <t>https://a0.muscache.com/pictures/miso/Hosting-737877800836342995/original/363a7f7b-aef1-4b2c-81d5-b1dc7f8da21d.jpeg</t>
  </si>
  <si>
    <t>https://www.airbnb.com/users/show/4392699</t>
  </si>
  <si>
    <t xml:space="preserve">I am an outgoing guy with a background in science, liberal arts, and now working in private equity. I live in a rowhouse in DC and commute to work by metro. I like netflix, reading, and travelling to wind down.
I've been to Europe three times and South America twice. I've lived in Pennsylvania, California and New York. 
As a guest I'm invisible. I can't leave a place without returning it to exactly the way it was before, if not a bit better. I think it's something my parents created in me. I also can't leave my office without turning out all the lights.
My motto in life is that a truthful man must also be a careful man.
</t>
  </si>
  <si>
    <t>https://a0.muscache.com/im/users/4392699/profile_pic/1355362843/original.jpg?aki_policy=profile_small</t>
  </si>
  <si>
    <t>https://a0.muscache.com/im/users/4392699/profile_pic/1355362843/original.jpg?aki_policy=profile_x_medium</t>
  </si>
  <si>
    <t>["Pets allowed", "Washer", "First aid kit", "Smoke alarm", "Security cameras on property", "Carbon monoxide alarm", "Kitchen", "Fire extinguisher", "Dedicated workspace", "Outdoor dining area", "Free parking on premises", "Wifi", "TV", "Air conditioning", "BBQ grill"]</t>
  </si>
  <si>
    <t>Unhosted License: 5007262201002369</t>
  </si>
  <si>
    <t>https://www.airbnb.com/rooms/738361667480274974</t>
  </si>
  <si>
    <t>Spacious 1BRM/ 1 BATH APT in DC</t>
  </si>
  <si>
    <t>Enjoy a Quite, Convenient, upscale Spacious  1BDR/ 1 Bath Apartment which offers all the amenities needed for a work from home environment and travel professionals. This apartment is specifically located near local transportation. We are also minutes away from the MGM Resort as well as local bars/ restaurants.&lt;br /&gt;&lt;br /&gt;Free Parking on premises&lt;br /&gt;High-Speed Wi-Fi &lt;br /&gt;2 Smart TV’s&lt;br /&gt;Less than 20 mins to downtown DC&lt;br /&gt;8 mins to MGM National Harbor &lt;br /&gt;Within mins of nearby shopping centers&lt;br /&gt;&lt;br /&gt;Less than 15 mins to DCA&lt;br /&gt;&lt;br /&gt;&lt;b&gt;Guest access&lt;/b&gt;&lt;br /&gt;Entire Place</t>
  </si>
  <si>
    <t>Minutes away from MGM Resort</t>
  </si>
  <si>
    <t>https://a0.muscache.com/pictures/miso/Hosting-738361667480274974/original/acf40c97-e39b-4fbf-98f9-acf43a7c66cf.jpeg</t>
  </si>
  <si>
    <t>https://www.airbnb.com/users/show/483710543</t>
  </si>
  <si>
    <t>Blayther</t>
  </si>
  <si>
    <t>https://a0.muscache.com/im/pictures/user/77c2eaf7-7122-48f7-81fe-cd6d244b66a9.jpg?aki_policy=profile_small</t>
  </si>
  <si>
    <t>https://a0.muscache.com/im/pictures/user/77c2eaf7-7122-48f7-81fe-cd6d244b66a9.jpg?aki_policy=profile_x_medium</t>
  </si>
  <si>
    <t>["Pets allowed", "Dove body soap", "Laundromat nearby", "Bathtub", "Free street parking", "Bed linens", "Kitchen", "Dedicated workspace", "Shampoo", "Air conditioning", "Central heating", "Extra pillows and blankets", "Hot water", "Coffee maker", "Cleaning products", "Freezer", "Long term stays allowed", "Microwave", "Carbon monoxide alarm", "Private entrance", "First aid kit", "Self check-in", "Refrigerator", "Shower gel", "Smoke alarm", "Oven", "Free parking on premises", "Clothing storage: dresser and closet", "Cooking basics", "Stove", "Luggage dropoff allowed", "Single level home", "Hair dryer", "Safe", "Dining table", "Keypad", "Iron", "Security cameras on property", "Room-darkening shades", "Fire extinguisher", "Trash compactor", "Hangers", "Essentials", "Wifi", "TV", "Blender", "Toaster", "Dishes and silverware"]</t>
  </si>
  <si>
    <t>https://www.airbnb.com/rooms/738415705603200116</t>
  </si>
  <si>
    <t>The Sweet Cozy Paradise in DC</t>
  </si>
  <si>
    <t>The Sweet Cozy Paradise apartment features 2 Bed/ 1 bath pink, dream fantasy. This apartment is very intimate, cozy, and newly decorated featuring 2 themed bedrooms; we offer 1 dreamy cloud bedroom to compliment the twinkly lit jungle bedroom! The Sweet Cozy paradise is giving GLAM! Also work from home babe vibes!!&lt;br /&gt;&lt;br /&gt;8 minutes from MGM Resort, less than 15 mins from Downtown DC, and less than 15 mins from DCA Airport. We are committed to creating a comfortable experience for each guest</t>
  </si>
  <si>
    <t>https://a0.muscache.com/pictures/miso/Hosting-738415705603200116/original/f8c1d569-6af6-418c-bdd1-d631e5153dc8.jpeg</t>
  </si>
  <si>
    <t>["Pets allowed", "Laundromat nearby", "Bathtub", "Free street parking", "Bed linens", "Kitchen", "Dedicated workspace", "Shampoo", "Central heating", "Extra pillows and blankets", "Hot water", "Coffee maker", "Cleaning products", "Freezer", "Ethernet connection", "Conditioner", "Long term stays allowed", "Microwave", "Carbon monoxide alarm", "Central air conditioning", "Private entrance", "First aid kit", "Body soap", "Refrigerator", "Self check-in", "Shower gel", "Clothing storage: closet", "Smoke alarm", "Wine glasses", "Oven", "Free parking on premises", "Cooking basics", "Stove", "Luggage dropoff allowed", "Hair dryer", "Safe", "Dining table", "Keypad", "Iron", "Security cameras on property", "Fire extinguisher", "Trash compactor", "Hangers", "Essentials", "Wifi", "TV", "Blender", "Toaster", "Dishes and silverware"]</t>
  </si>
  <si>
    <t>https://www.airbnb.com/rooms/738972748757019545</t>
  </si>
  <si>
    <t>3 Large Luxury Suites in DC</t>
  </si>
  <si>
    <t xml:space="preserve">This modern condominium has 3 bedrooms suites/ 4 bathrooms and a living room and amazing granite finishes, fully furnished, great for young professional &amp; students. &lt;br /&gt;Located in the Columbia Heights area 10 min. away from the National Mall, Smithsonian and Downtown DC. Ideal for tourists who love to dine, explore nightlife and sightseeing.&lt;br /&gt;Close to:&lt;br /&gt;-MedStar Washington Hospital and Washington Medical Center&lt;br /&gt;-Catholic, Howard and Trinity Washington University&lt;br /&gt;-All Washington DC attractions&lt;br /&gt;&lt;br /&gt;&lt;b&gt;The space&lt;/b&gt;&lt;br /&gt;Each bedroom is fully furnished and has it's own bathroom.  &lt;br /&gt;The bedrooms are spacious and has a very comfortable Queen size bed, a desk, large closet.&lt;br /&gt;&lt;br /&gt;&lt;b&gt;Guest access&lt;/b&gt;&lt;br /&gt;Guest will be sharing Living, Dining and kitchen &amp; Laundry room; all common areas will be maintained and serviced by host keeping it nice and clean for your visitors.&lt;br /&gt;&lt;br /&gt;&lt;b&gt;Other things to note&lt;/b&gt;&lt;br /&gt;In case Guest needs to switch the queen size </t>
  </si>
  <si>
    <t>https://a0.muscache.com/pictures/miso/Hosting-738972748757019545/original/8ebdc7d4-b81c-45b3-98f4-a6365a85b817.jpeg</t>
  </si>
  <si>
    <t>["Washer", "First aid kit", "Self check-in", "Refrigerator", "Smoke alarm", "Lock on bedroom door", "Long term stays allowed", "Security cameras on property", "Carbon monoxide alarm", "Kitchen", "Fire extinguisher", "Wifi", "TV", "Air conditioning", "Lockbox", "Coffee maker"]</t>
  </si>
  <si>
    <t>https://www.airbnb.com/rooms/739004062806946142</t>
  </si>
  <si>
    <t>1br in Navy Yrd near Stadium&amp; Mins from Nat. Mall</t>
  </si>
  <si>
    <t xml:space="preserve">Keep it simple at this peaceful and centrally-located place. Literally steps away from Nationals Stadium, metro, fine restaurants and National Mall. Great place for work, vacation or even just spending time with family and friends. 15+ restaurants and bars so there are awesome spots to just grab a bite or even wine down with friends. Regardless of what it is your steps away from a rememberable  time.&lt;br /&gt;&lt;br /&gt;&lt;b&gt;The space&lt;/b&gt;&lt;br /&gt;Warm homey 1 br apartment more than enough for one but roomy even for a family of 3. Well equipped for long stays or those who work from home.&lt;br /&gt;&lt;br /&gt;&lt;b&gt;Guest access&lt;/b&gt;&lt;br /&gt;You will be more than welcome to all amenities and entire unit to yourself.&lt;br /&gt;&lt;br /&gt;&lt;b&gt;Other things to note&lt;/b&gt;&lt;br /&gt;This community is a smoke free zone. Smoking will not be tolerated of any kind. Not in courtyard or outside of building. There will be a $500 smoking cleaning fee. This includes smoking smell, ashes or any other evidence of smoking. There will be a $250 charge if </t>
  </si>
  <si>
    <t>National stadium is steps away from the apartment. It is very easy to access a Uber to get just minutes away to the national mall. 15+ restaurants and bars. There is literally too many to name. Park, bars, and restaurants are all in walking distance. We also have rentable scooters and bikes all in the area. Easy to get around and even easier to give me a call and I’ll punch you in the right direction. Looking forward to you visiting.</t>
  </si>
  <si>
    <t>https://a0.muscache.com/pictures/miso/Hosting-739004062806946142/original/3a82f521-b609-4dde-9a90-3f6439339c6e.jpeg</t>
  </si>
  <si>
    <t>https://www.airbnb.com/users/show/190915829</t>
  </si>
  <si>
    <t>Randall</t>
  </si>
  <si>
    <t>Hi my name is Randall, I love to travel and when I do I like to stay in a nice place such as your own</t>
  </si>
  <si>
    <t>https://a0.muscache.com/im/pictures/user/bb2d8bb8-058b-40c0-be63-66e6377280fd.jpg?aki_policy=profile_small</t>
  </si>
  <si>
    <t>https://a0.muscache.com/im/pictures/user/bb2d8bb8-058b-40c0-be63-66e6377280fd.jpg?aki_policy=profile_x_medium</t>
  </si>
  <si>
    <t>Crystal City</t>
  </si>
  <si>
    <t>["Pets allowed", "Bathtub", "Coffee", "Free street parking", "Bed linens", "Coffee maker: drip coffee maker, Keurig coffee machine", "Kitchen", "Drying rack for clothing", "Dedicated workspace", "Shared indoor pool - available seasonally, open specific hours, rooftop", "Paid street parking off premises", "Gym", "Shampoo", "Central heating", "Extra pillows and blankets", "Clothing storage: walk-in closet", "Hot water", "Cleaning products", "Freezer", "Stainless steel electric stove", "Waterfront", "Long term stays allowed", "Microwave", "Carbon monoxide alarm", "Stainless steel oven", "Free dryer \u2013 In unit", "Fast wifi \u2013 768 Mbps", "Central air conditioning", "Lockbox", "Private entrance", "Outdoor furniture", "First aid kit", "Body soap", "Refrigerator", "Free washer \u2013 In unit", "Shower gel", "Pool table", "Smoke alarm", "City skyline view", "Dishwasher", "Wine glasses", "Free parking on premises", "Cooking basics", "Elevator", "Paid parking lot on premises", "Self check-in", "Hair dryer", "BBQ grill: gas", "Ping pong table", "50\" HDTV with Netflix, Disney+, HBO Max, Chromecast, Fire TV, Amazon Prime Video, Hulu", "Backyard", "Dining table", "Iron", "Outdoor dining area", "Fire extinguisher", "Courtyard view", "Baking sheet", "Trash compactor", "Hangers", "Essentials", "Shared outdoor kitchen", "Toaster", "Dishes and silverware", "Fire pit"]</t>
  </si>
  <si>
    <t>Hosted License: 5007242178548905</t>
  </si>
  <si>
    <t>https://www.airbnb.com/rooms/739051786319490848</t>
  </si>
  <si>
    <t>Peaceful abode in the heart of Capitol Hill</t>
  </si>
  <si>
    <t>One block from the bustling H St corridor, relax in this quiet and comfortable 1BR among the idyllic row houses of Linden Place. &lt;br /&gt;&lt;br /&gt;Remote workers stay connected with Verizon Fios internet or can take a short walk to the Library of Congress or H St's famous coffeehouse, Maketto. &lt;br /&gt;&lt;br /&gt;Iconic DC fixtures like the Capitol and Supreme Court are a short walk away. Guests can easily tour the city on DC's free trolley along the H St Corridor or hop on a shared bike one block away. &lt;br /&gt;&lt;br /&gt;Laundry. Keyless. AC.&lt;br /&gt;&lt;br /&gt;&lt;b&gt;License number&lt;/b&gt;&lt;br /&gt;Hosted License: 5007242201002148&lt;br /&gt;Unhosted License: 5007262201002149</t>
  </si>
  <si>
    <t>Linden Place is an indyllic residential street at the cross-section of two of DC's most celebrated neighborhoods, Capitol Hill and H Street. The H Street Corridor boasts some of DC's most famous restaurants and exciting night life, as well as a Whole Foods and CVS just down the street. Capitol Hill contain's DC's most beautiful townhouses set along quiet streets with wide bike lanes and brick sidewalks.</t>
  </si>
  <si>
    <t>https://a0.muscache.com/pictures/miso/Hosting-739051786319490848/original/0d4ea322-d8c1-46c5-9abd-53479fbf5090.jpeg</t>
  </si>
  <si>
    <t>https://www.airbnb.com/users/show/52369580</t>
  </si>
  <si>
    <t xml:space="preserve">Hi guys! My name is Jack, and I love to explore new places and meet new people. I work in tech and am a military veteran. </t>
  </si>
  <si>
    <t>https://a0.muscache.com/im/pictures/user/8eda3194-2dbc-48ea-b0a4-13302cabf7f0.jpg?aki_policy=profile_small</t>
  </si>
  <si>
    <t>https://a0.muscache.com/im/pictures/user/8eda3194-2dbc-48ea-b0a4-13302cabf7f0.jpg?aki_policy=profile_x_medium</t>
  </si>
  <si>
    <t>["Pets allowed", "Washer", "First aid kit", "Self check-in", "Indoor fireplace", "Iron", "Smoke alarm", "Long term stays allowed", "Paid parking on premises", "Security cameras on property", "Carbon monoxide alarm", "Kitchen", "Fire extinguisher", "Dedicated workspace", "Wifi", "TV", "Air conditioning", "Smart lock", "Private entrance"]</t>
  </si>
  <si>
    <t>Hosted License: 5007242201002148
Unhosted License: 5007262201002149</t>
  </si>
  <si>
    <t>https://www.airbnb.com/rooms/740093370445009545</t>
  </si>
  <si>
    <t>Accommodating 4-BR Condo in Grant Park</t>
  </si>
  <si>
    <t>♢ 11-minute walk to the nearest METRO subway (Capitol Heights, BL/SV Lines)&lt;br /&gt;♢ 20-min by car to downtown Washington DC&lt;br /&gt;♢ Several eateries within walking distance&lt;br /&gt;♢ Smart HDTV in the living room&lt;br /&gt;♢ FREE High-speed Wi-Fi&lt;br /&gt;♢ FREE street parking&lt;br /&gt;&lt;br /&gt;Host your friends and family in comfort at this DC Homestay accommodation, in Grant Park near Lincoln Heights-- walking distance to the nearest METRO subway for your transportation to all of the DC sights, which are also only a 20-minute drive away!&lt;br /&gt;&lt;br /&gt;&lt;b&gt;The space&lt;/b&gt;&lt;br /&gt;→ All your essentials are provided&lt;br /&gt;→ Fully-stocked kitchen&lt;br /&gt;→ Onsite washer + dryer&lt;br /&gt;→ Flexible check-in &amp; check-out upon request&lt;br /&gt;&lt;br /&gt;Get a true locals experience staying here in this lovely 4-BR, 2-level home located in Grant Park, close to the DC/MD line, while still only reasonably priced cab or Uber ride away to all the downtown sights, or via the METRO which is within walking distance (Capitol Heights on the BLUE/</t>
  </si>
  <si>
    <t>https://a0.muscache.com/pictures/miso/Hosting-740093370445009545/original/cac96a26-2091-4a90-b238-9bc131280b7e.jpeg</t>
  </si>
  <si>
    <t>https://www.airbnb.com/users/show/484050646</t>
  </si>
  <si>
    <t>https://a0.muscache.com/im/pictures/user/0d97af0f-143e-4d10-9973-0beb67313bf6.jpg?aki_policy=profile_small</t>
  </si>
  <si>
    <t>https://a0.muscache.com/im/pictures/user/0d97af0f-143e-4d10-9973-0beb67313bf6.jpg?aki_policy=profile_x_medium</t>
  </si>
  <si>
    <t>["Bathtub", "Free street parking", "Bed linens", "Kitchen", "Dedicated workspace", "Shampoo", "Air conditioning", "Extra pillows and blankets", "Hot water", "Coffee maker", "Long term stays allowed", "Microwave", "Carbon monoxide alarm", "Private entrance", "Washer", "First aid kit", "Refrigerator", "Smoke alarm", "Dishwasher", "Oven", "Cooking basics", "Stove", "Luggage dropoff allowed", "Hair dryer", "Iron", "Heating", "Dryer", "Fire extinguisher", "Hangers", "Essentials", "Wifi", "TV", "Dishes and silverware"]</t>
  </si>
  <si>
    <t>https://www.airbnb.com/rooms/740130764927616686</t>
  </si>
  <si>
    <t>Cosy 2 bedroom at the heart of DC</t>
  </si>
  <si>
    <t>A plush 2 bedroom 1 bathroom entire unit with a private entrance located at the heart of DC. A freshly renovated and remodeled apartment with a full kitchen, washer/dryer, and a large futon can host up to 6 adults.  Great for professionals or families that want to do long-term stays.&lt;br /&gt;&lt;br /&gt;The place is located 7 minutes from the Rhode Island Ave metro Station and a few minutes walk to several bus stops. There are plenty of shops and things to do nearby in a very quiet neighborhood.&lt;br /&gt;&lt;br /&gt;&lt;b&gt;The space&lt;/b&gt;&lt;br /&gt;Our Unit has one bedroom with a queen-sized bed, a washer/dryer, an office desk, and a monitor. A second bedroom with two bunk beds and a living room with a leather sofa futon with a full kitchen. There is plenty of FREE street parking in all adjacent streets to your unit. Perfect for longer stays.&lt;br /&gt;&lt;br /&gt;&lt;b&gt;Guest access&lt;/b&gt;&lt;br /&gt;You'll have complete and uninterrupted/unshared access to the walk-out basement apartment. It has its own separate entrance,  fire pit area</t>
  </si>
  <si>
    <t>Located at the center of DC, near a big shopping center that includes Chick-fil-A, Chipotle, Costco, Starbucks, and nice bars and restaurants. There is also plenty of nightlife options nearby. The unit is 10 minutes away from the white house and 15 minutes away from Silver Spring MD.</t>
  </si>
  <si>
    <t>https://a0.muscache.com/pictures/miso/Hosting-740130764927616686/original/3137391c-2fc1-4813-887d-41bbfd43e7e4.jpeg</t>
  </si>
  <si>
    <t>https://www.airbnb.com/users/show/415835828</t>
  </si>
  <si>
    <t>Melat</t>
  </si>
  <si>
    <t>https://a0.muscache.com/im/pictures/user/61f1aeda-0772-4cfb-9c01-d38650e0cc21.jpg?aki_policy=profile_small</t>
  </si>
  <si>
    <t>https://a0.muscache.com/im/pictures/user/61f1aeda-0772-4cfb-9c01-d38650e0cc21.jpg?aki_policy=profile_x_medium</t>
  </si>
  <si>
    <t>["Laundromat nearby", "Free street parking", "Bed linens", "Board games", "Kitchen", "Dedicated workspace", "Central heating", "Extra pillows and blankets", "Hot water", "Freezer", "55\" HDTV with Roku", "Long term stays allowed", "Microwave", "Fireplace guards", "Stainless steel oven", "Coffee maker: Keurig coffee machine", "Free dryer \u2013 In unit", "Lockbox", "Central air conditioning", "Private entrance", "Outdoor furniture", "BBQ grill", "Self check-in", "Body soap", "Refrigerator", "Free washer \u2013 In unit", "Smoke alarm", "Clothing storage: closet", "Dishwasher", "Wine glasses", "Fast wifi \u2013 305 Mbps", "Free parking on premises", "Cooking basics", "Stove", "Luggage dropoff allowed", "Hair dryer", "Shared backyard \u2013 Fully fenced", "Shared patio or balcony", "Dining table", "Iron", "Books and reading material", "Mini fridge", "Security cameras on property", "Outdoor dining area", "Fire extinguisher", "Baking sheet", "Hangers", "Essentials", "Toaster", "Dishes and silverware", "Fire pit"]</t>
  </si>
  <si>
    <t>Hosted License: 5007242201002329</t>
  </si>
  <si>
    <t>https://www.airbnb.com/rooms/740322188491939236</t>
  </si>
  <si>
    <t>Cozy 4-bedroom Deanwood townhouse w/ free parking</t>
  </si>
  <si>
    <t>Welcome to Deanwood! This home is in the heart of the up and coming neighborhood surrounded by fantastic, friendly neighbors, this house is a perfect space for an escape from the hustle and bustle of downtown. Enjoy living within a 15 minute walk to the orange and blue line metros and 3 neighborhood parks.&lt;br /&gt;&lt;br /&gt;&lt;b&gt;The space&lt;/b&gt;&lt;br /&gt;The home itself boasts 4 bedrooms, 3.5 baths and loads of communal living space with a fully appointed kitchen, everything you need to settle right into living comfortably with business speed WiFI and the softest linens. &lt;br /&gt;The bedroom configuration is one queen bedroom on the first floor, two queen bedrooms and a double twin bedroom on the third floor. With a huge fenced in backyard and large open side yard, free street parking in front of the house and an outdoor deck, this house beckons for you to call it home.&lt;br /&gt;&lt;br /&gt;Pets on case by case basis. Our pet fee is $125 per week plus an additional $50 cleaning fee.&lt;br /&gt;&lt;br /&gt;The home comes with:</t>
  </si>
  <si>
    <t>https://a0.muscache.com/pictures/miso/Hosting-740322188491939236/original/3b78e08b-4c8a-4d16-8112-eeb52f1b6eb8.jpeg</t>
  </si>
  <si>
    <t>["Laundromat nearby", "Bathtub", "Free street parking", "Bed linens", "Kitchen", "Dedicated workspace", "Private backyard \u2013 Not fully fenced", "Portable heater", "Central heating", "Hot water", "Freezer", "Long term stays allowed", "Microwave", "Free dryer \u2013 In unit", "Central air conditioning", "Ceiling fan", "Private entrance", "Outdoor furniture", "BBQ grill", "Washer", "Bidet", "72\" HDTV with Disney+, Chromecast, Amazon Prime Video, Netflix, Hulu, HBO Max", "Smoke alarm", "Refrigerator", "Dishwasher", "Wine glasses", "Private patio or balcony", "Portable fans", "Free parking on premises", "Cooking basics", "Rice maker", "Luggage dropoff allowed", "Dining table", "Books and reading material", "Security cameras on property", "Outdoor dining area", "Fire extinguisher", "Baking sheet", "Essentials", "Wifi", "Clothing storage: walk-in closet and closet", "Toaster", "Exercise equipment", "Dishes and silverware", "Electric stove"]</t>
  </si>
  <si>
    <t>https://www.airbnb.com/rooms/740386109738771504</t>
  </si>
  <si>
    <t>NEW! Quaint Washington DC Apt Near National Mall!</t>
  </si>
  <si>
    <t>Whether you’re in town for business or leisure, this lovely apartment is the perfect home base for your next Washington D.C. trip! This 1-bedroom, 1-bathroom vacation rental is ideal for solo travelers or small groups and provides all the necessities for a relaxing stay, such as a full kitchen and a Smart TV. Spend your days exploring all of the nearby attractions, such as the Smithsonian National Museum of Natural History, the Washington Monument, the United States National Arboretum, and more!&lt;br /&gt;&lt;br /&gt;&lt;b&gt;The space&lt;/b&gt;&lt;br /&gt;Free WiFi | In-Unit Washer &amp; Dryer | Near Parks &amp; Museums&lt;br /&gt;&lt;br /&gt;Bedroom: Queen Bed&lt;br /&gt;&lt;br /&gt;INDOOR LIVING: Smart TV, ceiling fans, window A/C units&lt;br /&gt;KITCHEN: Dishwasher, microwave, coffee maker, toaster, Crockpot, cooking basics, dishware &amp; flatware&lt;br /&gt;GENERAL: Linens &amp; towels, complimentary toiletries, hangers, trash bags &amp; paper towels&lt;br /&gt;FAQ: Stairs required to access, 2nd-floor unit&lt;br /&gt;PARKING: Free street parking (first-come, first-served)</t>
  </si>
  <si>
    <t>NATIONAL MALL (~5 miles): United States Capitol, Smithsonian National Air and Space Museum, Smithsonian National Museum of Natural History, National Museum of African American History and Culture, Washington Monument, Lincoln Memorial, Martin Luther King, Jr. Memorial, United States Holocaust Memorial Museum, The White House&lt;br /&gt;HISTORY: Frederick Douglass National Historic Site (4.0 miles), National Portrait Gallery (7.4 miles), Arlington National Cemetery (10.2 miles), Washington National Cathedral (11.6 miles)&lt;br /&gt;PARKS: Kenilworth Park &amp; Aquatic Gardens (1.9 miles), Bladensburg Waterfront Park (3.8 miles), United States National Arboretum (3.8 miles), Nationals Park (5.9 miles), Long Bridge Park (8.4 miles), Smithsonian National Zoological Park (10.9 miles)&lt;br /&gt;AIRPORT: Ronald Reagan Washington National Airport (9.1 miles)</t>
  </si>
  <si>
    <t>https://a0.muscache.com/pictures/prohost-api/Hosting-740386109738771504/original/603bf9ac-7d00-4bca-8811-9e93d894d497.jpeg</t>
  </si>
  <si>
    <t>["Bed linens", "Kitchen", "Shampoo", "Air conditioning", "Coffee maker", "Long term stays allowed", "Microwave", "Carbon monoxide alarm", "Private entrance", "Washer", "First aid kit", "Refrigerator", "Smoke alarm", "Dishwasher", "Oven", "Free parking on premises", "Cooking basics", "Fire extinguisher", "Hangers", "Essentials", "Wifi", "TV", "Dishes and silverware"]</t>
  </si>
  <si>
    <t>https://www.airbnb.com/rooms/740745677639675854</t>
  </si>
  <si>
    <t>Ash Abode</t>
  </si>
  <si>
    <t>Welcome to Ash Abode. This renovated row home is stylish, cozy rowhouse is located in the Marshall Heights neighborhood of Washington, DC. We are nestled off one of the main arteries of DC (East Capitol) and approximately 15-20 minutes from the main attractions.&lt;br /&gt;&lt;br /&gt;We can't wait to host your group in our home. This home is great for families and groups up to 8 boasting two living rooms.&lt;br /&gt;&lt;br /&gt;DISCLAIMER: if you're looking to walk to the monuments, book a place in NW&lt;br /&gt;&lt;br /&gt;&lt;b&gt;The space&lt;/b&gt;&lt;br /&gt;This row-house is 3 levels. There are 2 bedrooms and 1 full bathroom on the top floor and 1 bedroom and 1 full bathroom in the basement. The main floor has a living, dining room and kitchen. There is one designated parking spot in the rear of the house. Free, non-permitted street parking available.&lt;br /&gt;&lt;br /&gt;&lt;b&gt;License number&lt;/b&gt;&lt;br /&gt;Hosted License: 5007242201002390</t>
  </si>
  <si>
    <t>https://a0.muscache.com/pictures/miso/Hosting-740745677639675854/original/7364cef2-7a99-4836-9f02-e2df8c62f73b.jpeg</t>
  </si>
  <si>
    <t>["Bathtub", "Coffee", "Bed linens", "Kitchen", "Dedicated workspace", "Shampoo", "Air conditioning", "Hot water", "Coffee maker", "Freezer", "Conditioner", "Long term stays allowed", "Microwave", "Carbon monoxide alarm", "Clothing storage", "Washer", "First aid kit", "Body soap", "Refrigerator", "Self check-in", "Shower gel", "Smoke alarm", "Dishwasher", "Oven", "Free parking on premises", "Cooking basics", "Hair dryer", "Dining table", "Iron", "Heating", "Dryer", "Security cameras on property", "Hangers", "Essentials", "Wifi", "TV", "Gas stove", "Smart lock", "Dishes and silverware"]</t>
  </si>
  <si>
    <t>Hosted License: 5007242201002390</t>
  </si>
  <si>
    <t>https://www.airbnb.com/rooms/740772739748803731</t>
  </si>
  <si>
    <t>Spacious Apartment in Upper NW Neighborhood</t>
  </si>
  <si>
    <t>Newly renovated, quiet spacious suite supplied with all comforts within the stately, tree lined neighborhood of 16th street heights. Conveniently located from all major attractions such as 15 minute bus rides to the Smithsonian, the national mall and downtown.&lt;br /&gt;&lt;br /&gt;&lt;b&gt;The space&lt;/b&gt;&lt;br /&gt;Newly renovated, quiet spacious suite supplied with all comforts within the stately, tree lined neighborhood of 16th street heights. Conveniently located from all major attractions such as 15 minute bus rides to the Smithsonian, the national mall and downtown. Surrounded by parks such as rock creek national park (see guest book), a variety of playground options for children, local food options and other neighborhood amenities. We have an amazing front porch with lots of seating. It's great for having a glass of wine and hanging with friends/family.&lt;br /&gt;&lt;br /&gt;&lt;b&gt;License number&lt;/b&gt;&lt;br /&gt;Hosted License: 5007242201002155</t>
  </si>
  <si>
    <t>If you're a regular supporter of the arts and enjoy outings to the theatre, weekend boutique-ing, or even a finely aged wine with dinner, than you're in good company with the people of the 16th Street Heights neighborhood. This neighborhood is uniquely immersed with more "urban sophisticates" than 99.6% of neighborhoods across the country. The people here truly stand out as a class among their own. They are an exclusive community characterized by refined tastes, cultural inclinations, and the means to live well. Urban sophisticates live a big city lifestyle, whether or not they live in or near a big city. &lt;br /&gt;&lt;br /&gt;- Neighborhood Scout</t>
  </si>
  <si>
    <t>https://a0.muscache.com/pictures/miso/Hosting-740772739748803731/original/2345fd1c-4383-4e1d-b4b8-6cc2b065fdce.jpeg</t>
  </si>
  <si>
    <t>https://www.airbnb.com/users/show/243739595</t>
  </si>
  <si>
    <t>https://a0.muscache.com/im/pictures/user/c74441f1-a733-4cf7-8c0a-9b14a3030eb6.jpg?aki_policy=profile_small</t>
  </si>
  <si>
    <t>https://a0.muscache.com/im/pictures/user/c74441f1-a733-4cf7-8c0a-9b14a3030eb6.jpg?aki_policy=profile_x_medium</t>
  </si>
  <si>
    <t>["Indoor fireplace: electric", "Clothing storage: closet, dresser, and walk-in closet", "Coffee", "Bed linens", "Hot water kettle", "Kitchen", "Free street parking", "Dedicated workspace", "Shampoo", "Air conditioning", "Central heating", "Extra pillows and blankets", "Hot water", "Cleaning products", "Freezer", "Conditioner", "Long term stays allowed", "Microwave", "Carbon monoxide alarm", "Coffee maker: Keurig coffee machine", "Free dryer \u2013 In unit", "Private entrance", "First aid kit", "Body soap", "Refrigerator", "Free washer \u2013 In unit", "Shower gel", "Smoke alarm", "Dishwasher", "Wine glasses", "Oven", "Free parking on premises", "Cooking basics", "Self check-in", "Hair dryer", "Dining table", "Iron", "Security cameras on property", "Room-darkening shades", "Fire extinguisher", "Baking sheet", "Hangers", "Essentials", "Wifi", "TV", "Toaster", "Smart lock", "Dishes and silverware", "Electric stove"]</t>
  </si>
  <si>
    <t>Hosted License: 5007242201002155</t>
  </si>
  <si>
    <t>https://www.airbnb.com/rooms/740823513270210808</t>
  </si>
  <si>
    <t>Shaw Townhouse near bars, restaurants, and Metro</t>
  </si>
  <si>
    <t>Fully furnished 2 upper stories in a 3 story townhouse with private entrance, separated from basement. This house is walking distance to the metro and the U street corridor shops, bars, nightlife and restaurants. A bike lane and bike rental stand nearby is perfect for exploring the city by bike.&lt;br /&gt;&lt;br /&gt;&lt;b&gt;The space&lt;/b&gt;&lt;br /&gt;Includes office with a view, desk and computer accessories for working from home.&lt;br /&gt;&lt;br /&gt;&lt;b&gt;License number&lt;/b&gt;&lt;br /&gt;Exempt</t>
  </si>
  <si>
    <t>https://a0.muscache.com/pictures/miso/Hosting-740823513270210808/original/8a79a7b3-86bf-41bd-bb7e-60204818a9bf.jpeg</t>
  </si>
  <si>
    <t>https://www.airbnb.com/users/show/77709061</t>
  </si>
  <si>
    <t>https://a0.muscache.com/im/pictures/user/aaae1718-5dc2-4393-b1fb-3752b24fb2c5.jpg?aki_policy=profile_small</t>
  </si>
  <si>
    <t>https://a0.muscache.com/im/pictures/user/aaae1718-5dc2-4393-b1fb-3752b24fb2c5.jpg?aki_policy=profile_x_medium</t>
  </si>
  <si>
    <t>["Bathtub", "Free street parking", "Bed linens", "Suave shampoo", "Kitchen", "Hot water kettle", "Dedicated workspace", "Central heating", "Extra pillows and blankets", "50\" HDTV", "Hot water", "Cleaning products", "Freezer", "Suave conditioner", "Ethernet connection", "Coffee maker: french press", "Long term stays allowed", "Microwave", "Carbon monoxide alarm", "Clothing storage: closet and wardrobe", "Stainless steel oven", "Free dryer \u2013 In unit", "Lockbox", "Central air conditioning", "Ceiling fan", "Private entrance", "Outdoor furniture", "First aid kit", "Self check-in", "Refrigerator", "Free washer \u2013 In unit", "Smoke alarm", "Dishwasher", "Wine glasses", "City skyline view", "Free parking on premises", "Irish Spring body soap", "Cooking basics", "Hair dryer", "Shared patio or balcony", "Dining table", "Iron", "Security cameras on property", "Outdoor dining area", "Room-darkening shades", "Fire extinguisher", "Baking sheet", "Hangers", "Essentials", "Wifi", "Toaster", "Sound system with aux", "Dishes and silverware", "Electric stove"]</t>
  </si>
  <si>
    <t>https://www.airbnb.com/rooms/740823718361315865</t>
  </si>
  <si>
    <t>Modern Penthouse in Columbia Heights/Petworth</t>
  </si>
  <si>
    <t>Modern Penthouse, professionally designed and decorated, fully equipped, and extremely comfortable, in a great and lively location in DC. Balcony has a great view, with monument and cathedral view.&lt;br /&gt;&lt;br /&gt;&lt;b&gt;The space&lt;/b&gt;&lt;br /&gt;This is a vacation rental two bedroom penthouse. Each room is a private suite. There’s a beautiful half bathroom downstairs by the living room. Guests will sleep in the guest room downstairs, which is bigger and nicer than the room upstairs.&lt;br /&gt;&lt;br /&gt;&lt;b&gt;Guest access&lt;/b&gt;&lt;br /&gt;Guests will have the entire place for themselves, including private suite, living room with ridiculously comfortable sofa, fully equipped kitchen, and half bathroom downstairs. There’s also an amazing outdoor balcony upstairs. To access it, guests are welcome to pass by the upstairs room, but we ask to only use the bedroom and bathrooms downstairs please.&lt;br /&gt;&lt;br /&gt;&lt;b&gt;Other things to note&lt;/b&gt;&lt;br /&gt;Feel free to help yourself with coffee and tea there (our treat) using our great coffee m</t>
  </si>
  <si>
    <t>Columbia Heights, at 14th St NW, close to Petworth - Excellent block with very nice bars and restaurants around - walking distance.</t>
  </si>
  <si>
    <t>https://a0.muscache.com/pictures/miso/Hosting-740823718361315865/original/7dfea9ed-32ba-4d31-b451-4a7e9e7e85d7.jpeg</t>
  </si>
  <si>
    <t>https://www.airbnb.com/users/show/9287809</t>
  </si>
  <si>
    <t>Easygoing, travelled, and open-minded guy. Passionate about food, movies, traveling, and international trade.</t>
  </si>
  <si>
    <t>https://a0.muscache.com/im/pictures/user/0d78a42e-be41-46b3-8f2f-b067a2c2472f.jpg?aki_policy=profile_small</t>
  </si>
  <si>
    <t>https://a0.muscache.com/im/pictures/user/0d78a42e-be41-46b3-8f2f-b067a2c2472f.jpg?aki_policy=profile_x_medium</t>
  </si>
  <si>
    <t>["Laundromat nearby", "Garden view", "Bathtub", "Coffee", "Sun loungers", "Bed linens", "Hot water kettle", "Kitchen", "Free street parking", "Dedicated workspace", "Shampoo", "Central heating", "Extra pillows and blankets", "Game console: Nintendo Switch", "Hot water", "Cleaning products", "Freezer", "Conditioner", "Long term stays allowed", "Microwave", "Carbon monoxide alarm", "Stainless steel oven", "Bosch stainless steel gas stove", "Free dryer \u2013 In unit", "Piano", "Central air conditioning", "Barbecue utensils", "Clothing storage", "Outdoor furniture", "Coffee maker: drip coffee maker, espresso machine, pour-over coffee", "First aid kit", "Body soap", "Refrigerator", "Free washer \u2013 In unit", "Shower gel", "HDTV with Netflix, Hulu, Amazon Prime Video, HBO Max, Disney+, Apple TV", "Smoke alarm", "City skyline view", "Dishwasher", "Wine glasses", "Private patio or balcony", "Cooking basics", "Private backyard \u2013 Fully fenced", "Luggage dropoff allowed", "Self check-in", "Hair dryer", "Dining table", "Keypad", "Iron", "Books and reading material", "Room-darkening shades", "Fire extinguisher", "Baking sheet", "Hangers", "Essentials", "Blender", "Fast wifi \u2013 453 Mbps", "Toaster", "Exercise equipment", "Dishes and silverware"]</t>
  </si>
  <si>
    <t>Unhosted License: 0000000000020121</t>
  </si>
  <si>
    <t>https://www.airbnb.com/rooms/741241950727828173</t>
  </si>
  <si>
    <t>NEW, Private and Modern Condo in Downtown DC!</t>
  </si>
  <si>
    <t xml:space="preserve">A tasteful and alluring brand-new unit meant to provide you comfort, privacy and safety; exactly the home-away-from-home experience!&lt;br /&gt;Great proximity to central DC and free parking on premises! Commuting to the White House, Capitol Hills, H-M-K-U streets, is so easy!&lt;br /&gt;&lt;br /&gt;&lt;b&gt;The space&lt;/b&gt;&lt;br /&gt;This is a brand NEW home including all the amenities in it. &lt;br /&gt;Yeah! You will be one of the first users of this brand-new Condo!&lt;br /&gt;&lt;br /&gt;This modern and stylish unit comes with&lt;br /&gt;- Free washer and dryer in unit!&lt;br /&gt;- Open floorplan and a contemporary Kitchen with marble countertops!&lt;br /&gt;- New hardwood flooring and new air conditioner! &lt;br /&gt;- Full European-style bathroom, wheelchair accessible!&lt;br /&gt;- Magnificent sunset views from the comfort of the bedroom&lt;br /&gt;- Private balcony.&lt;br /&gt;- Full Queen-sized Bed!&lt;br /&gt;- Great proximity to central DC! Commuting to the White House, Capitol Hills, H-M-K-U streets, is so easy!&lt;br /&gt;- Nice restaurants, shopping and unisex salons are </t>
  </si>
  <si>
    <t xml:space="preserve">**Nice restaurants, shopping and unisex salons are nearby. So conveniently accessible!&lt;br /&gt;** Park and Recreation center within a walkable distance!&lt;br /&gt;**Good proximity to the train station and to Maryland. Bus G8 takes you to Brookland-CUA Subway station within 12 minutes, while buses T14 / T18 would connect you to Rhode Island Ave-Brentwood Subway station within 13 minutes. Private rides take less than 10 minutes.&lt;br /&gt;&lt;br /&gt;To the White House: From 22nd St NE &amp; Monroe St NE, Metro Bus G8 takes about 41 minutes total trip during busy hours. Private rides take less than 30 minutes.&lt;br /&gt;- You may either use the Metro SmartTrip card or pay cash when you embark on the bus. SmartTrip card is needed to take the train and it can be purchased at the train station. &lt;br /&gt;- You may also want to download the Transit App for easy navigation to other places through the public transport.&lt;br /&gt;- Getting on Uber, Lyft, Getaround, Turo and other private car rentals is also not a hassle.&lt;br /&gt;&lt;br </t>
  </si>
  <si>
    <t>https://a0.muscache.com/pictures/miso/Hosting-741241950727828173/original/79d60232-ec77-4dac-bd72-9c3dcedd94e4.jpeg</t>
  </si>
  <si>
    <t>https://www.airbnb.com/users/show/406964282</t>
  </si>
  <si>
    <t>Olusoji</t>
  </si>
  <si>
    <t>Hi! Call me ‘Soji for short. I am a Businessman, an Investor and an Advocate for people living with disabilities. I live and work in the DMV and I believe in the golden rule that says, “treat others the way you want to be treated”. If you also believe in this golden rule, please, let me host you :)</t>
  </si>
  <si>
    <t>https://a0.muscache.com/im/pictures/user/da9f8a8f-89ff-437e-8454-0f0e6eac76ed.jpg?aki_policy=profile_small</t>
  </si>
  <si>
    <t>https://a0.muscache.com/im/pictures/user/da9f8a8f-89ff-437e-8454-0f0e6eac76ed.jpg?aki_policy=profile_x_medium</t>
  </si>
  <si>
    <t>["Bathtub", "Bed linens", "Kitchen", "Central heating", "Extra pillows and blankets", "Hot water", "Cleaning products", "Freezer", "Long term stays allowed", "Microwave", "Carbon monoxide alarm", "Samsung stainless steel oven", "Free dryer \u2013 In unit", "Central air conditioning", "Self check-in", "Free washer \u2013 In unit", "Smoke alarm", "Clothing storage: closet", "Dishwasher", "Wine glasses", "Private patio or balcony", "Free parking on premises", "Elevator", "Cooking basics", "Smoking allowed", "50\" HDTV with Amazon Prime Video, Fire TV, Netflix", "Safe", "Stainless steel . Samsung refrigerator", "Keypad", "Iron", "Fast wifi \u2013 361 Mbps", "Security cameras on property", "Samsung stainless steel electric stove", "Room-darkening shades", "Fire extinguisher", "Hangers", "Essentials", "Dishes and silverware"]</t>
  </si>
  <si>
    <t>Hosted License: 5007242301000914</t>
  </si>
  <si>
    <t>https://www.airbnb.com/rooms/741272658196649197</t>
  </si>
  <si>
    <t>Sojourn | An Artist Home | 2 BR</t>
  </si>
  <si>
    <t>Nestled on a charming corner of Maryland and 13th in the historic NE Capitol Hill neighborhood, this 2 bedroom 1 bath is inviting, bright and full of custom art! Enter through your private back yard and parking area into a large fully appointed kitchen. The living room is spacious with plenty of seating and a futon for extra sleeping space. The unit features hardwood floors throughout. Residents will love the exposed brick, historic elements, and amazing location.&lt;br /&gt;&lt;br /&gt;&lt;b&gt;Guest access&lt;/b&gt;&lt;br /&gt;All Sojourn homes are contactless self check in with enhanced cleaning practices. Sojourn cleaners are certified in best industry standard cleaning practices based on guidelines from The World Health Organization, Center for Disease Control and Prevention, US Occupational Safety and Health Administration, and the US Food and Drug Administration.This certification teaches  the most comprehensive overview and best practices in the residential cleaning market.&lt;br /&gt;&lt;br /&gt;&lt;b&gt;Other things to not</t>
  </si>
  <si>
    <t>https://a0.muscache.com/pictures/prohost-api/Hosting-741272658196649197/original/259e48ff-35a4-4624-beb0-176ba93e2813.jpeg</t>
  </si>
  <si>
    <t>["Pets allowed", "Pack \u2019n play/Travel crib", "Bathtub", "Bed linens", "Kitchen", "Dedicated workspace", "Shampoo", "Air conditioning", "Extra pillows and blankets", "Hot water", "Patio or balcony", "Coffee maker", "TV with standard cable", "Long term stays allowed", "Microwave", "Carbon monoxide alarm", "Children\u2019s books and toys", "Washer", "First aid kit", "Self check-in", "Refrigerator", "Smoke alarm", "Oven", "Children\u2019s dinnerware", "Free parking on premises", "Cooking basics", "Stove", "Luggage dropoff allowed", "Single level home", "Hair dryer", "Backyard", "Keypad", "Iron", "Heating", "Dryer", "Fire extinguisher", "Hangers", "Essentials", "Wifi", "High chair", "Dishes and silverware"]</t>
  </si>
  <si>
    <t>https://www.airbnb.com/rooms/741403610900390205</t>
  </si>
  <si>
    <t>Spacious 1BR NW Garden Apartment / Walker's Dream!</t>
  </si>
  <si>
    <t>♢ Walk Score 98 - Walker's Paradise! (daily errands do not require a car)&lt;br /&gt;♢ 5-minute walk to nearest Metro/sub stations at either U St OR Shaw stations&lt;br /&gt;♢ Walking distance to all the highlights surrounding Logan circle and on 14th Street NW&lt;br /&gt;♢ Short drive or 30-min scenic walk to downtown&lt;br /&gt;♢ High-speed Wi-Fi&lt;br /&gt;&lt;br /&gt;This inviting 1-BR apt is ideally located, a short walk from the historic Logan circle, 14th street nightlife, and both U St &amp; Shaw sub stations that will let you explore all of DC and beyond!&lt;br /&gt;&lt;br /&gt;&lt;b&gt;The space&lt;/b&gt;&lt;br /&gt;→ Private entrance&lt;br /&gt;→ Well-equipped kitchen&lt;br /&gt;→ Washer &amp; Dryer in unit&lt;br /&gt;→ Street parking available&lt;br /&gt;→ All the essentials provided: towels, toiletries, coffee, etc.&lt;br /&gt;→ Neighborhood playground directly across the street&lt;br /&gt;→ Flexible check-in &amp; check-out upon request&lt;br /&gt;&lt;br /&gt;Our spacious and newly renovated 1-bedroom garden-level apartment, nearly 1,000 square feet, is housed in a beautiful DC townhome a few bl</t>
  </si>
  <si>
    <t>We live on a quiet street in Logan Circle, one of DC's most interesting neighborhoods. We're a short walk from the restaurants on 14th Street and Shaw, but live on a beautiful, residential, family-friendly street with a playground across the street from our home.&lt;br /&gt;&lt;br /&gt;The Logan Circle neighborhood runs to the east along P Street and stretches north along the 14th Street Corridor, where sidewalk cafés, a handful of sights, and two theaters—Source DC and Studio—draw a lively nightlife crowd.&lt;br /&gt;&lt;br /&gt;Add to the mix stores and clubs catering to the neighborhood's gay community and this area becomes a big draw for nearly everyone. Perhaps that's why the fountain at the center of the Dupont traffic island is such a great spot for people-watching.</t>
  </si>
  <si>
    <t>https://a0.muscache.com/pictures/miso/Hosting-741403610900390205/original/24285f03-809e-4033-8ced-c62d3f90dab3.jpeg</t>
  </si>
  <si>
    <t>https://www.airbnb.com/users/show/484300464</t>
  </si>
  <si>
    <t>Will And Hallie</t>
  </si>
  <si>
    <t>https://a0.muscache.com/im/pictures/user/c590496e-0e2a-4c0d-b08d-d11f7107309a.jpg?aki_policy=profile_small</t>
  </si>
  <si>
    <t>https://a0.muscache.com/im/pictures/user/c590496e-0e2a-4c0d-b08d-d11f7107309a.jpg?aki_policy=profile_x_medium</t>
  </si>
  <si>
    <t>["Free street parking", "Bed linens", "Kitchen", "Dedicated workspace", "Shampoo", "Air conditioning", "Extra pillows and blankets", "Hot water", "Coffee maker", "Long term stays allowed", "Microwave", "Carbon monoxide alarm", "Private entrance", "Washer", "First aid kit", "Self check-in", "Refrigerator", "Smoke alarm", "Dishwasher", "Oven", "Cooking basics", "Stove", "Luggage dropoff allowed", "Cleaning available during stay", "Hair dryer", "Iron", "Heating", "Dryer", "Fire extinguisher", "Hangers", "Essentials", "Wifi", "TV", "Smart lock", "Dishes and silverware"]</t>
  </si>
  <si>
    <t>https://www.airbnb.com/rooms/741765197953415636</t>
  </si>
  <si>
    <t>private master bedroom, bathroom in 2 B2B unit.</t>
  </si>
  <si>
    <t>Centrally-located place.    H Street Corridor.  Great for long or short stays.  Desk, wifi. Easy to get to DC museums and attractions. 2 min a walk to the bus.  Union Station is a mile away.   Two grocery stores (Aldi, Safeway) are across street, with full use of the kitchen, Living room and refrigerator.   Towels, Shampoo, and body wash soap, coffee, tea are all included free to use.  Free parking. laundry. Master bedroom with a Full-Size Daybed and Twin Size Trundle.&lt;br /&gt;&lt;br /&gt;&lt;b&gt;The space&lt;/b&gt;&lt;br /&gt;This is a 1st-floor No-Smoking 2 private Bedroom Bedroom 2 private Bathroom unit, central heat/AC.  Guests will  have Master Bedroom (a private bedroom, inside has bathroom, has a Full-size Bed and a twin size trundle).  Shared living room (one or two twin bed, table/chairs, tv).  shared the kitchen and shared laundry room with other guests.  This Master bedroom accommodates 1-3 people.    &lt;br /&gt;&lt;br /&gt;accommodate 1-7 people in whole unit. or 1-3 people in each private bedroom..&lt;br /&gt;&lt;br /</t>
  </si>
  <si>
    <t>["Laundromat nearby", "Bathtub", "Lock on bedroom door", "Coffee", "Bed linens", "Hot water kettle", "Kitchen", "Free street parking", "Dedicated workspace", "Shampoo", "Central heating", "Extra pillows and blankets", "Hot water", "Patio or balcony", "Cleaning products", "Conditioner", "Long term stays allowed", "Coffee maker: drip coffee maker", "Microwave", "Carbon monoxide alarm", "Free dryer \u2013 In unit", "Central air conditioning", "Ceiling fan", "Clothing storage", "Private entrance", "First aid kit", "Body soap", "Refrigerator", "Free washer \u2013 In unit", "Smoke alarm", "Dishwasher", "Wine glasses", "Self check-in", "Oven", "Portable fans", "Free parking on premises", "Cooking basics", "Stove", "Rice maker", "Luggage dropoff allowed", "Single level home", "Hair dryer", "Backyard", "Dining table", "Keypad", "Iron", "Fire extinguisher", "Baking sheet", "Hangers", "Essentials", "Wifi", "TV", "Blender", "Toaster", "Dishes and silverware"]</t>
  </si>
  <si>
    <t>https://www.airbnb.com/rooms/741972204882552832</t>
  </si>
  <si>
    <t>Luxe City Getaway in Historic Bldg-Logan Circle</t>
  </si>
  <si>
    <t>Experience DC as a true local in one of the finest condos in Logan Circle.Complete with a historical provenance and modern day amenities, you will be steps to everything DC has to offer while having your own home away from home after a day of touring and sightseeing.This masterfully designed condo features Miele kitchen appliances, a lush king size bed, spacious living room area and washer/dryer. Full time concierge just a phone call away, this will be your best vacation yet + a parking permit!&lt;br /&gt;&lt;br /&gt;&lt;b&gt;The space&lt;/b&gt;&lt;br /&gt;The entire flat has been recently renovated and is one of DC's finest renovations. This condo has everything you'll need to feel right at home including  a chef's kitchen complete with Miele appliances, a luxurious king size bed, spacious bathroom and wonderfully comfortable living and dining area will have you wanting to relocate to Washington DC, plus plenty of closet space and a washer-dryer. We can also provide you with a parking permit to park on our neighbo</t>
  </si>
  <si>
    <t>Set on an idyllic tree-lined street, this AirBnB is in the heart of Logan Circle in Washington DC. You will be in walking distance to foodie-central restaurants, hip shops and performance venues and all the while living amongst historical Washingtonian architecture.  Close to bus and metro stations, you really can walk the city from this perfect spot.</t>
  </si>
  <si>
    <t>https://a0.muscache.com/pictures/miso/Hosting-741972204882552832/original/0dbf49d4-ea1e-403c-a3aa-5f95d8848800.jpeg</t>
  </si>
  <si>
    <t>https://www.airbnb.com/users/show/328240103</t>
  </si>
  <si>
    <t>https://a0.muscache.com/im/pictures/user/0b885f3e-6268-4d72-a6c1-d2d40461d85b.jpg?aki_policy=profile_small</t>
  </si>
  <si>
    <t>https://a0.muscache.com/im/pictures/user/0b885f3e-6268-4d72-a6c1-d2d40461d85b.jpg?aki_policy=profile_x_medium</t>
  </si>
  <si>
    <t>["Coffee", "Free street parking", "Bed linens", "Hot water kettle", "Board games", "Kitchen", "Dedicated workspace", "Shampoo", "Central heating", "Extra pillows and blankets", "Hot water", "Cleaning products", "Freezer", "Conditioner", "Coffee maker: drip coffee maker", "Carbon monoxide alarm", "Free dryer \u2013 In unit", "Central air conditioning", "Ceiling fan", "Clothing storage", "Private entrance", "Washer", "First aid kit", "Body soap", "Refrigerator", "Shower gel", "Smoke alarm", "Dishwasher", "Wine glasses", "Cooking basics", "Luggage dropoff allowed", "Single level home", "Hair dryer", "Miele induction stove", "Pack \u2019n play/Travel crib - always at the listing", "Dining table", "Iron", "Books and reading material", "Fire extinguisher", "Baking sheet", "Hangers", "Essentials", "Wifi", "TV", "Blender", "Toaster", "Dishes and silverware"]</t>
  </si>
  <si>
    <t>Hosted License: 5007242201002407</t>
  </si>
  <si>
    <t>https://www.airbnb.com/rooms/742636377224098802</t>
  </si>
  <si>
    <t>2 Free onsite parking! Cheerful, convenient &amp; cozy</t>
  </si>
  <si>
    <t>The whole group will enjoy easy access to everything from this centrally located home.&lt;br /&gt;&lt;br /&gt;&lt;b&gt;The space&lt;/b&gt;&lt;br /&gt;A spacious living room with a overly large couch to engulf you and all your worries! Furnished with all white furniture to give a clean and modern feel! The bedrooms are on the top floor on opposite sides of the house with a cute, quite den in between the two rooms to read or have some morning coffee! Plenty of space to find some peace.&lt;br /&gt;&lt;br /&gt;&lt;b&gt;Guest access&lt;/b&gt;&lt;br /&gt;Guest will be able to access the unit from the ally located on 1810 4th street where the 2 parking spots can be found in the middle of the ally, the parking spots are  labeled 1 and 2.&lt;br /&gt;&lt;br /&gt;&lt;b&gt;Other things to note&lt;/b&gt;&lt;br /&gt;This is a second floor unit requiring stairs to access the home. The back entrance has a spiral staircase. The front entrance is a normal staircase.&lt;br /&gt;&lt;br /&gt;&lt;b&gt;License number&lt;/b&gt;&lt;br /&gt;Hosted License: 5007421000000055</t>
  </si>
  <si>
    <t>Our home located in the heart of uptown Northwest DC surrounded by restaurants and cute markets. A walk from Howard Shaw green line metro station, Adams Morgan, Howard's hospital and U street corridor.</t>
  </si>
  <si>
    <t>https://a0.muscache.com/pictures/miso/Hosting-742636377224098802/original/086f89d5-ef2f-447e-9eb4-4d049730bad1.jpeg</t>
  </si>
  <si>
    <t>https://www.airbnb.com/users/show/255864238</t>
  </si>
  <si>
    <t>Tony And Nabeel</t>
  </si>
  <si>
    <t xml:space="preserve">My friend and I have both been in the customer service/hospitality industry all our lives so we decided to start hosting a cozy home and bring all our guests a great DC experience. </t>
  </si>
  <si>
    <t>https://a0.muscache.com/im/pictures/user/52b1a04a-fc01-44dc-9ef3-b4500d497042.jpg?aki_policy=profile_small</t>
  </si>
  <si>
    <t>https://a0.muscache.com/im/pictures/user/52b1a04a-fc01-44dc-9ef3-b4500d497042.jpg?aki_policy=profile_x_medium</t>
  </si>
  <si>
    <t>["Bathtub", "Bed linens", "Board games", "Kitchen", "Central heating", "Indoor fireplace: gas", "Extra pillows and blankets", "Hot water", "Coffee maker", "Game console: Nintendo Wii U", "Carbon monoxide alarm", "Free dryer \u2013 In unit", "Lockbox", "Central air conditioning", "Private entrance", "Outdoor furniture", "BBQ grill", "Self check-in", "Refrigerator", "Free washer \u2013 In unit", "Smoke alarm", "City skyline view", "Private patio or balcony", "Clothing storage: dresser and closet", "Cooking basics", "Luggage dropoff allowed", "Hair dryer", "Sound system", "HDTV with Fire TV", "Wifi \u2013 48 Mbps", "Iron", "Books and reading material", "Hangers", "Essentials", "Dishes and silverware", "Free parking on premises \u2013 2 spaces"]</t>
  </si>
  <si>
    <t>Hosted License: 5007421000000055</t>
  </si>
  <si>
    <t>https://www.airbnb.com/rooms/742656210010102988</t>
  </si>
  <si>
    <t>Unique Room in Columbia Heights Apartment</t>
  </si>
  <si>
    <t xml:space="preserve">Enter to win 2 months of free rent: move-in during October for at least 5 months stay duration&lt;br /&gt;Winner will be chosen during the first week of November.&lt;br /&gt;&lt;br /&gt;Full room in a 3 bedroom, 2 bathroom shared home in Columbia Heights.&lt;br /&gt;&lt;br /&gt;&lt;b&gt;The space&lt;/b&gt;&lt;br /&gt;About This Room&lt;br /&gt;&lt;br /&gt;This 105 sq.ft. room on Washington DC's Columbia Heights. It's a functional, spacious and comfortable room in a 3-bedroom apartment which is currently furnished, but it can be unfurnished for an additional fee.&lt;br /&gt;&lt;br /&gt;About This Home&lt;br /&gt;&lt;br /&gt;If you are looking for a shared apartment in Columbia Heights, Washington DC, you can choose this newly refurbished shared apartment on the 2nd floor with a total size of 1176 sq. ft. with 2 other roommates or rent this shared apartment on your own - if available. You can request to have your bedroom furnished or unfurnished.&lt;br /&gt;&lt;br /&gt;About June:&lt;br /&gt;&lt;br /&gt;- June's mission is to make renting apartments as easy and stress-free as possible.&lt;br /&gt;- </t>
  </si>
  <si>
    <t>https://a0.muscache.com/pictures/miso/Hosting-742656210010102988/original/6fdbad15-ab31-4dfa-a755-8e188f612912.jpeg</t>
  </si>
  <si>
    <t>https://www.airbnb.com/rooms/742658886571299552</t>
  </si>
  <si>
    <t>Cozy Room in U-Street Corridor Apartment</t>
  </si>
  <si>
    <t>Enter to win 2 months of free rent: move-in during October for at least 5 months stay duration&lt;br /&gt;Winner will be chosen during the first week of November.&lt;br /&gt;&lt;br /&gt;Full room in a 8 bedroom, 3.5 bathroom shared home in U-Street Corridor.&lt;br /&gt;&lt;br /&gt;&lt;b&gt;The space&lt;/b&gt;&lt;br /&gt;About This Room&lt;br /&gt;&lt;br /&gt;This 174 sq.ft. room on Washington DC's U-Street Corridor. It's a functional, spacious and comfortable room in a 8-bedroom apartment which is currently furnished, but it can be unfurnished for an additional fee. The room is also not couple-friendly.&lt;br /&gt;&lt;br /&gt;About This Home&lt;br /&gt;&lt;br /&gt;If you are looking for a shared apartment in U-Street Corridor, Washington DC, you can choose this newly refurbished shared apartment on the 1st, 2nd, and 3rd floors with a total size of 2647 sq. ft. with 7 other roommates or you can rent this shared apartment on your own - if available. You can request to have your bedroom furnished or unfurnished.&lt;br /&gt;This shared apartment is 7 min walk from the U Street/</t>
  </si>
  <si>
    <t>https://a0.muscache.com/pictures/miso/Hosting-742658886571299552/original/51fb64fe-8391-4775-97ce-bb33b1c4f352.jpeg</t>
  </si>
  <si>
    <t>https://www.airbnb.com/rooms/742665464847986638</t>
  </si>
  <si>
    <t>Lovely Room in U-Street Corridor Apartment</t>
  </si>
  <si>
    <t>Enter to win 2 months of free rent: move-in during October for at least 5 months stay duration&lt;br /&gt;Winner will be chosen during the first week of November.&lt;br /&gt;&lt;br /&gt;Full room in a 8 bedroom, 3.5 bathroom shared home in U-Street Corridor.&lt;br /&gt;&lt;br /&gt;&lt;b&gt;The space&lt;/b&gt;&lt;br /&gt;About This Room&lt;br /&gt;&lt;br /&gt;This 69 sq.ft. room on Washington DC's U-Street Corridor. It's a functional, spacious and comfortable room in a 8-bedroom apartment which is currently furnished, but it can be unfurnished for an additional fee.&lt;br /&gt;&lt;br /&gt;About This Home&lt;br /&gt;&lt;br /&gt;If you are looking for a shared apartment in U-Street Corridor, Washington DC, you can choose this newly refurbished shared apartment on the 1st, 2nd, and 3rd floors with a total size of 2647 sq. ft. with 7 other roommates or you can rent this shared apartment on your own - if available. You can request to have your bedroom furnished or unfurnished.&lt;br /&gt;This shared apartment is 7 min walk from the U Street/Cardozo station for the Green and 4 min</t>
  </si>
  <si>
    <t>https://a0.muscache.com/pictures/miso/Hosting-742665464847986638/original/1ecdb9e5-4b2f-4a12-9980-2cfa03e6d521.jpeg</t>
  </si>
  <si>
    <t>["Washer", "Laundromat nearby", "Refrigerator", "Smoke alarm", "Heating", "Dryer", "Microwave", "Carbon monoxide alarm", "Kitchen", "Dishwasher", "Oven", "Stove", "Trash compactor", "Long term stays allowed", "Wifi", "Dishes and silverware", "Hot water", "Freezer"]</t>
  </si>
  <si>
    <t>https://www.airbnb.com/rooms/742668256711022890</t>
  </si>
  <si>
    <t>Unique Room in U-Street Corridor Apartment</t>
  </si>
  <si>
    <t>Enter to win 2 months of free rent: move-in during October for at least 5 months stay duration&lt;br /&gt;Winner will be chosen during the first week of November.&lt;br /&gt;&lt;br /&gt;Twin room in a 8 bedroom, 3.5 bathroom shared home in U-Street Corridor.&lt;br /&gt;&lt;br /&gt;&lt;b&gt;The space&lt;/b&gt;&lt;br /&gt;About This Room&lt;br /&gt;&lt;br /&gt;This 84 sq.ft. room on Washington DC's U-Street Corridor. It's a functional, spacious and comfortable room in a 8-bedroom apartment which is currently unfurnished, but it can be furnished for an additional fee. For up to date prices, please indicate your move-in date, move-out date and your furnishing preference.&lt;br /&gt;&lt;br /&gt;About This Home&lt;br /&gt;&lt;br /&gt;If you are looking for a shared apartment in U-Street Corridor, Washington DC, you can choose this newly refurbished shared apartment on the 1st, 2nd, and 3rd floors with a total size of 2647 sq. ft. with 7 other roommates or you can rent this shared apartment on your own - if available. You can request to have your bedroom furnished or unfurni</t>
  </si>
  <si>
    <t>https://a0.muscache.com/pictures/miso/Hosting-742668256711022890/original/11243d23-4eda-4fe9-9f80-13107a3979a7.jpeg</t>
  </si>
  <si>
    <t>https://www.airbnb.com/rooms/742673466236827359</t>
  </si>
  <si>
    <t>Unique Apartment in Logan Circle</t>
  </si>
  <si>
    <t>Enter to win 2 months of free rent: move-in during October for at least 5 months stay duration&lt;br /&gt;Winner will be chosen during the first week of November.&lt;br /&gt;&lt;br /&gt;1 bedroom apartment in Logan Circle.&lt;br /&gt;&lt;br /&gt;&lt;b&gt;The space&lt;/b&gt;&lt;br /&gt;About This Home&lt;br /&gt;&lt;br /&gt;If you are looking for the entire apartment on Logan Circle, Washington DC you can choose this newly refurbished 1 bedroom apartment on the basement floor with a total size of 694 sq. ft. You can request to have your bedroom furnished or unfurnished.&lt;br /&gt;This entire apartment is 7 min walk from the Mt Vernon Sq 7th St-Convention Center station for the Green line and 11 min away from the McPherson Square Metrorail Station for the Blue, Orange, and Silver lines.&lt;br /&gt;&lt;br /&gt;About June:&lt;br /&gt;&lt;br /&gt;- June's mission is to make renting apartments as easy and stress-free as possible.&lt;br /&gt;- You can expect fast online applications, easy contactless move-ins, and no hidden fees or broker fees.&lt;br /&gt;- All residents go through extensive</t>
  </si>
  <si>
    <t>https://a0.muscache.com/pictures/miso/Hosting-742673466236827359/original/e94cfb11-b66a-46c3-b6b5-77f72cbcd52a.jpeg</t>
  </si>
  <si>
    <t>["Washer", "Laundromat nearby", "Refrigerator", "Smoke alarm", "Heating", "Dryer", "Microwave", "Carbon monoxide alarm", "Kitchen", "Oven", "Long term stays allowed", "Stove", "Trash compactor", "Wifi", "Dishes and silverware", "Hot water", "Freezer"]</t>
  </si>
  <si>
    <t>https://www.airbnb.com/rooms/742675878933893311</t>
  </si>
  <si>
    <t>Modern Room in Capitol Hill Apartment</t>
  </si>
  <si>
    <t>Enter to win 2 months of free rent: move-in during October for at least 5 months stay duration&lt;br /&gt;Winner will be chosen during the first week of November.&lt;br /&gt;&lt;br /&gt;Queen room in a 3 bedroom, 2 bathroom shared home in Capitol Hill.&lt;br /&gt;&lt;br /&gt;&lt;b&gt;The space&lt;/b&gt;&lt;br /&gt;About This Room&lt;br /&gt;&lt;br /&gt;This 129 sq.ft. room on Washington DC's Capitol Hill. It's a functional, spacious and comfortable room in a 3-bedroom apartment which is currently furnished, but it can be unfurnished for an additional fee.&lt;br /&gt;&lt;br /&gt;About This Home&lt;br /&gt;&lt;br /&gt;If you are looking for a shared apartment in Capitol Hill, Washington DC, you can choose this newly refurbished shared apartment on the 2nd floor with a total size of 1287 sq. ft. with 2 other roommates or you can rent this shared apartment on your own - if available. You can request to have your bedroom furnished or unfurnished.&lt;br /&gt;This shared apartment is 6 min walk from Benning Rd and 15th St NE station for the H/Benning Line and 3 min away from the D</t>
  </si>
  <si>
    <t>https://a0.muscache.com/pictures/miso/Hosting-742675878933893311/original/b0751cea-3340-45b1-a67a-fde8a76a0842.jpeg</t>
  </si>
  <si>
    <t>https://www.airbnb.com/rooms/742680913425996077</t>
  </si>
  <si>
    <t>Cozy Room in Park View Apartment</t>
  </si>
  <si>
    <t>Enter to win 2 months of free rent: move-in during October for at least 5 months stay duration&lt;br /&gt;Winner will be chosen during the first week of November.&lt;br /&gt;&lt;br /&gt;Full room in a 7 bedroom, 3.5 bathroom shared home in Park View.&lt;br /&gt;&lt;br /&gt;&lt;b&gt;The space&lt;/b&gt;&lt;br /&gt;About This Room&lt;br /&gt;&lt;br /&gt;This 94 sq.ft. room on Washington DC's Park View is a clean, charming and glossy room in a 7-bedroom apartment which is currently furnished, but it can be unfurnished for an additional fee.&lt;br /&gt;&lt;br /&gt;About This Home&lt;br /&gt;&lt;br /&gt;If you are looking for a shared house in Park View, Washington, you can choose this newly refurbished shared house with a total size of 2844sq. ft. with other roommates or you can rent this shared apartment on your own - if available. You can request to have your bedroom furnished or unfurnished.&lt;br /&gt;This shared house is 12 min walk from the Georgia Ave-Petworth for the Green and Yellow Lines trains.&lt;br /&gt;Other features of this apartment are paid WiFi, guarantors allowed, s</t>
  </si>
  <si>
    <t>https://a0.muscache.com/pictures/miso/Hosting-742680913425996077/original/2c99cfc9-640a-4fb4-8333-652323f0e3a1.jpeg</t>
  </si>
  <si>
    <t>["Washer", "Laundromat nearby", "Refrigerator", "Heating", "Smoke alarm", "Dryer", "Microwave", "Carbon monoxide alarm", "Kitchen", "Dishwasher", "Oven", "Stove", "Trash compactor", "Long term stays allowed", "Wifi", "TV", "Dishes and silverware", "Hot water", "Freezer"]</t>
  </si>
  <si>
    <t>https://www.airbnb.com/rooms/742826875705727714</t>
  </si>
  <si>
    <t>Deluxe Private Bedroom | Graduate &amp; Intern Housing</t>
  </si>
  <si>
    <t>Flexible housing exclusively for graduates, young professionals, fellows, exchange students, and interns. &lt;br /&gt;&lt;br /&gt;Enjoy the close-knit neighborhood of Capitol Hill while living just 3 blocks from the vibrant Eastern Market district, featuring a variety of restaurants, theaters, and shops, as well as several Metro lines.&lt;br /&gt;&lt;br /&gt;Library of Congress and House &amp; Senate buildings are all within walking distance. This historic neighborhood is perfect for exploring by foot, and buses and Metro are easy to catch!&lt;br /&gt;&lt;br /&gt;&lt;b&gt;The space&lt;/b&gt;&lt;br /&gt;The Room&lt;br /&gt;This listing is for a private and fully-furnished bedroom on the home's second floor that includes a window A/C unit, two nightstands, a dresser, and desk &amp; office chair for remote work.&lt;br /&gt;&lt;br /&gt;The Home&lt;br /&gt;This newly-renovated, 4-bedroom / 2.5-bathroom row home is move-in ready and located just east of the US Capitol and Union Station, and a half-block north of Stanton Park. &lt;br /&gt;&lt;br /&gt;This home is over 2,200 square feet, i</t>
  </si>
  <si>
    <t>https://a0.muscache.com/pictures/miso/Hosting-724627448496130522/original/bbc24dea-1407-4582-b12c-e9ffcdc99d7b.jpeg</t>
  </si>
  <si>
    <t>["Laundromat nearby", "Indoor fireplace", "Bathtub", "Lock on bedroom door", "Free street parking", "Bed linens", "Kitchen", "Dedicated workspace", "Air conditioning", "Extra pillows and blankets", "Hot water", "Paid parking off premises", "Coffee maker", "Cleaning products", "Freezer", "Ethernet connection", "Long term stays allowed", "Microwave", "Carbon monoxide alarm", "Free dryer \u2013 In unit", "Barbecue utensils", "Ceiling fan", "Clothing storage", "Private entrance", "Outdoor furniture", "First aid kit", "Self check-in", "Refrigerator", "Free washer \u2013 In unit", "Smoke alarm", "Dishwasher", "Wine glasses", "City skyline view", "Oven", "Free parking on premises", "Cooking basics", "Shared patio or balcony", "Backyard", "Dining table", "Heating", "Mini fridge", "Outdoor dining area", "Room-darkening shades", "Fire extinguisher", "Stainless steel gas stove", "Baking sheet", "Hangers", "Essentials", "Wifi", "TV", "Toaster", "Smart lock", "Dishes and silverware"]</t>
  </si>
  <si>
    <t>https://www.airbnb.com/rooms/743483596178948432</t>
  </si>
  <si>
    <t>Central DC 3-Bedroom Suite / METRO Accessible</t>
  </si>
  <si>
    <t>- Walk Score 96 (daily errands do not require a car)&lt;br /&gt;- 9-minute walk to the nearest METRO Subway station at Shaw station on the GRN/YLW Lines&lt;br /&gt;- Less than 1 mile to Walter E. Washington Convention Center&lt;br /&gt;- 8 min by car to downtown DC / Capitol Hill&lt;br /&gt;- 10 min drive from Reagan National or 36 min drive from Dulles (IAD)&lt;br /&gt;- Smart HDTV w/streaming apps&lt;br /&gt;- High-speed FREE Wi-Fi&lt;br /&gt; - free Street Parking&lt;br /&gt;- safe neighborhood&lt;br /&gt;&lt;br /&gt;&lt;b&gt;The space&lt;/b&gt;&lt;br /&gt;This 2nd floor suite houses 3 warm, spacious, stylish and inviting bedrooms for you and your group to all sleep comfortably. We live in the space below &gt;&gt; so when you enter the house you'll see a door that stays locked and closed that leads to our unit, and that is simply an access point for us to use the front door to enter/exit or pick up packages. We have our own separate private entrance at the rear of the home that we prefer to use. That said, the entire 2nd floor portion of the home is entirely yours,</t>
  </si>
  <si>
    <t>https://a0.muscache.com/pictures/miso/Hosting-743483596178948432/original/34756d1c-76cf-448f-b40c-1ee1ec68d5e6.jpeg</t>
  </si>
  <si>
    <t>https://www.airbnb.com/users/show/65909341</t>
  </si>
  <si>
    <t>Stefane</t>
  </si>
  <si>
    <t>https://a0.muscache.com/im/pictures/user/68f7d124-96a2-4ecc-b3d6-710382ca144b.jpg?aki_policy=profile_small</t>
  </si>
  <si>
    <t>https://a0.muscache.com/im/pictures/user/68f7d124-96a2-4ecc-b3d6-710382ca144b.jpg?aki_policy=profile_x_medium</t>
  </si>
  <si>
    <t>["Coffee", "Free street parking", "Bed linens", "Drying rack for clothing", "Dedicated workspace", "Shampoo", "Central heating", "Extra pillows and blankets", "Paid dryer \u2013 In building", "Hot water", "Cleaning products", "Freezer", "Long term stays allowed", "Microwave", "Carbon monoxide alarm", "Fireplace guards", "Coffee maker: Keurig coffee machine", "Central air conditioning", "Private entrance", "55\" HDTV with Amazon Prime Video, Disney+, Netflix", "First aid kit", "Body soap", "Refrigerator", "Self check-in", "Shower gel", "Clothing storage: closet", "Smoke alarm", "Luggage dropoff allowed", "Hair dryer", "Safe", "Keypad", "Iron", "Mini fridge", "Room-darkening shades", "Fire extinguisher", "Hangers", "Essentials", "Wifi", "Dishes and silverware", "Paid washer \u2013 In building"]</t>
  </si>
  <si>
    <t>https://www.airbnb.com/rooms/743532059567945583</t>
  </si>
  <si>
    <t>Cheerful 2-bedroom Townhouse in Washington,DC</t>
  </si>
  <si>
    <t>This stylish place to stay is perfect for work or group trip. Minutes away from downtown DC and Maryland, you’ll find yourself able to commute easily.</t>
  </si>
  <si>
    <t>https://a0.muscache.com/pictures/5225dc10-93c3-4756-aefc-737293e4541a.jpg</t>
  </si>
  <si>
    <t>["Pets allowed", "Dove  body soap", "Bathtub", "Coffee", "Bed linens", "Hot water kettle", "Kitchen", "Free street parking", "Dedicated workspace", "Shampoo", "Private backyard", "Central heating", "Extra pillows and blankets", "Hot water", "65\" HDTV with Roku", "Patio or balcony", "Cleaning products", "Freezer", "Stainless steel electric stove", "Conditioner", "Long term stays allowed", "Microwave", "Carbon monoxide alarm", "Stainless steel oven", "Coffee maker: Keurig coffee machine", "Free dryer \u2013 In unit", "Barbecue utensils", "Central air conditioning", "Ceiling fan", "Private entrance", "Washer", "First aid kit", "Refrigerator", "Shower gel", "Smoke alarm", "Dishwasher", "Wine glasses", "Free parking on premises", "Portable fans", "Cooking basics", "Luggage dropoff allowed", "Cleaning available during stay", "Dining table", "Iron", "Books and reading material", "Room-darkening shades", "Fire extinguisher", "Trash compactor", "Hangers", "Essentials", "Wifi", "Dishes and silverware"]</t>
  </si>
  <si>
    <t>https://www.airbnb.com/rooms/743755067717961017</t>
  </si>
  <si>
    <t>Lovely 1 Bd. Boho basement studio w/ free parking</t>
  </si>
  <si>
    <t>You can't beat coming home to this unique and cozy space after a long, exciting day of discovering the city. This place has its own private entrance, come and go as you please! It’s also just a quick walk away from the bustling H Street Corridor, endless entertainment, restaurants, and bars to choose from, you'll never find yourself searching for something to do. Convenient to Capitol Hill and just one block from a DC Streetcar stop with free access all the way down H Street to Union Station.&lt;br /&gt;&lt;br /&gt;&lt;b&gt;The space&lt;/b&gt;&lt;br /&gt;null.&lt;br /&gt;&lt;br /&gt;&lt;b&gt;Other things to note&lt;/b&gt;&lt;br /&gt;The tenant upstairs owns a dog that you may hear occasionally. The dog is hypoallergenic and is also always kept separate from any guest spaces.&lt;br /&gt;&lt;br /&gt;The parking pad in the back is exclusive to this listing but can be difficult to get into due to it being so narrow in the alley. Neighborhood street parking is available with hourly weekday restrictions, weekends have no restrictions. You can also opt to purchas</t>
  </si>
  <si>
    <t>The "H Street corridor" area is a neighborhood with an artsy vibe, quirky bars, hip eateries and independent designer shops. The heart of the Corridor is brimming with restaurants, coffee shops, bars, and cultural attractions such as the Atlas Center for Performing Arts.</t>
  </si>
  <si>
    <t>https://a0.muscache.com/pictures/a2198719-bf2d-4bf7-93ca-0d2314f8b2c7.jpg</t>
  </si>
  <si>
    <t>https://www.airbnb.com/users/show/63103509</t>
  </si>
  <si>
    <t>Toni</t>
  </si>
  <si>
    <t>https://a0.muscache.com/im/pictures/user/bc7bb172-bac0-4902-89fb-ab565556c5ff.jpg?aki_policy=profile_small</t>
  </si>
  <si>
    <t>https://a0.muscache.com/im/pictures/user/bc7bb172-bac0-4902-89fb-ab565556c5ff.jpg?aki_policy=profile_x_medium</t>
  </si>
  <si>
    <t>["Coffee", "Bed linens", "Kitchen", "Drying rack for clothing", "Shampoo", "Air conditioning", "Hot water", "Cleaning products", "Freezer", "Long term stays allowed", "Microwave", "Coffee maker: Keurig coffee machine", "Free dryer \u2013 In unit", "Lockbox", "Private entrance", "Washer", "First aid kit", "Body soap", "Refrigerator", "Self check-in", "Shower gel", "Smoke alarm", "Wine glasses", "Free parking on premises", "Cooking basics", "Hair dryer", "Dining table", "Iron", "Mini fridge", "Hangers", "Essentials", "Wifi", "TV", "Dishes and silverware"]</t>
  </si>
  <si>
    <t>Hosted License: 5007242201113457</t>
  </si>
  <si>
    <t>https://www.airbnb.com/rooms/744118763217783794</t>
  </si>
  <si>
    <t>Majestic Rowhome in the Heart of Capitol Hill</t>
  </si>
  <si>
    <t>Turn the key to our stunning, historic row home in the center of Eastern Market &amp; enjoy grand, luxurious lodging; it will be the perfect anchor to your adventures in the District. It is 1.3 miles south of the Capitol Building. With convenient metro access, a shared outdoor space, and nearly all possible amenities included;  guests can explore the city on foot &amp; enjoy the history resting outside!&lt;br /&gt;&lt;br /&gt;&lt;b&gt;The space&lt;/b&gt;&lt;br /&gt;This stunning home is only 4 blocks from the Eastern Market metro station (be sure to check out the Market itself, open Saturday &amp; Sunday), 3 blocks from Trader Joe’s, and two blocks from a large splash pad and enclosed playground (perfect for kiddos)! There is high-speed wifi, 2 SmartTV's, and a washer and dryer also available for your use. &lt;br /&gt;&lt;br /&gt;We can comfortably sleep 7 guests;&lt;br /&gt;~ Queen sized bed in the primary bedroom. &lt;br /&gt;~ Bunk bed in the second bedroom (twin and full sized mattresses), in addition to a single bed. &lt;br /&gt;~ The third bedroom (w</t>
  </si>
  <si>
    <t>https://a0.muscache.com/pictures/prohost-api/Hosting-744118763217783794/original/bcbcabca-96c5-4d90-8763-9c9145964c3b.jpeg</t>
  </si>
  <si>
    <t>["Bathtub", "Bed linens", "Kitchen", "Dedicated workspace", "Shampoo", "Air conditioning", "Hot water", "Coffee maker", "Long term stays allowed", "Microwave", "Carbon monoxide alarm", "Lockbox", "Private entrance", "Washer", "Self check-in", "Refrigerator", "Smoke alarm", "Dishwasher", "Oven", "Cooking basics", "Stove", "Hair dryer", "Iron", "Heating", "Dryer", "Fire extinguisher", "Hangers", "Essentials", "Wifi", "TV", "Dishes and silverware"]</t>
  </si>
  <si>
    <t>https://www.airbnb.com/rooms/744187155859637640</t>
  </si>
  <si>
    <t>Spacious Guest Suite | Walk to H St &amp; Union Market</t>
  </si>
  <si>
    <t>Enjoy a quiet residential neighborhood while being a short walk or Uber ride to all of the city’s main attractions. The private guest suite includes a keyless entry for self check-in. The living room has a 43’ Roku TV and sleeper sectional that converts to a Queen bed. The kitchen and dining seats two and includes a sink, mini-fridge, and microwave. The large bedroom has a Queen bed and 2-seater couch. For guests working during their visit, enjoy the dedicated workspace and high-speed internet.&lt;br /&gt;&lt;br /&gt;&lt;b&gt;License number&lt;/b&gt;&lt;br /&gt;Hosted License: 5007242201001887</t>
  </si>
  <si>
    <t>https://a0.muscache.com/pictures/miso/Hosting-744187155859637640/original/82cba2a2-27c6-4468-8d9e-d6febcd777c9.jpeg</t>
  </si>
  <si>
    <t>https://www.airbnb.com/users/show/184143487</t>
  </si>
  <si>
    <t>Amara</t>
  </si>
  <si>
    <t>https://a0.muscache.com/im/pictures/user/43ac4b39-2d7a-4861-aba3-72b3f2aacfac.jpg?aki_policy=profile_small</t>
  </si>
  <si>
    <t>https://a0.muscache.com/im/pictures/user/43ac4b39-2d7a-4861-aba3-72b3f2aacfac.jpg?aki_policy=profile_x_medium</t>
  </si>
  <si>
    <t>["Coffee", "Bed linens", "Hot water kettle", "Kitchen", "Dedicated workspace", "Shampoo", "Air conditioning", "Extra pillows and blankets", "Hot water", "Conditioner", "Long term stays allowed", "Microwave", "Carbon monoxide alarm", "Coffee maker: Keurig coffee machine", "Free dryer \u2013 In unit", "Private entrance", "Washer", "Self check-in", "Body soap", "Smoke alarm", "Clothing storage: closet", "Wine glasses", "Dining table", "Keypad", "Iron", "Mini fridge", "Security cameras on property", "43\" HDTV with Roku", "Hangers", "Wifi", "Dishes and silverware"]</t>
  </si>
  <si>
    <t>Hosted License: 5007242201001887</t>
  </si>
  <si>
    <t>https://www.airbnb.com/rooms/744358272673474628</t>
  </si>
  <si>
    <t>Vacation spot near brookland catholic university 2</t>
  </si>
  <si>
    <t>Keep it simple at this peaceful and centrally-located place.&lt;br /&gt;&lt;br /&gt;&lt;b&gt;The space&lt;/b&gt;&lt;br /&gt;the house located near Brookland catholic university of America, Northern Michigan Park 1.2 from DC downtown. 0.8 miles from brookland subway stations  and the same distance with fort Totten subway stations.&lt;br /&gt;&lt;br /&gt;&lt;b&gt;Guest access&lt;/b&gt;&lt;br /&gt;Access master lock open the box:&lt;br /&gt;- pull weather protection cover&lt;br /&gt;-press down "clear"(C) button&lt;br /&gt;-Enter the passcode&lt;br /&gt;-press down  "open" button&lt;br /&gt;-guide compartment down to fully open.&lt;br /&gt;&lt;br /&gt;&lt;b&gt;Other things to note&lt;/b&gt;&lt;br /&gt;it's quit and peaceful neibourhood, easy to access for bus routes H8 bus.&lt;br /&gt;&lt;br /&gt;&lt;b&gt;License number&lt;/b&gt;&lt;br /&gt;Hosted License: 5007242201002319</t>
  </si>
  <si>
    <t>https://a0.muscache.com/pictures/c536695b-602f-46d1-a077-143a827f11ae.jpg</t>
  </si>
  <si>
    <t>["First aid kit", "Refrigerator", "Lock on bedroom door", "Smoke alarm", "Long term stays allowed", "Carbon monoxide alarm", "Kitchen", "Fire extinguisher", "Dedicated workspace", "Free parking on premises", "Wifi", "Dishes and silverware", "Central air conditioning", "Coffee maker"]</t>
  </si>
  <si>
    <t>https://www.airbnb.com/rooms/744378233416814620</t>
  </si>
  <si>
    <t>Vacation spot near brookland catholic university 3</t>
  </si>
  <si>
    <t>Keep it simple at this peaceful and centrally-located place.&lt;br /&gt;&lt;br /&gt;&lt;b&gt;License number&lt;/b&gt;&lt;br /&gt;Hosted License: 5007242201002319</t>
  </si>
  <si>
    <t>https://a0.muscache.com/pictures/89b0d979-bb49-4a45-a7c5-ff47b9be69ab.jpg</t>
  </si>
  <si>
    <t>https://www.airbnb.com/rooms/744736179213498327</t>
  </si>
  <si>
    <t>Guest Room with King Bed &amp; Sofa Bed at Hyatt Place US Capitol</t>
  </si>
  <si>
    <t>Welcome to Hyatt Place US Capitol  &lt;br /&gt; &lt;br /&gt;Feel at home in the vibrant NoMa neighborhood at Hyatt Place Washington DC/US Capitol. Our contemporary hotel offers style and comfort for business and leisure travelers. Relax in spacious rooms with living, sleep and work spaces.&lt;br /&gt;&lt;br /&gt;&lt;b&gt;The space&lt;/b&gt;&lt;br /&gt;Separate sleeping and living areas, including two queen-sized Hyatt Grand Beds® and our Cozy Corner with sofa sleeper, perfect to sit back and relax. &lt;br /&gt; &lt;br /&gt; &lt;br /&gt;✔You must show a valid photo ID and credit card upon check-in. Please note that all special requests cannot be guaranteed and are subject to availability upon check-in. Additional charges may apply. &lt;br /&gt;✔You must be 21 to rent this room. Only the person's name on the booking will be allowed to check in. &lt;br /&gt;✔ Check in: 3:00 pm / Check out 12:00 noon &lt;br /&gt; &lt;br /&gt;▶Mandatory fees &lt;br /&gt;You’ll be asked to pay the following charges at check-in or check-out: &lt;br /&gt;• A damage deposit of $100 per night is required o</t>
  </si>
  <si>
    <t>▶What's nearby &lt;br /&gt;• Smithsonian Institution - 13 min walk &lt;br /&gt;• Union Market - 14 min walk &lt;br /&gt;• Gallaudet University - 15 min walk &lt;br /&gt;• Walter E. Washington Convention Center - 15 min walk &lt;br /&gt;• Capital One Arena - 8 min drive</t>
  </si>
  <si>
    <t>https://a0.muscache.com/pictures/prohost-api/Hosting-744736179213498327/original/ebc91940-607a-4601-8c35-eb4699578292.png</t>
  </si>
  <si>
    <t>https://www.airbnb.com/users/show/418138431</t>
  </si>
  <si>
    <t>Hyatt Place US Capitol</t>
  </si>
  <si>
    <t>https://a0.muscache.com/im/pictures/user/0aad9913-eeaf-47dc-9599-6a2665fb7f2b.jpg?aki_policy=profile_small</t>
  </si>
  <si>
    <t>https://a0.muscache.com/im/pictures/user/0aad9913-eeaf-47dc-9599-6a2665fb7f2b.jpg?aki_policy=profile_x_medium</t>
  </si>
  <si>
    <t>["Bed linens", "Dedicated workspace", "Gym", "Shampoo", "Air conditioning", "Paid parking off premises", "Host greets you", "TV with standard cable", "Long term stays allowed", "Carbon monoxide alarm", "Private entrance", "Body soap", "Refrigerator", "Smoke alarm", "Elevator", "Hair dryer", "Iron", "Heating", "Hangers", "Essentials", "Wifi"]</t>
  </si>
  <si>
    <t>Hosted License: 5007112500022215
Unhosted License: 5007261120222001</t>
  </si>
  <si>
    <t>https://www.airbnb.com/rooms/744738747113028327</t>
  </si>
  <si>
    <t>Guest Room with 2 Queen Beds at Hyatt Place US Capitol</t>
  </si>
  <si>
    <t>https://a0.muscache.com/pictures/prohost-api/Hosting-744738747113028327/original/a86bdd59-8a31-410f-aca7-d9de3307216d.png</t>
  </si>
  <si>
    <t>https://www.airbnb.com/rooms/744829160917975865</t>
  </si>
  <si>
    <t>Parking, washer/dryer in Washington DC</t>
  </si>
  <si>
    <t xml:space="preserve">Our wonderful place is perfect for couples and Individuals. It is designed with your comfort and needs in mind. The fully stocked kitchen, comfy king bed, 55" HD TV, and central location will give you the perfect home away from home.&lt;br /&gt;Just blocks to the free streetcar stop and minutes to all the shopping and dining along H St. Steps to RFK, or enjoy the tranquility of nearby Kingman Island.&lt;br /&gt;&lt;br /&gt;&lt;b&gt;The space&lt;/b&gt;&lt;br /&gt;The Space: recently renovated and decorated with fresh minimalist decor creates a relaxing space.  The dining table and chairs provide the perfect spot for enjoying a meal or a quick bite.The sleek modern full-size kitchen is equipped with a full-size fridge, microwave, toaster oven, cooktop, kettle, Keurig coffee maker (and supplies), blender, flatware, mugs, plates, cups, and basic cooking supplies. The full bathroom is stocked with shampoo, conditioner, body wash, a hairdryer. A stacked washer and dryer, iron, and ironing board are also provided for your use. </t>
  </si>
  <si>
    <t>https://a0.muscache.com/pictures/miso/Hosting-744829160917975865/original/1b9be9d1-92a5-44b5-818c-932c62b43291.jpeg</t>
  </si>
  <si>
    <t>["Dove body soap", "AC - split type ductless system", "Bathtub", "Coffee", "Bed linens", "Hot water kettle", "Kitchen", "Dedicated workspace", "Hot water", "Heating - split type ductless system", "Cleaning products", "Freezer", "Free washer", "Long term stays allowed", "Microwave", "Carbon monoxide alarm", "55\" TV with Hulu, Netflix", "Stainless steel oven", "Coffee maker: Keurig coffee machine", "Dove shampoo", "First aid kit", "Refrigerator", "Self check-in", "Shower gel", "Smoke alarm", "Wine glasses", "Cooking basics", "Stove", "Hair dryer", "Dining table", "Keypad", "Iron", "Free dryer", "Fire extinguisher", "Essentials", "Wifi", "Blender", "Toaster", "Dishes and silverware"]</t>
  </si>
  <si>
    <t>Hosted License: 5007200000000888</t>
  </si>
  <si>
    <t>https://www.airbnb.com/rooms/744853730464977682</t>
  </si>
  <si>
    <t>Private DC Getaway by Dupont Park &amp; Capitol Hill!</t>
  </si>
  <si>
    <t>Discover the very best of Washington DC from the comfort &amp; convenience of this upgraded private retreat! Perfectly situated just minutes to Fort Dupont Park, explore iconic landmarks &amp; museums in the National Mall, the diverse culinary scene of downtown, or the serenity of the Potomac River simply a short drive away. Visit Capitol Hill, Washington Monument, Library of Congress, Smithsonian, Lincoln Memorial &amp; more! The perfect place for family &amp; friends, you will love this private getaway in DC!&lt;br /&gt;&lt;br /&gt;&lt;b&gt;The space&lt;/b&gt;&lt;br /&gt;Recently upgraded and beautifully furnished throughout, this private three-bedroom home features an open floor plan with a full kitchen, dining area, dedicated workspace, and living room with 65” Smart TV.&lt;br /&gt;&lt;br /&gt;Fully appointed kitchen with stainless steel appliances including stove, oven, refrigerator, dishwasher, and microwave. Bedrooms are comfortably furnished with beautiful crisp new linens, pillows, and bed coverings. Master bedroom features a private</t>
  </si>
  <si>
    <t>https://a0.muscache.com/pictures/miso/Hosting-744853730464977682/original/d0596d4c-8e6b-43e3-ba98-2c4b84280f2a.jpeg</t>
  </si>
  <si>
    <t>["Bathtub", "Indoor fireplace: electric", "Free street parking", "Bed linens", "Kitchen", "Drying rack for clothing", "Dedicated workspace", "Central heating", "Extra pillows and blankets", "Hot water", "Patio or balcony", "Freezer", "Ethernet connection", "Long term stays allowed", "Coffee maker: drip coffee maker", "Microwave", "Carbon monoxide alarm", "Free dryer \u2013 In unit", "Central air conditioning", "Clothing storage", "Private entrance", "First aid kit", "Body soap", "Bidet", "Free washer \u2013 In unit", "Smoke alarm", "Refrigerator", "Dishwasher", "Wine glasses", "Oven", "Portable fans", "Cooking basics", "Stove", "Self check-in", "65\" HDTV", "Hair dryer", "Backyard", "Dining table", "Iron", "Outdoor dining area", "Trash compactor", "Hangers", "Essentials", "Wifi", "Toaster", "Smart lock", "Dishes and silverware", "Window guards"]</t>
  </si>
  <si>
    <t>https://www.airbnb.com/rooms/745047499773898781</t>
  </si>
  <si>
    <t>Lovely 3 bedroom Multi  Unit in Washington Dc</t>
  </si>
  <si>
    <t>Enjoy a stylish experience at this centrally-located place. This house has 3 bed rooms with each room having its own bathroom inside the room . All you need for a getaway with family and friend . Also 2 mins away from the city metro.&lt;br /&gt;&lt;br /&gt;&lt;b&gt;The space&lt;/b&gt;&lt;br /&gt;Guest are able to you any common spaces</t>
  </si>
  <si>
    <t>https://a0.muscache.com/pictures/miso/Hosting-745047499773898781/original/62a59888-2c30-49c9-869a-9b7c7947b744.jpeg</t>
  </si>
  <si>
    <t>https://www.airbnb.com/users/show/107075015</t>
  </si>
  <si>
    <t>Lexington Park, MD</t>
  </si>
  <si>
    <t>https://a0.muscache.com/im/pictures/user/3eaa0b69-006b-4438-88eb-695f326dfb8a.jpg?aki_policy=profile_small</t>
  </si>
  <si>
    <t>https://a0.muscache.com/im/pictures/user/3eaa0b69-006b-4438-88eb-695f326dfb8a.jpg?aki_policy=profile_x_medium</t>
  </si>
  <si>
    <t>["Long term stays allowed", "Wifi", "BBQ grill"]</t>
  </si>
  <si>
    <t>https://www.airbnb.com/rooms/745170811237006944</t>
  </si>
  <si>
    <t>Urban Vintage Charm/Quaint Street in Bloomingdale</t>
  </si>
  <si>
    <t>Enjoy a stylish experience at this centrally-located townhome.&lt;br /&gt;2 Queen Beds (BR #1 &amp; BR #2)&lt;br /&gt;1 Twin Bed w/ Twin Trundle (BR 3)&lt;br /&gt;&lt;br /&gt;Fully Furnished and Newly Renovated, quartz countertops, state of the art stainless steel appliances, dazzling light fixtures throughout.  Modern and intentional furnishings and decor.&lt;br /&gt;&lt;br /&gt;Close proximity to Children’s Hospital, Medstar Washington Hospital Center, Howard Hospital, community garden, Library, swimming, and secret neighborhood gem, Crispus Attucks Park.</t>
  </si>
  <si>
    <t>Bloomingdale is centrally located and surrounded by amenities. Commuters will appreciate the short drive to Shaw-Howard University Metro Station and Rhode Island Avenue NW. &lt;br /&gt;&lt;br /&gt;Several grocery stores are also in the area including LeDroit Market, Whole Foods, Giant food and Safeway.</t>
  </si>
  <si>
    <t>https://a0.muscache.com/pictures/miso/Hosting-745170811237006944/original/aef589a4-b106-425e-b918-7b99703b6d98.jpeg</t>
  </si>
  <si>
    <t>https://www.airbnb.com/users/show/87385799</t>
  </si>
  <si>
    <t>Tonya</t>
  </si>
  <si>
    <t>https://a0.muscache.com/im/pictures/user/408b857d-b375-4efb-9405-866bcc38aa54.jpg?aki_policy=profile_small</t>
  </si>
  <si>
    <t>https://a0.muscache.com/im/pictures/user/408b857d-b375-4efb-9405-866bcc38aa54.jpg?aki_policy=profile_x_medium</t>
  </si>
  <si>
    <t>Vineyard Haven</t>
  </si>
  <si>
    <t>["Washer", "First aid kit", "Smoke alarm", "Long term stays allowed", "Security cameras on property", "Carbon monoxide alarm", "Kitchen", "Fire extinguisher", "Outdoor dining area", "Free parking on premises", "Wifi", "TV", "Air conditioning", "BBQ grill"]</t>
  </si>
  <si>
    <t>https://www.airbnb.com/rooms/745487747835361126</t>
  </si>
  <si>
    <t>Sojourn on 17th | Pets Welcome | #202</t>
  </si>
  <si>
    <t>Enjoy a brand-new renovation with high-end designer finishes! The fully-furnished 1 bedroom, 1 bath condo is located on the 1st floor of a Dupont Circle row house. Unit features include 11-foot ceilings with recessed lighting, impressive rear floor to ceiling windows allowing for great light, central air conditioning, dishwasher, in-unit washer and dryer, a queen size bed with a new high-quality mattress, web-enabled 48" HD SmartTV, hardwood floors throughout, impressive custom tile shower, quar&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t>
  </si>
  <si>
    <t>https://a0.muscache.com/pictures/prohost-api/Hosting-745487747835361126/original/4f57986b-7cc3-4719-ae9f-9e7c9e4451ae.jpeg</t>
  </si>
  <si>
    <t>["Pets allowed", "Self check-in", "Iron", "Heating", "Long term stays allowed", "Dedicated workspace", "Cooking basics", "Wifi", "Air conditioning", "Smart lock", "Hair dryer"]</t>
  </si>
  <si>
    <t>https://www.airbnb.com/rooms/745540637621901040</t>
  </si>
  <si>
    <t>Large Master Bedroom | Graduate &amp; Intern Housing</t>
  </si>
  <si>
    <t>Flexible co-living exclusively for graduates, young professionals, fellows, exchange students, and interns. &lt;br /&gt;&lt;br /&gt;Enjoy the close-knit neighborhood of Capitol Hill while living just 3 blocks from the vibrant Eastern Market district, featuring a variety of restaurants, theaters, and shops, as well as several Metro lines.&lt;br /&gt;&lt;br /&gt;Library of Congress and House &amp; Senate buildings are all within walking distance. This historic neighborhood is perfect for exploring by foot, and buses and Metro are easy to catch!&lt;br /&gt;&lt;br /&gt;&lt;b&gt;The space&lt;/b&gt;&lt;br /&gt;The Room&lt;br /&gt;This listing is for a private and fully-furnished Master Bedroom on the home's second floor that includes two nightstands, a dresser, desk &amp; office chair for remote work, and reading nook. This bedroom is the home's largest room, featuring a walk-in closet and beautiful windows (equipped with dual-layer blinds) overlooking 4th St NE. &lt;br /&gt;&lt;br /&gt;The Home&lt;br /&gt;This newly-renovated, 4-bedroom / 2.5-bathroom row home is move-in rea</t>
  </si>
  <si>
    <t>https://a0.muscache.com/pictures/miso/Hosting-724627448496130522/original/594fbb8a-7584-4434-b235-10b56ef8b1de.jpeg</t>
  </si>
  <si>
    <t>["Laundromat nearby", "Indoor fireplace", "Bathtub", "Lock on bedroom door", "Free street parking", "Bed linens", "Kitchen", "Dedicated workspace", "Extra pillows and blankets", "Hot water", "Paid parking off premises", "Coffee maker", "Cleaning products", "Freezer", "Ethernet connection", "Window AC unit", "Long term stays allowed", "Microwave", "Carbon monoxide alarm", "Barbecue utensils", "Ceiling fan", "Clothing storage", "Private entrance", "Outdoor furniture", "First aid kit", "Self check-in", "Refrigerator", "Free washer \u2013 In unit", "Smoke alarm", "Dishwasher", "Wine glasses", "City skyline view", "Oven", "Private patio or balcony", "Free parking on premises", "Cooking basics", "Stove", "Backyard", "Dining table", "Heating", "Dryer", "Mini fridge", "Outdoor dining area", "Room-darkening shades", "Fire extinguisher", "Baking sheet", "Hangers", "Essentials", "Wifi", "TV", "Toaster", "Smart lock", "Dishes and silverware"]</t>
  </si>
  <si>
    <t>https://www.airbnb.com/rooms/745576948883197076</t>
  </si>
  <si>
    <t>Large Private Room | Graduate &amp; Intern Housing</t>
  </si>
  <si>
    <t>Flexible co-living exclusively for graduates, young professionals, fellows, exchange students, and interns. &lt;br /&gt;&lt;br /&gt;Enjoy the close-knit neighborhood of Capitol Hill while living just 3 blocks from the vibrant Eastern Market district, featuring a variety of restaurants, theaters, and shops, as well as several Metro lines.&lt;br /&gt;&lt;br /&gt;Library of Congress and House &amp; Senate buildings are all within walking distance. This historic neighborhood is perfect for exploring by foot, and buses and Metro are easy to catch!&lt;br /&gt;&lt;br /&gt;&lt;b&gt;The space&lt;/b&gt;&lt;br /&gt;The Room&lt;br /&gt;This listing is for a private and fully-furnished bedroom on the home's second floor that includes a nightstand, dresser, desk &amp; office chair for remote work, two standing closets, and window A/C unit. &lt;br /&gt;&lt;br /&gt;The Home&lt;br /&gt;This newly-renovated, 4-bedroom / 2.5-bathroom row home is move-in ready and located just east of the US Capitol and Union Station, and a half-block north of Stanton Park. &lt;br /&gt;&lt;br /&gt;This home is over 2,</t>
  </si>
  <si>
    <t>https://a0.muscache.com/pictures/miso/Hosting-745576948883197076/original/02db7e8a-9285-42e2-b452-9ed1cf000692.jpeg</t>
  </si>
  <si>
    <t>["Laundromat nearby", "Indoor fireplace", "Bathtub", "Lock on bedroom door", "Free street parking", "Bed linens", "Kitchen", "Dedicated workspace", "Air conditioning", "Extra pillows and blankets", "Hot water", "Paid parking off premises", "Patio or balcony", "Coffee maker", "Cleaning products", "Freezer", "Ethernet connection", "Long term stays allowed", "Microwave", "Carbon monoxide alarm", "Free dryer \u2013 In unit", "Barbecue utensils", "Ceiling fan", "Clothing storage", "Private entrance", "Outdoor furniture", "Washer", "First aid kit", "Self check-in", "Refrigerator", "Smoke alarm", "Dishwasher", "Wine glasses", "City skyline view", "Oven", "Free parking on premises", "Cooking basics", "Stove", "Backyard", "Dining table", "Heating", "Mini fridge", "Outdoor dining area", "Room-darkening shades", "Fire extinguisher", "Baking sheet", "Hangers", "Essentials", "Wifi", "TV", "Toaster", "Smart lock", "Dishes and silverware"]</t>
  </si>
  <si>
    <t>https://www.airbnb.com/rooms/745596139660950677</t>
  </si>
  <si>
    <t>Large Basement Suite | Graduate &amp; Intern Housing</t>
  </si>
  <si>
    <t>Flexible co-living exclusively for graduates, young professionals, fellows, exchange students, and interns. &lt;br /&gt;&lt;br /&gt;Enjoy the close-knit neighborhood of Capitol Hill while living just 3 blocks from the vibrant Eastern Market district, featuring a variety of restaurants, theaters, and shops, as well as several Metro lines.&lt;br /&gt;&lt;br /&gt;Library of Congress and House &amp; Senate buildings are all within walking distance. This historic neighborhood is perfect for exploring by foot, and buses and Metro are easy to catch!&lt;br /&gt;&lt;br /&gt;&lt;b&gt;The space&lt;/b&gt;&lt;br /&gt;The Room&lt;br /&gt;This listing is for a private and fully-furnished basement suite on the home's bottom floor that includes a nightstand, queen-sized bed, dresser, standalone closet, desk &amp; office chair for remote work, and two A/C units. The basement suite also includes a fully-equipped kitchenette with sink &amp; mini-fridge, and has immediate access to the basement's shared bathroom with washer &amp; dryer. &lt;br /&gt;&lt;br /&gt;The Home&lt;br /&gt;This newly-renovat</t>
  </si>
  <si>
    <t>https://a0.muscache.com/pictures/miso/Hosting-745596139660950677/original/9edda2b8-dabd-423b-9b17-7d88032c035c.jpeg</t>
  </si>
  <si>
    <t>["Laundromat nearby", "Indoor fireplace", "Bathtub", "Lock on bedroom door", "Free street parking", "Bed linens", "Kitchen", "Dedicated workspace", "Air conditioning", "Extra pillows and blankets", "Hot water", "Paid parking off premises", "Patio or balcony", "Coffee maker", "Cleaning products", "Freezer", "Ethernet connection", "Long term stays allowed", "Microwave", "Carbon monoxide alarm", "Barbecue utensils", "Ceiling fan", "Clothing storage", "Private entrance", "Outdoor furniture", "Washer", "First aid kit", "Self check-in", "Refrigerator", "Smoke alarm", "Dishwasher", "Wine glasses", "Oven", "Free parking on premises", "Cooking basics", "Stove", "Backyard", "Dining table", "Heating", "Dryer", "Mini fridge", "Outdoor dining area", "Room-darkening shades", "Fire extinguisher", "Baking sheet", "Hangers", "Essentials", "Wifi", "TV", "Toaster", "Smart lock", "Dishes and silverware"]</t>
  </si>
  <si>
    <t>https://www.airbnb.com/rooms/745610104783976584</t>
  </si>
  <si>
    <t>Lovely one bedroom and designated work area.</t>
  </si>
  <si>
    <t>Lovely 1 Bedroom with an office, king side bed, ultimate comfort and peace. very secured building with in 5-minute drive to the US capital&lt;br /&gt;&lt;br /&gt;&lt;b&gt;License number&lt;/b&gt;&lt;br /&gt;Hosted License: 5007242201002031</t>
  </si>
  <si>
    <t>https://a0.muscache.com/pictures/miso/Hosting-745610104783976584/original/b62894a2-2e81-40d0-b254-4264dc84e922.png</t>
  </si>
  <si>
    <t>https://www.airbnb.com/users/show/255449268</t>
  </si>
  <si>
    <t>Soufiane</t>
  </si>
  <si>
    <t xml:space="preserve">I am a building engineer and live and works in Maryland </t>
  </si>
  <si>
    <t>https://a0.muscache.com/im/pictures/user/a78705a3-fd74-4828-a6c5-c11be15b1f6a.jpg?aki_policy=profile_small</t>
  </si>
  <si>
    <t>https://a0.muscache.com/im/pictures/user/a78705a3-fd74-4828-a6c5-c11be15b1f6a.jpg?aki_policy=profile_x_medium</t>
  </si>
  <si>
    <t>["Washer", "First aid kit", "Smoke alarm", "Long term stays allowed", "Dryer", "Security cameras on property", "Carbon monoxide alarm", "Kitchen", "Fire extinguisher", "Dedicated workspace", "Wifi", "TV", "Air conditioning", "BBQ grill"]</t>
  </si>
  <si>
    <t>https://www.airbnb.com/rooms/745673729363045764</t>
  </si>
  <si>
    <t>*Brand New NoMa 2BR | Business Traveler Friendly</t>
  </si>
  <si>
    <t>In Central D.C NoMa neighborhood, this new city-center building offers luxurious amenities and a sunny, modern living space. It is perfect for business or leisure stays. Highlights include:&lt;br /&gt;• Upscale kitchen, white quartz countertops, under cabinet lighting, and plank style flooring&lt;br /&gt;• In-unit Washer/Dryer&lt;br /&gt;• Linens &amp; Towels&lt;br /&gt;• Spa-style fitness center with yoga, spin, and Cross Fit&lt;br /&gt;• Access to Marriot Rooftop bar&lt;br /&gt;• Minutes from U.S Capitol&lt;br /&gt;• Near public transport, I-395, &amp; more&lt;br /&gt;&lt;br /&gt;&lt;b&gt;License number&lt;/b&gt;&lt;br /&gt;Hosted License: 2200553000000000</t>
  </si>
  <si>
    <t>https://a0.muscache.com/pictures/miso/Hosting-745673729363045764/original/325627dd-48dd-4fd8-b016-181c82394d41.jpeg</t>
  </si>
  <si>
    <t>["Smoke alarm", "Long term stays allowed", "Paid parking on premises", "Kitchen", "Pool", "Dedicated workspace", "Wifi", "TV", "Air conditioning", "Exercise equipment"]</t>
  </si>
  <si>
    <t>https://www.airbnb.com/rooms/745698132340648754</t>
  </si>
  <si>
    <t>Lovely English Basement Apartment in Washington DC</t>
  </si>
  <si>
    <t>A stylish experience in the heart of DC's Union Market District!&lt;br /&gt;&lt;br /&gt;Welcome to this amazing brand new basement apt in a DC residential area. Ideal for couples, travelers &amp; adventurers. Two private entrances, 1 Bd, 1 full bath, kitchenette, WiFi, washer/dryer, Smart TV. Nestled in the convenient and safe Union Market District. Steps from fantastic restaurants, shopping, entertainment. Minutes to Capitol Hill, The White House, the Mall, NOMA Station, Union Station, Whole Foods, Trader Joe’s &amp; H Stre&lt;br /&gt;&lt;br /&gt;&lt;b&gt;The space&lt;/b&gt;&lt;br /&gt;Guests have the run of the apartment. It is fit for two people with a comfy thick queen sized mattress. It offers a full bathroom and a kitchenette with a sink, garbage disposal, mini fridge, coffee maker, microwave, electric kettle, water filter pitcher, convection microwave, induction cooktop. NO full sized oven/stove.&lt;br /&gt;&lt;br /&gt;&lt;b&gt;Guest access&lt;/b&gt;&lt;br /&gt;Guests will have access to the entire basement unit, with 24/7 access by use of an electronic key</t>
  </si>
  <si>
    <t>You can`t choose a better location - the quiet street is easy walking distance to the bustling H St Corridor and NoMa and boasts a 95% "Walk Score" which deems us a "walker's paradise" from a reputable source!  Guests can stroll to the United States Capitol Building in over 30 minutes, and stroll to the hub of the major sights - Union Station - in 20. &lt;br /&gt;&lt;br /&gt;The food mecca that is Union Market is also within walking distance, not to be missed! Also there`s some great shopping opportunities with lots of new pop-up stores around the entrepreneurial Union Market scene, REI`s flagship store and all the shopping inside Union Station. You are also just a short stroll from the most popular bars and restaurants in the city. From live music, comedy, improv, and stage plays, those interested in the arts or just looking to see something new will not be disappointed!</t>
  </si>
  <si>
    <t>https://a0.muscache.com/pictures/prohost-api/Hosting-745698132340648754/original/3e1a034f-34e0-45c8-bc5e-04de38065514.jpeg</t>
  </si>
  <si>
    <t>["Bed linens", "Kitchen", "Dedicated workspace", "Shampoo", "Air conditioning", "Hot water", "Coffee maker", "Long term stays allowed", "Microwave", "Carbon monoxide alarm", "Private entrance", "Self check-in", "Refrigerator", "Free parking on premises", "Hair dryer", "Keypad", "Iron", "Heating", "Dryer", "Fire extinguisher", "Essentials", "Wifi", "TV", "Dishes and silverware"]</t>
  </si>
  <si>
    <t>Hosted License: 5007242201002324</t>
  </si>
  <si>
    <t>https://www.airbnb.com/rooms/746439961316672597</t>
  </si>
  <si>
    <t>Navy Yard apartment with premium amenities</t>
  </si>
  <si>
    <t>We’d love to host your long term stay in the Navy Yard neighborhood of DC, rated by Forbes magazine as one of the “Top Coolest Neighborhoods Around The World”&lt;br /&gt;&lt;br /&gt;&lt;b&gt;The space&lt;/b&gt;&lt;br /&gt;Spacious and modern 2bed/2bath in a brand new building (2021) with an east-facing private balcony and floor-ceiling windows. Lounge on our deep cloud-like Edloe Finch sectional.&lt;br /&gt;&lt;br /&gt;Rooftop pool with views of the Washington Monument, Capitol, and DCA unlike any other apartment in the city. Fitness center with two pelotons. Indoor pet run.&lt;br /&gt;&lt;br /&gt;24x7 concierge or security.</t>
  </si>
  <si>
    <t>The location: Perfect for work and play. Half block from WeWork, the metro, and Nats Ballpark. Walking distance to countless restaurants and DC United stadium.</t>
  </si>
  <si>
    <t>https://a0.muscache.com/pictures/miso/Hosting-746439961316672597/original/f40b57d2-c26a-46fc-b05f-fd6ca1a00f8f.jpeg</t>
  </si>
  <si>
    <t>https://www.airbnb.com/users/show/16279691</t>
  </si>
  <si>
    <t>Fernando</t>
  </si>
  <si>
    <t>https://a0.muscache.com/im/pictures/user/a3543197-3e22-4f1a-9dd2-5db8c49e5b18.jpg?aki_policy=profile_small</t>
  </si>
  <si>
    <t>https://a0.muscache.com/im/pictures/user/a3543197-3e22-4f1a-9dd2-5db8c49e5b18.jpg?aki_policy=profile_x_medium</t>
  </si>
  <si>
    <t>["Pets allowed", "Indoor fireplace", "Bathtub", "Sun loungers", "Shared gym in building", "Bed linens", "Kitchen", "Dedicated workspace", "Shampoo", "Air conditioning", "Central heating", "Hot water", "Cleaning products", "Freezer", "Conditioner", "Long term stays allowed", "Microwave", "Carbon monoxide alarm", "Shared pool", "Pool view", "Clothing storage", "Outdoor furniture", "BBQ grill", "Washer", "Body soap", "Refrigerator", "Shower gel", "Pool table", "Smoke alarm", "City skyline view", "Dishwasher", "Oven", "Private patio or balcony", "Cooking basics", "Stove", "Hair dryer", "Coffee maker: Nespresso", "Dining table", "Books and reading material", "Dryer", "Security cameras on property", "Outdoor dining area", "Shared outdoor kitchen", "Hangers", "Essentials", "Wifi", "TV", "Exercise equipment", "Dishes and silverware", "Fire pit"]</t>
  </si>
  <si>
    <t>https://www.airbnb.com/rooms/746586715967264185</t>
  </si>
  <si>
    <t>Lovely 3 Bed Room in SE DC</t>
  </si>
  <si>
    <t>The Neighborhood is one of the fast changing Neighborhood in SE DC</t>
  </si>
  <si>
    <t>https://a0.muscache.com/pictures/miso/Hosting-746586715967264185/original/6cb58597-33fa-4816-98c2-58212fef87e0.jpeg</t>
  </si>
  <si>
    <t>["Washer", "TV with premium cable", "AC - split type ductless system", "Iron", "Refrigerator", "Smoke alarm", "Self check-in", "Dryer", "Security cameras on property", "Carbon monoxide alarm", "Outdoor dining area", "Free parking on premises", "Dedicated workspace", "Long term stays allowed", "Wifi", "Lockbox", "Hair dryer"]</t>
  </si>
  <si>
    <t>https://www.airbnb.com/rooms/747014752745033364</t>
  </si>
  <si>
    <t>Charming 1BR in Brownstone near Logan Circle</t>
  </si>
  <si>
    <t>Just steps from Logan Circle, this apartment will put you in the middle of it all. You'll have a wide selection of restaurants, bars, groceries and museums within easy walking distance. The home itself is a lower level unit within a historical brownstone. The apartment is small but set up for a comfortable stay with plenty of space to relax and cook - the kitchen is a showstopper with stainless steel appliances and a marble waterfall countertop. &lt;br /&gt;&lt;br /&gt;Enjoy a stay with Zeus! We have 659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t>
  </si>
  <si>
    <t>https://a0.muscache.com/pictures/prohost-api/Hosting-747014752745033364/original/311ac4ae-515c-43b5-8163-89fc34d3e2e3.jpeg</t>
  </si>
  <si>
    <t>["Bed linens", "Kitchen", "Dedicated workspace", "Air conditioning", "Hot water", "Coffee maker", "Dryer \u2013\u00a0In unit", "Long term stays allowed", "Microwave", "Carbon monoxide alarm", "Lockbox", "Private entrance", "Self check-in", "Refrigerator", "Smoke alarm", "Dishwasher", "Oven", "Cooking basics", "Stove", "Hair dryer", "Dining table", "Iron", "Washer \u2013\u00a0In unit", "Heating", "Hangers", "Essentials", "Wifi", "TV", "Dishes and silverware"]</t>
  </si>
  <si>
    <t>https://www.airbnb.com/rooms/747033353880283165</t>
  </si>
  <si>
    <t>Private, spacious basement suite; great location</t>
  </si>
  <si>
    <t xml:space="preserve">Perfect open space for 1-2 guests. Comfy queen-sized bed, couch, work space, mini fridge, microwave, and Keurig (but not a full kitchen).  Private entry, space and bathroom.&lt;br /&gt;&lt;br /&gt;Near fabulous restaurants/ bars. About 10-minute walk to Metro green line.&lt;br /&gt;&lt;br /&gt;Notes: While suite is private and closed to main home, home has 2 cats—a consideration for those with allergies. Also, it’s an older home with original floors, and thus not soundproof.&lt;br /&gt;&lt;br /&gt;&lt;b&gt;The space&lt;/b&gt;&lt;br /&gt;Private basement space in 1900s rowhouse. Private front entry, down a small set of stairs.  Door opens into large “studio” type space, complete with desk, couch, bed, washer/dryer, mini fridge (with freezer),  Keurig, and electric water kettle.  Suite includes a full, private bathroom with shower/tub combo.&lt;br /&gt;&lt;br /&gt;Bedding is a cotton blend, and comforter is synthetic material—no down.  Mattress is really comfortable. &lt;br /&gt;&lt;br /&gt;There is a closet with a suitcase stand and shelving but not good hanging </t>
  </si>
  <si>
    <t>Nearby Metro (~10 min walk) and buses. Fantastic restaurants and bars nearby, like St. Vincent’s wine bar, Midlands beer garden, No Kisses cocktail bar with adjoining pizza restaurant, Heat da Spot cafe (a personal fave), and Call Your Mother deli.&lt;br /&gt;&lt;br /&gt;CVS nearby as well, and longer but easy walk to Safeway grocery.&lt;br /&gt;&lt;br /&gt;The neighborhood is generally safe to walk, run and bike, but as with any big city, please be aware of surroundings and there may be less desirable pockets of areas that are better to avoid at night.</t>
  </si>
  <si>
    <t>https://a0.muscache.com/pictures/miso/Hosting-747033353880283165/original/8c4a61e5-fde2-4a80-bd6b-5a620a3eb222.jpeg</t>
  </si>
  <si>
    <t>https://www.airbnb.com/users/show/8503228</t>
  </si>
  <si>
    <t>I recently bought this house and can’t wait to host the basement on Airbnb !
I love to travel, read, watch movies, and hang out with friends.  I've been in D.C. for many years now and love what the city has to offer._x000D_
_x000D_
I often seek out Airbnb places to stay on my travels as well.</t>
  </si>
  <si>
    <t>https://a0.muscache.com/im/pictures/user/b15950fb-e57d-46ca-8d75-7fff8f66956d.jpg?aki_policy=profile_small</t>
  </si>
  <si>
    <t>https://a0.muscache.com/im/pictures/user/b15950fb-e57d-46ca-8d75-7fff8f66956d.jpg?aki_policy=profile_x_medium</t>
  </si>
  <si>
    <t>["24\" TV with Fire TV", "Bathtub", "Coffee", "Bed linens", "Dedicated workspace", "Portable heater", "Central heating", "Hot water", "Freezer", "Clothing storage: closet and dresser", "Microwave", "Carbon monoxide alarm", "Coffee maker: Keurig coffee machine", "Free dryer \u2013 In unit", "Central air conditioning", "Private entrance", "First aid kit", "Body soap", "Free washer \u2013 In unit", "Shower gel", "Smoke alarm", "Portable air conditioning", "Beautycounter shampoo", "Hair dryer", "Shared backyard \u2013 Fully fenced", "Iron", "Books and reading material", "Mini fridge", "Security cameras on property", "Fire extinguisher", "Hangers", "Essentials", "Beautycounter conditioner", "Wifi", "Dishes and silverware"]</t>
  </si>
  <si>
    <t>Hosted License: 5007242201002482</t>
  </si>
  <si>
    <t>https://www.airbnb.com/rooms/747251062192004530</t>
  </si>
  <si>
    <t>Welcoming Private Room &amp; bath in Townhouse</t>
  </si>
  <si>
    <t>Private room and bath perfect for single guest or couple visiting the Georgetown, Palisades area of Washington, DC. Great neighborhood for outdoor activities, easy access to bike trails and the Georgetown Waterfront. Top rated restaurants and shopping in the  neighborhood. Easy walk to Georgetown University and Medstar Hospital. Shared access to kitchen, living room, and patio spaces. Guaranteed parking space for additional fee.&lt;br /&gt;&lt;br /&gt;&lt;b&gt;The space&lt;/b&gt;&lt;br /&gt;Comfortable and quiet room with Queen sized bed on second floor of Townhome.&lt;br /&gt;&lt;br /&gt;&lt;b&gt;Guest access&lt;/b&gt;&lt;br /&gt;Guests have their own private bath with tub/shower and plenty of towels. Coffee and continental breakfast are serve yourself in kitchen. There are dining spaces in kitchen and dining table as well. The living room has a fireplace and backdoor access to patio with grill and fire pit.&lt;br /&gt;&lt;br /&gt;&lt;b&gt;Other things to note&lt;/b&gt;&lt;br /&gt;There are stairs to your room and bathroom and I may not be available to help you carry large</t>
  </si>
  <si>
    <t>This neighborhood is ideally located at the hub between Georgetown, Palisades, and Foxhall neighborhoods of Washington, DC. We are right next to the Potomac River and if you step outside there is the old trolley path that overlooks the Potomac. See transportation for more about getting around. This is a great place to walk, run or bike as well.</t>
  </si>
  <si>
    <t>https://a0.muscache.com/pictures/miso/Hosting-747251062192004530/original/7b7f9b7a-8ddb-46c0-afd8-f213182cf5a8.jpeg</t>
  </si>
  <si>
    <t>["Pets allowed", "Garden view", "Bathtub", "Pack \u2019n play/Travel crib", "Lock on bedroom door", "Bed linens", "Hot water kettle", "Wifi \u2013 43 Mbps", "Drying rack for clothing", "Kitchen", "Coffee", "Free street parking", "Shampoo", "Central heating", "Extra pillows and blankets", "Indoor fireplace: gas", "Hot water", "Freezer", "Conditioner", "Long term stays allowed", "Microwave", "Carbon monoxide alarm", "Coffee maker: french press, Keurig coffee machine", "Fireplace guards", "Children\u2019s books and toys", "24\" HDTV with Netflix", "Free dryer \u2013 In unit", "Barbecue utensils", "Central air conditioning", "Outdoor furniture", "BBQ grill", "First aid kit", "Body soap", "Refrigerator", "Free washer \u2013 In unit", "Shower gel", "Smoke alarm", "Dishwasher", "Wine glasses", "Oven", "Private patio or balcony", "Clothing storage: dresser and closet", "Cooking basics", "Luggage dropoff allowed", "Park view", "Self check-in", "Hair dryer", "Shared backyard \u2013 Fully fenced", "Baby safety gates", "Dining table", "Keypad", "Iron", "Books and reading material", "Outdoor dining area", "Fire extinguisher", "Baking sheet", "River view", "Essentials", "Hangers", "Gas stove", "Blender", "Paid parking lot on premises \u2013 1 space", "Toaster", "Exercise equipment", "Dishes and silverware", "Fire pit"]</t>
  </si>
  <si>
    <t>Hosted License: 5007242201000571</t>
  </si>
  <si>
    <t>https://www.airbnb.com/rooms/747415806617445581</t>
  </si>
  <si>
    <t>1-BR with in-door fireplace &amp; rooftop Capitol view</t>
  </si>
  <si>
    <t>Beautiful spacious bedroom with plenty of natural lights and private bath in a two bedroom two bath condo unit. Split-level floor plan with each bed/bath on separate levels means privacy. Located walking distance to popular H street attractions, Gallaudet and Union Market. Enjoy the roof deck with Monument and Capitol Views. Access to high-end kitchen and in-unit laundry.</t>
  </si>
  <si>
    <t>https://a0.muscache.com/pictures/miso/Hosting-747415806617445581/original/e6fcc859-e6b8-4e64-a761-fed7f62f0530.jpeg</t>
  </si>
  <si>
    <t>https://www.airbnb.com/users/show/131498215</t>
  </si>
  <si>
    <t>Tope</t>
  </si>
  <si>
    <t xml:space="preserve">Your Comfort = Our Top Priority </t>
  </si>
  <si>
    <t>https://a0.muscache.com/im/pictures/user/eb76a0dd-0aad-4a01-b754-58759318a81c.jpg?aki_policy=profile_small</t>
  </si>
  <si>
    <t>https://a0.muscache.com/im/pictures/user/eb76a0dd-0aad-4a01-b754-58759318a81c.jpg?aki_policy=profile_x_medium</t>
  </si>
  <si>
    <t>["Indoor fireplace", "Lock on bedroom door", "Kitchen", "Dedicated workspace", "Patio or balcony", "Coffee maker", "Long term stays allowed", "Carbon monoxide alarm", "Central air conditioning", "Washer", "First aid kit", "Refrigerator", "Smoke alarm", "City skyline view", "Free parking on premises", "Security cameras on property", "Outdoor dining area", "Fire extinguisher", "Wifi", "TV", "Exercise equipment", "Dishes and silverware"]</t>
  </si>
  <si>
    <t>https://www.airbnb.com/rooms/747652624623077534</t>
  </si>
  <si>
    <t>Cozy Private Room With Free Parking in DC</t>
  </si>
  <si>
    <t>Kick back and relax in this calm, stylish chic house located very close to east Capitol street. This beautiful home is located in a quiet street in the heart of Grant Park. A spacious living room with with streaming services for you to relax after an exciting day of sightseeing. Modern and fully equipped kitchen with eating area. Perfect for quick breakfast or home cooked dinner.&lt;br /&gt;&lt;br /&gt;&lt;b&gt;The space&lt;/b&gt;&lt;br /&gt;Our luxurious two-level spacious home is newly renovated in a chic &amp; minimalist style.  An open kitchen with essential cooking equipments. The guest bedroom is on the first floor with a newly added en-suite bathroom and private entrance to the backyard. &lt;br /&gt;The location is superb. It is also just a few mins metro, drive or uber to all of DC's main monuments, museums, historical landmarks and tourist attraction. This house has the ideal layout for all your business, pleasure or vacation needs.&lt;br /&gt;&lt;br /&gt;&lt;b&gt;Guest access&lt;/b&gt;&lt;br /&gt;Guess access consists of the living room and kit</t>
  </si>
  <si>
    <t>https://a0.muscache.com/pictures/miso/Hosting-747652624623077534/original/5c0839e9-da20-4740-8677-c3f5de0a31da.jpeg</t>
  </si>
  <si>
    <t>["Bathtub", "Bed linens", "Kitchen", "Dedicated workspace", "Hot water", "Coffee maker", "Cleaning products", "Long term stays allowed", "Carbon monoxide alarm", "Lockbox", "Central air conditioning", "Washer", "First aid kit", "Body soap", "Refrigerator", "Self check-in", "Smoke alarm", "Paid parking on premises", "Free parking on premises", "Cooking basics", "Backyard", "Heating", "Dryer", "Security cameras on property", "Fire extinguisher", "Hangers", "Essentials", "Wifi", "TV", "High chair", "Dishes and silverware"]</t>
  </si>
  <si>
    <t>https://www.airbnb.com/rooms/747725047892140484</t>
  </si>
  <si>
    <t>NEW! Boho-Chic Studio ~ 6 Mi to National Mall!</t>
  </si>
  <si>
    <t>Conveniently located in the quiet neighborhood of Deanwood, this charming vacation rental is the perfect home-away-from-home during your trip to Washington! Updated and stylishly decorated, this 1-bathroom studio is ready to accommodate your every need as you explore the city. Prepare breakfast at the adorable kitchenette, then head out for a day of sightseeing at the National Mall or shopping at Union Market. After, kick up your feet at home and enjoy a movie night on the Smart TV.&lt;br /&gt;&lt;br /&gt;&lt;b&gt;The space&lt;/b&gt;&lt;br /&gt;Short Term Rental License:5007242201000748 | Close to Bars &amp; Restaurants | Free WiFi&lt;br /&gt;&lt;br /&gt;Studio: Queen Bed&lt;br /&gt;&lt;br /&gt;HOME HIGHLIGHTS: Smart TV, laptop-friendly workspace, boho decor &lt;br /&gt;KITCHENETTE Fridge, coffee maker, microwave, cooking basics, toaster oven, dishware/flatware, trash bags/paper towels&lt;br /&gt;GENERAL: Keyless entry, central A/C, complimentary toiletries, linens/towels&lt;br /&gt;FAQ: 2 exterior security cameras (facing out), homeowner on-site&lt;br /&gt;SUITABIL</t>
  </si>
  <si>
    <t>HISTORICAL SITES: Frederick Douglass National Historic Site (4.8 miles), National Portrait Gallery (6.0 miles), Newseum (6.5 miles), Arlington National Cemetery (8.6 miles), Washington National Cathedral (11.7 miles)&lt;br /&gt;DO + SEE: Kenilworth Park &amp; Aquatic Gardens (2.4 miles), River Terrace Recreation Center (Anacostia River) (2.6 miles), United States National Arboretum (3.6 miles), Bladensburg Waterfront Park (3.7 miles), Union Market (4.6 miles), Nationals Park (6.0 miles), Long Bridge Park (8.7 miles), Smithsonian National Zoological Park (11.6 miles)&lt;br /&gt;NATIONAL MALL (~ 6 miles): United States Capitol, Smithsonian National Air and Space Museum, Smithsonian National Museum of Natural History, National Museum of African American History and Culture, Washington Monument, Lincoln Memorial, Martin Luther King, Jr. Memorial, United States Holocaust Memorial Museum, The White House&lt;br /&gt;AIRPORTS: Ronald Reagan Washington National Airport (10.0 miles), Dulles International Airport (37.</t>
  </si>
  <si>
    <t>https://a0.muscache.com/pictures/prohost-api/Hosting-747725047892140484/original/2868273e-f937-4fd7-ba11-8490bfdee6ea.jpeg</t>
  </si>
  <si>
    <t>["First aid kit", "Refrigerator", "Smoke alarm", "Long term stays allowed", "Bed linens", "Security cameras on property", "Carbon monoxide alarm", "Fire extinguisher", "Kitchen", "Microwave", "Free parking on premises", "Shampoo", "Essentials", "TV", "Air conditioning", "Wifi", "Dishes and silverware", "Private entrance", "Coffee maker"]</t>
  </si>
  <si>
    <t>Hosted License: 5007242201000748</t>
  </si>
  <si>
    <t>https://www.airbnb.com/rooms/747730092203684205</t>
  </si>
  <si>
    <t>Northeast DC full finished basement - Sleeps 4+</t>
  </si>
  <si>
    <t>Comfortable, spacious full finished basement in single family home in NE Washington, DC.  Safe, quiet neighborhood.  Approximately 1 mile from Metro and 15 minute drive to downtown.&lt;br /&gt;&lt;br /&gt;&lt;b&gt;License number&lt;/b&gt;&lt;br /&gt;Hosted License: 5007242201002446</t>
  </si>
  <si>
    <t>Safe, quiet residential neighborhood (Brookland/Woodridge)</t>
  </si>
  <si>
    <t>https://a0.muscache.com/pictures/miso/Hosting-747730092203684205/original/a2a358cb-fc18-4d96-b1e4-b0ac4789774e.jpeg</t>
  </si>
  <si>
    <t>https://www.airbnb.com/users/show/11741503</t>
  </si>
  <si>
    <t>["Bathtub", "Coffee", "Free street parking", "Bed linens", "Kitchen", "Shampoo", "Air conditioning", "Central heating", "Extra pillows and blankets", "Hot water", "Cleaning products", "Conditioner", "Microwave", "Carbon monoxide alarm", "Coffee maker: Keurig coffee machine", "Lockbox", "Private entrance", "First aid kit", "Body soap", "Self check-in", "Shower gel", "Clothing storage: closet", "Smoke alarm", "42\" HDTV", "Mini fridge", "Fire extinguisher", "Hangers", "Essentials", "Wifi", "Dishes and silverware"]</t>
  </si>
  <si>
    <t>Hosted License: 5007242201002446</t>
  </si>
  <si>
    <t>https://www.airbnb.com/rooms/747771774761237057</t>
  </si>
  <si>
    <t>Modern 2 Bedroom Unit in Dupont walk to Downtown!</t>
  </si>
  <si>
    <t>This Dupont Boutique residence is the perfect space for a small group that wants the ideal location to everything DC (Georgetown, Downtown, City Center, 14th Street)! Beautifully refinished french white hardwoods, 2 generous size bedrooms with queen beds 1 bath, Private patio and refreshed kitchen cabinetry. It won't disappoint.&lt;br /&gt;&lt;br /&gt;&lt;b&gt;The space&lt;/b&gt;&lt;br /&gt;Grab coffee, groceries, dinner or cocktails, right outside the door, take the red line metro around the city, just a couple minutes on foot from the property. The Unit is on the lower level with tons of large windows and walks straight out to a charming patio.&lt;br /&gt;&lt;br /&gt;We can comfortably sleep 6 guests using the following sleeping arrangements:&lt;br /&gt;2 bedrooms with Queen size beds&lt;br /&gt;1 Sofa bed&lt;br /&gt;Bedrooms are a generous size with plenty of closet space&lt;br /&gt;&lt;br /&gt;Bathroom has a walk-in shower&lt;br /&gt;&lt;br /&gt;The full kitchen is  updated appliances and amenities should you wish to whip up a meal, or enjoy breakfast before a day</t>
  </si>
  <si>
    <t>Historic DuPont has attracted the best of the best in restaurants and bars.  It's a very vibrant area within walking distance to downtown, the smithsonian museums and White House.</t>
  </si>
  <si>
    <t>https://a0.muscache.com/pictures/miso/Hosting-747771774761237057/original/fe212b73-9e54-40cf-8982-573db7dc7fac.jpeg</t>
  </si>
  <si>
    <t>https://www.airbnb.com/users/show/33685401</t>
  </si>
  <si>
    <t>Vik</t>
  </si>
  <si>
    <t xml:space="preserve">A Washington DC native that's excited to make every travel experience memorable.   </t>
  </si>
  <si>
    <t>https://a0.muscache.com/im/users/33685401/profile_pic/1431990240/original.jpg?aki_policy=profile_small</t>
  </si>
  <si>
    <t>https://a0.muscache.com/im/users/33685401/profile_pic/1431990240/original.jpg?aki_policy=profile_x_medium</t>
  </si>
  <si>
    <t>["Indoor fireplace", "Bed linens", "Kitchen", "Dedicated workspace", "Shampoo", "Private backyard", "50\" HDTV", "Hot water", "Cleaning products", "Conditioner", "Window AC unit", "Long term stays allowed", "Microwave", "Carbon monoxide alarm", "Coffee maker: Keurig coffee machine", "Paid parking garage off premises", "Lockbox", "Private entrance", "Outdoor furniture", "First aid kit", "Self check-in", "Refrigerator", "Shower gel", "Smoke alarm", "Dishwasher", "Wine glasses", "Oven", "Private patio or balcony", "Stove", "Radiant heating", "Hair dryer", "Outlet covers", "Pack \u2019n play/Travel crib - always at the listing", "Dining table", "Security cameras on property", "Fire extinguisher", "Hangers", "Essentials", "Wifi", "Dishes and silverware"]</t>
  </si>
  <si>
    <t>Hosted License: 5007242201002438
Unhosted License: 5007262201002439</t>
  </si>
  <si>
    <t>https://www.airbnb.com/rooms/747777617175012635</t>
  </si>
  <si>
    <t>Large Luxury Getaway wRooftop walk to Downtown DC</t>
  </si>
  <si>
    <t>The Round Window residence sits on a quiet street that's one block from everything Dupont has to offer.  And just one block from 16th street which takes you straight to the White House. Dupont Metro is just 4 stops to the Smithsonian and 3 stops to the White House&lt;br /&gt;&lt;br /&gt;This place truly brings that ageless elegance of DC with contemporary finishes to fit large groups. The house has an open living concept with 3 large bedrooms, 2.5 baths. Private roof terrace for outdoor dining/lounging.&lt;br /&gt;&lt;br /&gt;&lt;b&gt;The space&lt;/b&gt;&lt;br /&gt;Main level of the home comes with an open concept with the kitchen overlooking the living room.  The living room offers a fireplace with a wall hung television built in book shelves.  &lt;br /&gt;&lt;br /&gt;Kitchen offers custom gold finishes, huge counter space that seats 4. It has a custom coffee/wine bar with originally exposed brick and floating shelves.  It also has a wine fridge to store your favorite wines.&lt;br /&gt;&lt;br /&gt;Dining room shows how these brownstones are a test o</t>
  </si>
  <si>
    <t>https://a0.muscache.com/pictures/miso/Hosting-747777617175012635/original/5bf11486-b392-41c1-82e0-afb830a53b57.jpeg</t>
  </si>
  <si>
    <t>["Bathtub", "Indoor fireplace: electric", "Coffee", "Bed linens", "Coffee maker: drip coffee maker, Keurig coffee machine", "Kitchen", "Dedicated workspace", "Shampoo", "Central heating", "Hot water", "Cleaning products", "Freezer", "Long term stays allowed", "Microwave", "Carbon monoxide alarm", "Stainless steel oven", "Central air conditioning", "Ceiling fan", "Private entrance", "Outdoor furniture", "First aid kit", "KitchenAid stainless steel gas stove", "Refrigerator", "Self check-in", "Shower gel", "Clothing storage: closet", "Smoke alarm", "Dishwasher", "Wine glasses", "Private patio or balcony", "Cooking basics", "Hair dryer", "Outlet covers", "Baby safety gates", "Dining table", "Paid pack \u2019n play/travel crib - available upon request", "Iron", "Books and reading material", "Keypad", "Security cameras on property", "Outdoor dining area", "HDTV with Chromecast", "Fire extinguisher", "Hangers", "Essentials", "Wifi", "Dishes and silverware", "Fire pit"]</t>
  </si>
  <si>
    <t>https://www.airbnb.com/rooms/747980875628466701</t>
  </si>
  <si>
    <t>NEW! Downtown Washington Home w/ Game Room + Gym!</t>
  </si>
  <si>
    <t>&lt;b&gt;License number&lt;/b&gt;&lt;br /&gt;Unhosted License: 5007262201001597</t>
  </si>
  <si>
    <t>https://a0.muscache.com/pictures/prohost-api/Hosting-747980875628466701/original/2d35fcfa-7835-4722-a401-52054c5cc43f.jpeg</t>
  </si>
  <si>
    <t>["Indoor fireplace", "Pack \u2019n play/Travel crib", "Bathtub", "Bed linens", "Kitchen", "Gym", "Shampoo", "Air conditioning", "Coffee maker", "Long term stays allowed", "Microwave", "Carbon monoxide alarm", "Private entrance", "First aid kit", "Refrigerator", "Smoke alarm", "Dishwasher", "Oven", "Free parking on premises", "Cooking basics", "Hair dryer", "Game console", "Iron", "Heating", "Dryer", "Security cameras on property", "Fire extinguisher", "Hangers", "Essentials", "Wifi", "TV", "High chair", "Dishes and silverware"]</t>
  </si>
  <si>
    <t>Unhosted License: 5007262201001597</t>
  </si>
  <si>
    <t>https://www.airbnb.com/rooms/748374684995969142</t>
  </si>
  <si>
    <t>Cozy 1 bedroom suite with jet tub near US capitol.</t>
  </si>
  <si>
    <t>This cozy basement suite allows you to easily visit Washington DC's many attractions. Cross the street to access the Metro bus which is 5 stops from the eastern market metro station and Navy yard district.  It is minutes from US Capitol and the National mall.&lt;br /&gt;&lt;br /&gt;&lt;b&gt;The space&lt;/b&gt;&lt;br /&gt;This modern English basement will have you feeling at home. After a long a long day of sight seeing, or work, you will relax in the jet tub or watch Amazon prime.&lt;br /&gt;&lt;br /&gt;&lt;b&gt;Guest access&lt;/b&gt;&lt;br /&gt;From the front of the home, follow the stainless steel lights to the rear of the home. You may access the suite by the keypad code. It will be available once your reservation is confirmed.&lt;br /&gt;&lt;br /&gt;&lt;b&gt;Other things to note&lt;/b&gt;&lt;br /&gt;Metro passes are available upon request.&lt;br /&gt;&lt;br /&gt;&lt;b&gt;License number&lt;/b&gt;&lt;br /&gt;Hosted License: 5007262201002167</t>
  </si>
  <si>
    <t>https://a0.muscache.com/pictures/miso/Hosting-748374684995969142/original/33e679a3-8501-4cde-8386-e9f770b41037.jpeg</t>
  </si>
  <si>
    <t>https://www.airbnb.com/users/show/427821215</t>
  </si>
  <si>
    <t>Damond</t>
  </si>
  <si>
    <t>https://a0.muscache.com/im/pictures/user/141d7190-f7ab-48ce-a207-103e7584f77e.jpg?aki_policy=profile_small</t>
  </si>
  <si>
    <t>https://a0.muscache.com/im/pictures/user/141d7190-f7ab-48ce-a207-103e7584f77e.jpg?aki_policy=profile_x_medium</t>
  </si>
  <si>
    <t>["Bathtub", "Indoor fireplace: electric", "Coffee", "Bed linens", "Hot water kettle", "Kitchen", "Free street parking", "Dedicated workspace", "Shampoo", "Central heating", "Extra pillows and blankets", "Hot water", "Cleaning products", "Freezer", "Long term stays allowed", "Coffee maker: drip coffee maker", "Microwave", "Carbon monoxide alarm", "Stainless steel oven", "Children\u2019s books and toys", "Central air conditioning", "BBQ grill", "Washer", "First aid kit", "Body soap", "Refrigerator", "Self check-in", "Smoke alarm", "Dishwasher", "Wine glasses", "Free parking on premises", "Clothing storage: dresser and closet", "Cooking basics", "Luggage dropoff allowed", "Radiant heating", "Hair dryer", "Dining table", "Keypad", "Iron", "Dryer", "Security cameras on property", "Fire extinguisher", "Fast wifi \u2013 68 Mbps", "Hangers", "Essentials", "Private hot tub - available all year, open 24 hours", "Dishes and silverware", "Electric stove", "65\" HDTV with Amazon Prime Video, Netflix"]</t>
  </si>
  <si>
    <t>Hosted License: 5007262201002167</t>
  </si>
  <si>
    <t>https://www.airbnb.com/rooms/749429489908823759</t>
  </si>
  <si>
    <t>Entire unit on 1st floor 2B2B free parking</t>
  </si>
  <si>
    <t>1.7 miles to Union Station, 2.5 miles to Chinatown,  2 miles to Capitol Hill,  3.3 miles to White House Visitor Center,  3.0 miles to City Center/ Downtown DC This first-floor No Smoking unit: central heat/AC.  2 bedrooms, 2 bathrooms ( total  3 full bed,  3 twin bed in unit. accommodate 1-8(extra fee, 2 kids are free).  Walk a few minutes to take Bus X2 or X8 or the free streetcar to Union Station.   Across the street is the Luxury Apartment Union Height DC.&lt;br /&gt;&lt;br /&gt;&lt;b&gt;The space&lt;/b&gt;&lt;br /&gt;The first-floor unit 1 has 2 bedroom 2 bathroom.  bedroom 1 has full size bed and twin futon,  bedroom 2 has full size bed and twin size trundle.  living room ( optional has one or two twin bed), hallway (optional has one twin bed)   Whole unit has 5-7 beds  and can accommodate 1-7   people.&lt;br /&gt;&lt;br /&gt;&lt;b&gt;Guest access&lt;/b&gt;&lt;br /&gt;You will access the first-floor unit through the front entrance of the building. You can park your car on the street anytime during the weekend, it's free parking, and no par</t>
  </si>
  <si>
    <t>["Laundromat nearby", "Bathtub", "Coffee", "Free street parking", "Bed linens", "Hot water kettle", "Kitchen", "Dedicated workspace", "Shampoo", "Air conditioning", "Extra pillows and blankets", "Hot water", "Patio or balcony", "Coffee maker", "Cleaning products", "Conditioner", "Long term stays allowed", "Microwave", "Carbon monoxide alarm", "Ceiling fan", "Clothing storage", "Private entrance", "Self check-in", "Body soap", "Refrigerator", "Free washer \u2013 In unit", "Smoke alarm", "Private backyard \u2013 Fully fenced", "Oven", "Portable fans", "Free parking on premises", "Cooking basics", "Stove", "Rice maker", "Luggage dropoff allowed", "Single level home", "Hair dryer", "Dining table", "Keypad", "Iron", "36\" TV with Roku", "Heating", "Dryer", "Mini fridge", "Fire extinguisher", "Hangers", "Essentials", "Wifi", "Blender", "Toaster", "Dishes and silverware"]</t>
  </si>
  <si>
    <t>https://www.airbnb.com/rooms/749450902783235266</t>
  </si>
  <si>
    <t>English Basement in Historic Georgetown</t>
  </si>
  <si>
    <t>Welcome to 2815 Q St NW.  &lt;br /&gt;&lt;br /&gt;Monthly Rental.&lt;br /&gt;&lt;br /&gt;Built in 1887, this English Basement residence has all the amenities of a luxury rental.  You are close to everything in Georgetown and downtown DC.&lt;br /&gt;&lt;br /&gt;&lt;b&gt;The space&lt;/b&gt;&lt;br /&gt;Beautifully appointed.  Cleaning service every two weeks.  Note:  Ceiling heights are 6’-6’7” customary for an English Basement.</t>
  </si>
  <si>
    <t>https://a0.muscache.com/pictures/miso/Hosting-749450902783235266/original/6ff41131-393b-464f-953e-a2d304aca883.jpeg</t>
  </si>
  <si>
    <t>https://www.airbnb.com/users/show/41752859</t>
  </si>
  <si>
    <t>https://a0.muscache.com/im/pictures/user/4a7bade2-61f7-4317-873e-9bc5f61464a3.jpg?aki_policy=profile_small</t>
  </si>
  <si>
    <t>https://a0.muscache.com/im/pictures/user/4a7bade2-61f7-4317-873e-9bc5f61464a3.jpg?aki_policy=profile_x_medium</t>
  </si>
  <si>
    <t>["Washer", "Smoke alarm", "Long term stays allowed", "Carbon monoxide alarm", "Kitchen", "Fire extinguisher", "Wifi", "TV", "Air conditioning"]</t>
  </si>
  <si>
    <t>https://www.airbnb.com/rooms/749478210743156695</t>
  </si>
  <si>
    <t>Home w/ 2 car Garage - Walking distance to Metro</t>
  </si>
  <si>
    <t>Built from the ground up in 2020.  2,600 sq ft, this home also includes a rear entrance attached 2-car garage, three levels and filled with natural lighting. Open floor plan with high ceilings and large casement windows. Brazilian cherry hardwood floors that were sanded in place, gourmet kitchen featuring all Samsung appliances, built-in double oven, touch screen Samsung refrigerator, quartz counter tops and waterfall island, stainless steel sink and ceiling surface mounted Exhaust fan .</t>
  </si>
  <si>
    <t>https://a0.muscache.com/pictures/miso/Hosting-749478210743156695/original/bbddfe12-f485-42fc-b608-18a105ab5519.jpeg</t>
  </si>
  <si>
    <t>["Kitchen", "Dedicated workspace", "Air conditioning", "Long term stays allowed", "Carbon monoxide alarm", "BBQ grill", "Washer", "First aid kit", "Self check-in", "Smoke alarm", "Free parking on premises", "Cooking basics", "Hair dryer", "Smart lock", "Iron", "Heating", "Security cameras on property", "Fire extinguisher", "Wifi", "TV", "Crib"]</t>
  </si>
  <si>
    <t>https://www.airbnb.com/rooms/749852497295759112</t>
  </si>
  <si>
    <t>Sojourn | The District | Co Living</t>
  </si>
  <si>
    <t>A private room rental in the gorgeous Mount Vernon neighborhood of Washington DC.  This is an all inclusive co living suite.  What is co living? Sojourn offers a smartly furnished, flexible shared housing option for single people living in urban areas. When you book this co living suite, you will be required to complete a traditional leasing application, which includes a credit check and criminal background check and the execution of a lease agreement.&lt;br /&gt;&lt;br /&gt;&lt;b&gt;The space&lt;/b&gt;&lt;br /&gt;Co living is a turnkey experience, fully furnished, with all utilities including high speed WI-Fi. A private room rental in the gorgeous Mount Vernon neighborhood of Washington DC.  This is an all inclusive co living suite.  What is co living? Sojourn offers a smartly furnished, flexible shared housing option for single people living in urban areas. Your room comes furnished with a full size bed, linens, a closet with a set of drawers, hangers and an appointed bathroom with towels &amp; soaps&lt;br /&gt;&lt;br /&gt;&lt;b&gt;Gu</t>
  </si>
  <si>
    <t>Mount Vernon Square&lt;br /&gt;This historic city square and neighborhood masterfully blends DC’s past and present, perfect for business and pleasure.&lt;br /&gt;The neighborhood’s prime location puts it at the center of the hustle and bustle of DC’s downtown scene. It’s no surprise that the neighborhood served as the ideal location for the Walter E. Washington Convention Center, which has brought international assembly and a thriving collection of shops and restaurants to the area since opening in 2003. The Mount Vernon Square Metro stop on the Green and Yellow lines brings you directly to the convention center.</t>
  </si>
  <si>
    <t>https://a0.muscache.com/pictures/prohost-api/Hosting-749852497295759112/original/3779de61-c016-4cec-b786-101c8075fa97.jpeg</t>
  </si>
  <si>
    <t>["Bed linens", "Kitchen", "Dedicated workspace", "Shampoo", "Air conditioning", "Extra pillows and blankets", "Hot water", "Paid parking off premises", "Coffee maker", "Long term stays allowed", "Microwave", "Carbon monoxide alarm", "Washer", "Self check-in", "Refrigerator", "Smoke alarm", "Dishwasher", "Oven", "Elevator", "Cooking basics", "Stove", "Luggage dropoff allowed", "Cleaning available during stay", "Hair dryer", "Heating", "Dryer", "Fire extinguisher", "Hangers", "Essentials", "Wifi", "TV", "Smart lock", "High chair", "Dishes and silverware"]</t>
  </si>
  <si>
    <t>https://www.airbnb.com/rooms/750026907406072383</t>
  </si>
  <si>
    <t>Stay Attache in Capitol Hill!</t>
  </si>
  <si>
    <t>This stylish place to stay is a split-level 2 bedroom, 2.5 bathroom home in Capitol Hill. This ideally located home is steps from Lincoln Park, the Capitol. Restaurants, shopping, parks, schools, and entertainment. The property features an open floor plan with exposed brick walls, a wood-burning fireplace, and high ceilings. The kitchen, which opens into the living room, has a gas stove, granite countertops, and all the tools needed for cooking.</t>
  </si>
  <si>
    <t>https://a0.muscache.com/pictures/miso/Hosting-750026907406072383/original/a6770830-ed86-42bb-8c55-411fc3ee2e0e.jpeg</t>
  </si>
  <si>
    <t>https://www.airbnb.com/rooms/750038258712750561</t>
  </si>
  <si>
    <t>Lovely 2-Bedroom Condo with Private Rooftop!</t>
  </si>
  <si>
    <t>Fully furnished modern penthouse with amazing features conveniently located in Mt. Vernon Square/Convention Center area. This spacious 1500 sqft, 2 bedroom, 1 bathroom condo features 14-foot ceilings, a wall of windows with southern exposure, skylights, beautiful maple floors, designer furnishings, decorative fireplace, decorative grand piano, hardwood floors throughout, and European appliances. The property has a large private rooftop terrace with city views, a dining table, and lounge seating.</t>
  </si>
  <si>
    <t>https://a0.muscache.com/pictures/miso/Hosting-750038258712750561/original/7af909a3-8388-42f2-af2a-be6c2bc40b9f.jpeg</t>
  </si>
  <si>
    <t>["Washer", "Smoke alarm", "Long term stays allowed", "Paid parking on premises", "Kitchen", "Wifi", "TV", "Air conditioning"]</t>
  </si>
  <si>
    <t>https://www.airbnb.com/rooms/750043192320408111</t>
  </si>
  <si>
    <t>Business Traveler Suite</t>
  </si>
  <si>
    <t>This is a Private Room  inside of a 4br 3 bathroom,  Triplex DC Townhome.&lt;br /&gt;&lt;br /&gt;&lt;b&gt;License number&lt;/b&gt;&lt;br /&gt;Exempt</t>
  </si>
  <si>
    <t>https://a0.muscache.com/pictures/miso/Hosting-750043192320408111/original/d2ffe60f-16c0-4d9c-9f36-1fce16c2ac7e.jpeg</t>
  </si>
  <si>
    <t>https://www.airbnb.com/users/show/42412983</t>
  </si>
  <si>
    <t>https://a0.muscache.com/im/pictures/user/dc8d50bc-be8f-401d-a108-db7e81535d4c.jpg?aki_policy=profile_small</t>
  </si>
  <si>
    <t>https://a0.muscache.com/im/pictures/user/dc8d50bc-be8f-401d-a108-db7e81535d4c.jpg?aki_policy=profile_x_medium</t>
  </si>
  <si>
    <t>["Washer", "First aid kit", "Smoke alarm", "Lock on bedroom door", "Paid parking on premises", "Security cameras on property", "Carbon monoxide alarm", "Long term stays allowed", "Fire extinguisher", "Wifi", "TV", "Air conditioning"]</t>
  </si>
  <si>
    <t>https://www.airbnb.com/rooms/750084125942477819</t>
  </si>
  <si>
    <t>Fabulous and spacious 3 bd Rowhouse near Capitol</t>
  </si>
  <si>
    <t xml:space="preserve">This unique place has a style all its own. Loft feel with 10 foot high ceilings and beautiful exposed brick throughout.&lt;br /&gt;&lt;br /&gt;&lt;b&gt;The space&lt;/b&gt;&lt;br /&gt;My house is a traditional row house built in 1910 with lots of charm. Completely renovated and personalized with unique modern and historic finishes. My house is over 1800 sq ft of space with 3 nicely sized bedrooms all with queen beds and 2.5 bathrooms. The primary bedroom has an ensuite bathroom with a fabulous shower and a balcony to enjoy your mornings or afternoons. Both upstairs bathrooms have heated floors! &lt;br /&gt;&lt;br /&gt;My house is located 2 blocks from H Street NE, a vibrant area with plenty of restaurants, bars, and the free streetcar line to Union Station. Popular Union Market and La Cosecha are a short walk away and have great outdoor spaces with additional restaurants, bars, and shops in the area. There are also 7! grocery stores with 1 mile of my house if you decide to stay in and cook or just need to grab a few items. &lt;br </t>
  </si>
  <si>
    <t>https://a0.muscache.com/pictures/miso/Hosting-750084125942477819/original/285994d1-aecb-4c8a-877a-c8b5c4e778e7.jpeg</t>
  </si>
  <si>
    <t>https://www.airbnb.com/users/show/485830841</t>
  </si>
  <si>
    <t>Gee</t>
  </si>
  <si>
    <t>["Pets allowed", "Bathtub", "Coffee", "Free street parking", "Bed linens", "Board games", "Kitchen", "Dedicated workspace", "Shampoo", "Air conditioning", "Extra pillows and blankets", "Hot water", "Coffee maker", "Cleaning products", "Freezer", "Conditioner", "Long term stays allowed", "Microwave", "Carbon monoxide alarm", "Clothing storage: closet, wardrobe, and dresser", "Free dryer \u2013 In unit", "Washer", "First aid kit", "Body soap", "Refrigerator", "Shower gel", "Smoke alarm", "Dishwasher", "Wine glasses", "Oven", "Private patio or balcony", "Private backyard \u2013 Fully fenced", "Cooking basics", "Luggage dropoff allowed", "Hair dryer", "Safe", "Dining table", "Iron", "Books and reading material", "Heating", "Security cameras on property", "Outdoor dining area", "Room-darkening shades", "Fire extinguisher", "Baking sheet", "Hangers", "Essentials", "Wifi", "TV", "Gas stove", "Blender", "Toaster", "Dishes and silverware"]</t>
  </si>
  <si>
    <t>https://www.airbnb.com/rooms/750558275730077602</t>
  </si>
  <si>
    <t>Stay Attache in Luxury Dupont Circle Condo!</t>
  </si>
  <si>
    <t>This fully-furnished studio, 1 bathroom condo is on the top floor of a 5-story building on the convergence of Dupont Circle and the West End. The sunny unit features hardwood floors, built-in storage, a gas stove and microwave in the kitchen, a tub and shower in the bath, a full-sized Murphy bed for added space, a card-operated laundry in the building, and in-wall air conditioning units. The building boasts a shared roof deck with great views of downtown DC.</t>
  </si>
  <si>
    <t>https://a0.muscache.com/pictures/miso/Hosting-750558275730077602/original/d980c51c-7f13-4b17-9da9-b194ee7dd1bc.jpeg</t>
  </si>
  <si>
    <t>https://www.airbnb.com/rooms/750568650870532547</t>
  </si>
  <si>
    <t>StayAttache in This Lovely Condo in Dupont!</t>
  </si>
  <si>
    <t>This fully-furnished studio, 1 bathroom condo is on the fourth floor of a 5-story building on the convergence of Dupont Circle and the West End. The sunny unit features hardwood floors, built-in storage, a charming curved pass-through to the kitchen, a gas stove and microwave in the kitchen, a tub and shower in the bath, a queen-sized bed, a card-operated laundry in the building, and in-wall air conditioning. The building boosts a shared roof deck with great views of downtown DC.</t>
  </si>
  <si>
    <t>https://a0.muscache.com/pictures/miso/Hosting-750568650870532547/original/59297d3d-3c6e-4d70-9f57-4697ef6207fe.jpeg</t>
  </si>
  <si>
    <t>["Smoke alarm", "Long term stays allowed", "Kitchen", "Wifi", "TV", "Air conditioning"]</t>
  </si>
  <si>
    <t>https://www.airbnb.com/rooms/750574994353758245</t>
  </si>
  <si>
    <t>StayAttache in Dupont Circle!</t>
  </si>
  <si>
    <t>This fully-furnished studio, 1 bathroom condo is on the top floor of a 5-story building on the convergence of Dupont Circle and the West End. The sunny unit features hardwood floors, built-in storage, a gas stove and microwave in the remodeled kitchen, a tub and shower in the remodeled bath, a full-sized Murphy bed for added space, a card-operated laundry in the building, and in-wall air conditioning units. The building boasts a shared roof deck with great views of downtown DC.</t>
  </si>
  <si>
    <t>https://a0.muscache.com/pictures/miso/Hosting-750574994353758245/original/50bc4fd0-d013-4c34-a468-18c55052cea2.jpeg</t>
  </si>
  <si>
    <t>https://www.airbnb.com/rooms/750592281759486197</t>
  </si>
  <si>
    <t>Lovely bedroom near AU</t>
  </si>
  <si>
    <t>Keep it simple at this peaceful and centrally-located place. Walk 3 minutes to main AU campus with metro bus to downtown &amp; Friendship height across the building. Great for AU visitor, student or interns at summer</t>
  </si>
  <si>
    <t>https://a0.muscache.com/pictures/082bd0fc-760f-472f-98c8-daf4ab23ba26.jpg</t>
  </si>
  <si>
    <t>["Bathtub", "Lock on bedroom door", "Free street parking", "Bed linens", "Kitchen", "Paid dryer \u2013 In building", "Hot water", "Coffee maker", "Host greets you", "Long term stays allowed", "Microwave", "Carbon monoxide alarm", "Piano", "Refrigerator", "Smoke alarm", "Dishwasher", "Oven", "Elevator", "Clothing storage: dresser and closet", "Cooking basics", "Stove", "Rice maker", "Dining table", "Iron", "Heating", "Mini fridge", "Security cameras on property", "Trash compactor", "Hangers", "Essentials", "Wifi", "TV", "Dishes and silverware", "Paid washer \u2013 In building"]</t>
  </si>
  <si>
    <t>https://www.airbnb.com/rooms/750705045423067082</t>
  </si>
  <si>
    <t>1 Bedroom and 1Bath W/ Parking + Near Metro</t>
  </si>
  <si>
    <t>https://a0.muscache.com/pictures/miso/Hosting-750705045423067082/original/cfec6864-b31d-4c13-b286-b956e2b1df10.png</t>
  </si>
  <si>
    <t>["Washer", "First aid kit", "Self check-in", "Iron", "Keypad", "Smoke alarm", "Long term stays allowed", "Carbon monoxide alarm", "Kitchen", "Fire extinguisher", "Dedicated workspace", "Cooking basics", "Free parking on premises", "Wifi", "TV", "Air conditioning", "Central heating", "Hair dryer"]</t>
  </si>
  <si>
    <t>https://www.airbnb.com/rooms/750706925779093070</t>
  </si>
  <si>
    <t>Lovely Loft in Woodley Park!</t>
  </si>
  <si>
    <t>This former artist's studio has been transformed into a skylight-filled 2-level studio loft apartment in Woodley Park.  The property is three blocks from the Woodley Park metro and is accessible through the alley.  The property exudes charm and lives like a mountain cabin escape in heart of DC.  The property was completely renovated in 2020, has hardwood flooring throughout, and includes a full kitchen designer finishes throughout.</t>
  </si>
  <si>
    <t>https://a0.muscache.com/pictures/miso/Hosting-750706925779093070/original/ca5fea0a-4c32-4a8c-a127-b3758d204bd4.jpeg</t>
  </si>
  <si>
    <t>["Washer", "Smoke alarm", "Long term stays allowed", "Carbon monoxide alarm", "Kitchen", "Wifi", "TV", "Air conditioning"]</t>
  </si>
  <si>
    <t>https://www.airbnb.com/rooms/750720323974997115</t>
  </si>
  <si>
    <t>1 Bedroom and 1Bth W/ Parking + Near Metro</t>
  </si>
  <si>
    <t>https://a0.muscache.com/pictures/miso/Hosting-750720323974997115/original/0758d47f-ca1e-4a6d-b433-1f6bb1312ed4.jpeg</t>
  </si>
  <si>
    <t>["Washer", "Self check-in", "Keypad", "Iron", "Heating", "Long term stays allowed", "Free parking on premises", "Kitchen", "Dedicated workspace", "Cooking basics", "Wifi", "TV", "Air conditioning", "Hair dryer"]</t>
  </si>
  <si>
    <t>https://www.airbnb.com/rooms/750721692447293079</t>
  </si>
  <si>
    <t>Fully renovated luxurious condo ust /adams morgan</t>
  </si>
  <si>
    <t>Take it easy at this unique and tranquil getaway. Surrounded by several stores and places to eat such as Chipotle , chick fila , best buy ,Target anf many more in the quiet peaceful neighborhood walking distance from .adams Morgan ust and Columbia heights metro , with a bus route directly outside. pets and events allowed fees may apply, fill free to ask any questions or about our during stay cleaning and professional photography for events&lt;br /&gt;&lt;br /&gt;&lt;b&gt;Guest access&lt;/b&gt;&lt;br /&gt;self checkin&lt;br /&gt;&lt;br /&gt;&lt;b&gt;License number&lt;/b&gt;&lt;br /&gt;Exempt</t>
  </si>
  <si>
    <t>https://a0.muscache.com/pictures/d7815a29-4dbd-441f-a8f6-c262bf3c1fb4.jpg</t>
  </si>
  <si>
    <t>https://www.airbnb.com/users/show/484364342</t>
  </si>
  <si>
    <t>["Pets allowed", "Bathtub", "Free street parking", "Washer \u2013\u00a0In building", "Bed linens", "Board games", "Kitchen", "Dedicated workspace", "Shampoo", "Air conditioning", "Extra pillows and blankets", "Hot water", "Cleaning products", "Conditioner", "Long term stays allowed", "Carbon monoxide alarm", "Lockbox", "First aid kit", "Body soap", "Refrigerator", "Self check-in", "Smoke alarm", "Oven", "Smoking allowed", "Cooking basics", "Luggage dropoff allowed", "Cleaning available during stay", "Hair dryer", "Heating", "Dryer", "Fire extinguisher", "Hangers", "Essentials", "Wifi", "TV", "Dishes and silverware"]</t>
  </si>
  <si>
    <t>https://www.airbnb.com/rooms/750825883804964722</t>
  </si>
  <si>
    <t>New Noma 1BR | Kitchen | Gym | near Metro</t>
  </si>
  <si>
    <t>https://a0.muscache.com/pictures/prohost-api/Hosting-750825883804964722/original/588f5fa9-1166-4e1d-ae48-2da3b97e095e.jpeg</t>
  </si>
  <si>
    <t>["Pets allowed", "Coffee", "Bed linens", "Hot water kettle", "Kitchen", "Crib - available upon request", "Building staff", "Gym", "Shampoo", "Air conditioning", "Extra pillows and blankets", "Hot water", "Paid parking off premises", "Coffee maker", "Cleaning products", "Freezer", "Ethernet connection", "Conditioner", "Long term stays allowed", "Microwave", "Carbon monoxide alarm", "Clothing storage", "Washer", "Self check-in", "Body soap", "Refrigerator", "Shower gel", "Smoke alarm", "Dishwasher", "Wine glasses", "Oven", "Elevator", "Cooking basics", "Stove", "Hair dryer", "Dining table", "Iron", "Heating", "Dryer", "Baking sheet", "Hangers", "Essentials", "Wifi", "TV", "Blender", "Toaster", "Exercise equipment", "Dishes and silverware", "Window guards"]</t>
  </si>
  <si>
    <t>https://www.airbnb.com/rooms/751350564938953005</t>
  </si>
  <si>
    <t>StayAttache in Capitol Hill!</t>
  </si>
  <si>
    <t>Fully furnished modern 1-bedroom, 1-bath in one of DC's best locations, just blocks from Eastern Market and Barracks Row Main Street. Enjoy the stylish furnishings provided by the West Elm design team.  Property features include modern kitchen cabinets with stainless steel appliances and granite countertops, gas stove, dishwasher, modern bathroom fixtures and tiling, queen-sized bed, hardwood floors, central air, and in-unit washer and dryer, and a shared patio out front.</t>
  </si>
  <si>
    <t>https://a0.muscache.com/pictures/miso/Hosting-751350564938953005/original/5ca65d54-d839-4778-ba91-13f91026bbc8.jpeg</t>
  </si>
  <si>
    <t>["Washer", "Smoke alarm", "Long term stays allowed", "Paid parking on premises", "Carbon monoxide alarm", "Kitchen", "Wifi", "TV", "Air conditioning"]</t>
  </si>
  <si>
    <t>https://www.airbnb.com/rooms/751350890109153677</t>
  </si>
  <si>
    <t>StayAttache in this Capitol Hill Condo!</t>
  </si>
  <si>
    <t>In one of DC's best locations, just blocks from Eastern Market and Barracks Row Main Street. Enjoy the stylish furnishings provided by the West Elm design team. This fully renovated condo is on the second floor of a three-story building. This property also allows the use of the shred patio out front.</t>
  </si>
  <si>
    <t>https://a0.muscache.com/pictures/miso/Hosting-751350890109153677/original/c25f5e92-9a7f-485e-80e2-9976022cda70.jpeg</t>
  </si>
  <si>
    <t>https://www.airbnb.com/rooms/751351009622093260</t>
  </si>
  <si>
    <t>Lovely One Bedroom with Den in Georgetown!</t>
  </si>
  <si>
    <t>Enjoy tons of sunlight in this 1st floor corner-unit 1bedroom, plus Den/Office, 1.5 bathroom apartment in the heart of Georgetown. The property features include central air conditioning, dishwasher, in-unit washer and dryer, one queen and twin sofabed in the office.  The property includes a web-enabled HD SmartTV, hardwood floors throughout, granite countertops, and stainless steel appliances.</t>
  </si>
  <si>
    <t>https://a0.muscache.com/pictures/miso/Hosting-751351009622093260/original/bf9f1c4b-0f71-40db-91ff-4149cd7cc494.jpeg</t>
  </si>
  <si>
    <t>["Washer", "Smoke alarm", "Long term stays allowed", "Carbon monoxide alarm", "Kitchen", "Dedicated workspace", "Wifi", "TV", "Air conditioning"]</t>
  </si>
  <si>
    <t>https://www.airbnb.com/rooms/751351517801485304</t>
  </si>
  <si>
    <t>StayAttache in Dupont!</t>
  </si>
  <si>
    <t>This fully-furnished modern 1 bedroom, 1 bathroom condo is on the 3rd floor of a 5-story building on the convergence of Dupont Circle and the West End. The building features a shared roof deck, card-operated laundry machines. Restaurants, a Whole Foods Grocery Store, a Trader Joe's, and shops are just blocks away.</t>
  </si>
  <si>
    <t>https://a0.muscache.com/pictures/miso/Hosting-751351517801485304/original/475e71c4-ed26-4936-a8fb-621ae41e82de.jpeg</t>
  </si>
  <si>
    <t>https://www.airbnb.com/rooms/751351637449204518</t>
  </si>
  <si>
    <t>StayAttache in Shaw!</t>
  </si>
  <si>
    <t>This basement unit of a beautiful historic row house, this junior one bedroom apartment has everything you need for your time in the district. Walk to the grocery store (2 blocks), convention center (3 blocks), Metro (2 blocks), or over a dozen excellent restaurants and bars within a 1 block walk. Its also very easy access to 14th Street night life, Chinatown Verizon Center, shopping in City Center, and Downtown D.C. tourism.</t>
  </si>
  <si>
    <t>https://a0.muscache.com/pictures/miso/Hosting-751351637449204518/original/563f50af-97fb-4004-b25c-df4095a1ce0e.jpeg</t>
  </si>
  <si>
    <t>https://www.airbnb.com/rooms/751351771989210849</t>
  </si>
  <si>
    <t>Lovely One Bedroom in Adams Morgan!</t>
  </si>
  <si>
    <t>This spacious 1 bathroom English basement apartment is located in Kalorama Triangle on the convergence of Dupont Circle and Adams Morgan offering the best of both locations. The property features tile floors throughout, a dishwasher and gas stove in the kitchen, a recently renovated bathroom with both a tub and shower, a queen-size bed, a large HDTV, a washer and dryer in the unit, and in-window air conditioners. The property also includes a shared small patio and a fenced-in yard.</t>
  </si>
  <si>
    <t>https://a0.muscache.com/pictures/miso/Hosting-751351771989210849/original/a976a497-0597-49a6-ba09-c1248829c668.jpeg</t>
  </si>
  <si>
    <t>https://www.airbnb.com/rooms/751496788680423261</t>
  </si>
  <si>
    <t>Grand Maryland-3 Bed 3.5 Bath Capitol Hill Rowhome</t>
  </si>
  <si>
    <t>Welcome to the Grand Maryland! Escape into a relaxing, beautifully furnished retreat nestled in the heart of D.C’s Capitol Hill. Our bijou historic rowhome has 3 bedrooms, 3.5 bathrooms and spans over 3 floors. Tastefully decorated with modern amenities and classic design, this is the perfect home base for your trip.&lt;br /&gt;&lt;br /&gt;&lt;b&gt;The space&lt;/b&gt;&lt;br /&gt;Step out the door and glance along the tree lined street at the US Capitol building right in front of you, only 20 minutes on foot. &lt;br /&gt;&lt;br /&gt;Sip your morning coffee on the front patio, or unwind with a glass of wine in the backyard, the entire home is yours to enjoy!  We can comfortably sleep 6 guests in the following bedroom layout;&lt;br /&gt;&lt;br /&gt;~ King sized bed in the master bedroom (+ bathroom #1) &lt;br /&gt;~ Queen sized bed in the second bedroom (+ bathroom #2)&lt;br /&gt;~ Queen sized bed in the third bedroom on the lower level (+ bathroom #3) &lt;br /&gt; &lt;br /&gt;Guests are greeted by an intimate living room with a large smart TV (stream and enjoy you</t>
  </si>
  <si>
    <t>Just outside of your door lies the vibrant Capitol Hill neighborhood! Jacobs coffee right opposite, Union Kitchen Grocery and more are a short stroll from the residence, including the iconic Eastern Market building and weekend market (not to be missed)! With an array of bars and restaurants, folks can experience the neighborhood in a totally different light once the sun goes down! Our little hideaway is a stone's throw from all of the H St Corridor fun as well as Union Market, so guests can enjoy all that has to offer (award winning restaurants, charming cafe's, and boutique shops).</t>
  </si>
  <si>
    <t>https://a0.muscache.com/pictures/prohost-api/Hosting-751496788680423261/original/74217bea-864a-4b07-8629-a269670a10e7.jpeg</t>
  </si>
  <si>
    <t>["Kitchen", "Dedicated workspace", "Shampoo", "Air conditioning", "Hot water", "Paid parking off premises", "Coffee maker", "Long term stays allowed", "Microwave", "Carbon monoxide alarm", "Private entrance", "Washer", "Self check-in", "Refrigerator", "Smoke alarm", "Dishwasher", "Oven", "Stove", "Hair dryer", "Iron", "Heating", "Dryer", "Fire extinguisher", "Hangers", "Essentials", "Wifi", "TV", "Smart lock", "Dishes and silverware"]</t>
  </si>
  <si>
    <t>https://www.airbnb.com/rooms/752186036619069756</t>
  </si>
  <si>
    <t>Lovely One Bedroom Condo in Logan Circle!</t>
  </si>
  <si>
    <t>Walk out your front door to take in the restaurants, shops, and a brand new Trader Joe's grocery store, all within footsteps. The property features an open living area with hardwood floors throughout. The kitchen includes stainless steel appliances, granite countertops, and all the tools needed for cooking. Enter the bedroom through the french doors and there is a queen bed along with a walk-in custom closet The shared washer and dryers are located on each floor and are coin-operated.</t>
  </si>
  <si>
    <t>https://a0.muscache.com/pictures/miso/Hosting-752186036619069756/original/64093ba2-ae6f-42d5-a88d-c37f28e56123.jpeg</t>
  </si>
  <si>
    <t>https://www.airbnb.com/rooms/752221838454446149</t>
  </si>
  <si>
    <t>Your Vibrant &amp; Musical destination right on H St!</t>
  </si>
  <si>
    <t xml:space="preserve">Look no further, come stay in D.C.`s up and coming H Street Corridor in this beautiful and expansive rowhome for your D.C. adventure! Complete with an immaculate new kitchen, outdoor space, and a 100-year old piano (tuned!), your group can spread out and make yourselves at home across its 4 bedrooms!&lt;br /&gt;&lt;br /&gt;&lt;b&gt;The space&lt;/b&gt;&lt;br /&gt;Complete with an outdoor space and room for your group to spread and make yourselves at home, you can enjoy:&lt;br /&gt;♢ WalkScore 94 - WALKER'S PARADISE! &lt;br /&gt;♢ 9 min walk to Whole Foods &lt;br /&gt;♢ 2 min walk to the DC Streetcar bus stop &lt;br /&gt;♢ 2 Smart TV's!  &lt;br /&gt;♢ High-speed Wi-Fi internet (400/400 Mbps)&lt;br /&gt;♢ Outdoor space to enjoy&lt;br /&gt;♢ 4 bedrooms and 2.5 bathrooms &lt;br /&gt;&lt;br /&gt;Nestled behind the historic row home architecture lays an upscale, immaculate, sprawling home perfect for those coming on business or pleasure! This lovely house can comfortably sleep seven adults as follows:&lt;br /&gt;- King sized bed in the primary suite.&lt;br /&gt;- Queen sized bed in the </t>
  </si>
  <si>
    <t>Literally resting right outside of your door is the action and excitement of the iconic H St Corridor, as well as Union Market (15-minute stroll from the apartment); guests can enjoy all that has to offer (award winning restaurants, charming cafe's, and boutique shops). Jump aboard the free streetcar and you'll be at Union station as well as Capitol Hill in minutes. From there it is the perfect base to access the monuments, museums and more!&lt;br /&gt;The house is a 2 minute walk from the most popular bars and restaurants in the H Street Corridor! You’re also a very short walk to Gallaudet University (11 minutes), and a few minutes` Uber ride from a number of other areas, including Chinatown, Eastern Market, and Navy Yard. The neighborhood is lively and exciting with lots of unique bars as well as a plethora of entertainment options. From live music, comedy, improv, and stage plays, those interested in the arts or just looking to see something new will not be disappointed!</t>
  </si>
  <si>
    <t>https://a0.muscache.com/pictures/prohost-api/Hosting-752221838454446149/original/9380b34a-dd51-49ce-8607-9c3c5c7fd338.jpeg</t>
  </si>
  <si>
    <t>["Bathtub", "Bed linens", "Kitchen", "Dedicated workspace", "Shampoo", "Air conditioning", "Hot water", "Patio or balcony", "Coffee maker", "Long term stays allowed", "Microwave", "Carbon monoxide alarm", "Lockbox", "Private entrance", "Washer", "Self check-in", "Refrigerator", "Smoke alarm", "Dishwasher", "Oven", "Cooking basics", "Stove", "Hair dryer", "Iron", "Heating", "Dryer", "Fire extinguisher", "Hangers", "Wifi", "TV", "Dishes and silverware"]</t>
  </si>
  <si>
    <t>Unhosted License: 5007262201002161</t>
  </si>
  <si>
    <t>https://www.airbnb.com/rooms/752392363395508383</t>
  </si>
  <si>
    <t>Festive Home by Georgetown + 2 Fireplaces + Patio</t>
  </si>
  <si>
    <t xml:space="preserve">Feel at home while visiting DC for the holidays!  It’s conveniently located within walking distance to Georgetown (M Street Shopping, the Waterfront, the Kennedy Center), you can easily reach all of the museums downtown, and you have quick access to the many hiking trails nearby.&lt;br /&gt;&lt;br /&gt;&lt;b&gt;The space&lt;/b&gt;&lt;br /&gt;This standalone home has 2-3 bedrooms, 2 full bathrooms, multiple living areas, a dining room, a private office (sunroom), a finished basement, a laundry room, a chic backyard patio, and a fenced in front yard.   Cozy up to the fire with a hot cup of cocoa or glass of wine. Have fun roasting s’mores or playing board games.  Dine outside on the patio under the string lights.  Enjoy the convenience of being close to the shops in Georgetown and museums downtown.  Take a walk or go for a run down the Trolley Trail. There’s so much history and recreation right outside your front door.&lt;br /&gt;&lt;br /&gt;&lt;b&gt;Guest access&lt;/b&gt;&lt;br /&gt;Full access to the entire house.&lt;br /&gt;&lt;br /&gt;&lt;b&gt;Other things to </t>
  </si>
  <si>
    <t>The Palisades is a picturesque neighborhood located just West of Georgetown.  It's mostly known for it's many hiking trails and outdoor spaces. And while it’s peaceful and quiet, you still get the ‘city-feel’ through some city noise, air-traffic that flies over the Potomac River, as well as easy access to downtown DC and other parts of the DMV.  You can walk into Georgetown to go shopping along M Street or go ice skating at the Waterfront. Visit the many wonderful museums downtown. There’s a neighborhood farmer's market that takes place on Sundays.  MacArthur Blvd is also lined with delicious restaurants with a variety of cuisines. Neighbors are friendly and the location is unbeatable!</t>
  </si>
  <si>
    <t>https://a0.muscache.com/pictures/a8552ec7-476c-4df7-b59e-6f4534fb27b1.jpg</t>
  </si>
  <si>
    <t>https://www.airbnb.com/users/show/26112700</t>
  </si>
  <si>
    <t>Marissa And Chris</t>
  </si>
  <si>
    <t>https://a0.muscache.com/im/pictures/user/18cb4d89-dc65-455f-b913-49ea35bd0d92.jpg?aki_policy=profile_small</t>
  </si>
  <si>
    <t>https://a0.muscache.com/im/pictures/user/18cb4d89-dc65-455f-b913-49ea35bd0d92.jpg?aki_policy=profile_x_medium</t>
  </si>
  <si>
    <t>["Pets allowed", "Children\u2019s books and toys for ages 0-2 years old and 2-5 years old", "Bathtub", "Coffee", "Indoor fireplace: wood-burning", "Bed linens", "Hot water kettle", "Board games", "Kitchen", "Dedicated workspace", "Free street parking", "Baby bath", "Shampoo", "Central heating", "Extra pillows and blankets", "Hot water", "Cleaning products", "Freezer", "Crib - always at the listing", "Conditioner", "Long term stays allowed", "Microwave", "Carbon monoxide alarm", "Fireplace guards", "Free dryer \u2013 In unit", "Barbecue utensils", "Central air conditioning", "Babysitter recommendations", "Ceiling fan", "Private entrance", "Outdoor furniture", "First aid kit", "Body soap", "Refrigerator", "Free washer \u2013 In unit", "Smoke alarm", "Dishwasher", "Wine glasses", "Private backyard \u2013 Fully fenced", "Oven", "Children\u2019s dinnerware", "Portable fans", "Changing table", "Cooking basics", "Private patio or balcony", "Free parking on premises", "Clothing storage: dresser and wardrobe", "Standalone high chair - always at the listing", "Self check-in", "Hair dryer", "Outlet covers", "Baby safety gates", "Coffee maker: drip coffee maker, french press", "Fast wifi \u2013 281 Mbps", "BBQ grill: gas", "Pack \u2019n play/Travel crib - always at the listing", "Dining table", "Iron", "Bikes", "Keypad", "Mini fridge", "Security cameras on property", "Induction stove", "Room-darkening shades", "Fire extinguisher", "Outdoor dining area", "Baking sheet", "Hangers", "Essentials", "Toaster", "Dishes and silverware", "HDTV with HBO Max, Disney+, Hulu, Netflix, Apple TV, Amazon Prime Video, Roku", "Fire pit"]</t>
  </si>
  <si>
    <t>Unhosted License: 5007262201002474</t>
  </si>
  <si>
    <t>https://www.airbnb.com/rooms/752700541678638171</t>
  </si>
  <si>
    <t>Cozy 2-bedroom rental unit in Washington</t>
  </si>
  <si>
    <t>https://a0.muscache.com/pictures/miso/Hosting-752700541678638171/original/8b8d2f7f-25f4-4cae-9cac-89386c62ea24.jpeg</t>
  </si>
  <si>
    <t>["Free street parking", "Bed linens", "Kitchen", "Shampoo", "Coffee maker: pour-over coffee", "Hot water", "Ethernet connection", "Long term stays allowed", "Carbon monoxide alarm", "Ceiling fan", "First aid kit", "Body soap", "Refrigerator", "Self check-in", "Smoke alarm", "Wine glasses", "Oven", "Cooking basics", "Stove", "Heating", "Fire extinguisher", "Essentials", "Wifi", "TV", "Smart lock", "Dishes and silverware"]</t>
  </si>
  <si>
    <t>https://www.airbnb.com/rooms/753410222595068064</t>
  </si>
  <si>
    <t>Cozy Semi Detached Home in NE DC</t>
  </si>
  <si>
    <t>Come and enjoy a lovely stay this cozy, Northeast DC home. Walking distance to Capital Heights Metro Station, Washington DC is right at you finger tips. Enjoy all the amazing attractions and restaurants that the Nation's Capital has to offer. We are also right on the border of Maryland where there is plenty more to explore. You don't need a car as the Metro can take you almost anywhere you need to go, but we do offer a one parking space. Come stay and see all NE had to offer.&lt;br /&gt;&lt;br /&gt;&lt;b&gt;The space&lt;/b&gt;&lt;br /&gt;This cozy little DC home has two bedrooms upstairs and fully finished basement with a hotel style layout. This home was built in the 1940s and still has that original city charm with some modern updates to make you feel at home. There are smart TVs in the master, living room, and basement for your entertainment. The kitchen has your essentials for that homey feel.&lt;br /&gt;&lt;br /&gt;&lt;b&gt;Guest access&lt;/b&gt;&lt;br /&gt;The guests will have access to the entire place.&lt;br /&gt;&lt;br /&gt;&lt;b&gt;License number&lt;/b&gt;&lt;b</t>
  </si>
  <si>
    <t>The neighborhood hosts Watts park with a nice playground basketball court, and splash pad in warmer months that is right across the street. There is a newly built recreation center called Marvin Gaye Recreation Center. You have access to walking trails as well as direct access to the Metro Transit Stations and bus stops.</t>
  </si>
  <si>
    <t>https://a0.muscache.com/pictures/miso/Hosting-753410222595068064/original/9775801d-cc4e-42c0-b1cf-8b7ef768dd7f.jpeg</t>
  </si>
  <si>
    <t>https://www.airbnb.com/users/show/81723616</t>
  </si>
  <si>
    <t>Naadiya</t>
  </si>
  <si>
    <t>https://a0.muscache.com/im/pictures/user/6d10c53f-e8d7-489f-ae03-9b2adf8ff4f6.jpg?aki_policy=profile_small</t>
  </si>
  <si>
    <t>https://a0.muscache.com/im/pictures/user/6d10c53f-e8d7-489f-ae03-9b2adf8ff4f6.jpg?aki_policy=profile_x_medium</t>
  </si>
  <si>
    <t>["Washer", "First aid kit", "Self check-in", "Keypad", "Smoke alarm", "Long term stays allowed", "Security cameras on property", "Carbon monoxide alarm", "Kitchen", "Fire extinguisher", "Free parking on premises", "Wifi", "TV", "Air conditioning"]</t>
  </si>
  <si>
    <t>Hosted License: 5007242201002465
Unhosted License: 5007262201002466</t>
  </si>
  <si>
    <t>https://www.airbnb.com/rooms/753621355501705843</t>
  </si>
  <si>
    <t>Two bedroom in the heart of Georgetown.  Location!</t>
  </si>
  <si>
    <t>https://a0.muscache.com/pictures/047a2b7a-1b2e-4628-8455-bff8294ddcf1.jpg</t>
  </si>
  <si>
    <t>["Pets allowed", "Washer", "Long term stays allowed", "Security cameras on property", "Kitchen", "Wifi", "TV", "Air conditioning"]</t>
  </si>
  <si>
    <t>https://www.airbnb.com/rooms/754196386680228647</t>
  </si>
  <si>
    <t>Luxury apartment walking distance to metro</t>
  </si>
  <si>
    <t>Two bedroom two bath apartment featuring a king bed queen size bed,  leather sectional beautiful ,coffee table and a big screen mounted on the wall  , in a beautiful neighborhood the metro station is five minutes walking distance the Walmart is about 10 minutes walking distance a lot of amenities Chick-fil-A five guys 7-Eleven that’s featured in this neighborhood&lt;br /&gt;&lt;br /&gt;&lt;b&gt;License number&lt;/b&gt;&lt;br /&gt;Hosted License: 5006061214198502</t>
  </si>
  <si>
    <t>https://a0.muscache.com/pictures/0f3604ac-0b76-468f-9c01-fea3836ba606.jpg</t>
  </si>
  <si>
    <t>["Bathtub", "Coffee", "Free street parking", "Bed linens", "Hot water kettle", "Kitchen", "HDTV with Netflix, Roku, Amazon Prime Video", "Shared gym in building", "Shampoo", "Central heating", "Hot water", "Cleaning products", "Freezer", "Conditioner", "Long term stays allowed", "Coffee maker: drip coffee maker", "Microwave", "Carbon monoxide alarm", "Shared pool - available seasonally", "Free dryer \u2013 In unit", "Central air conditioning", "Private entrance", "BBQ grill", "Body soap", "Refrigerator", "Free washer \u2013 In unit", "Shower gel", "Clothing storage: closet", "Pool table", "Smoke alarm", "Dishwasher", "Oven", "Wine glasses", "Cooking basics", "Stove", "Elevator", "Single level home", "Hair dryer", "Shared backyard \u2013 Fully fenced", "Baking sheet", "Hangers", "Essentials", "Wifi", "Toaster", "Exercise equipment", "Dishes and silverware"]</t>
  </si>
  <si>
    <t>https://www.airbnb.com/rooms/754804625812875854</t>
  </si>
  <si>
    <t>Van Ness 1br w/ gym &amp; pool, nr metro</t>
  </si>
  <si>
    <t xml:space="preserve">Feel at home wherever you choose to live with Blueground. You’ll love this cozy Van Ness furnished one-bedroom apartment with its modern decor, fully equipped kitchen, and pretty living room. Ideally located, you’re close to all the best that Washington, D.C. has to offer! (ID #WDC624)&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floor laundry.&lt;br /&gt;&lt;br /&gt;Amenities&lt;br /&gt;&lt;br /&gt;Building amenities unique to this one-bedroom include an on-site:&lt;br /&gt;&lt;br /&gt;  - BBQ Area&lt;br /&gt;  - Doorman&lt;br /&gt;  - Dryer on floor&lt;br /&gt;  - </t>
  </si>
  <si>
    <t>This furnished Blueground rental is located in Van Ness, a lovely neighborhood located north of downtown Washington DC. This verdant district is home to quite a few embassies as well as the University of Washington DC and Howard University Law School. Van Ness is also a short distance from beautiful Soapstone Valley Park. Connecticut Avenue is lined with international restaurants and quick options for students, as well as several hotels. Van Ness is served by the Red Line of the DC Metro.</t>
  </si>
  <si>
    <t>https://a0.muscache.com/pictures/prohost-api/Hosting-754804625812875854/original/699ae04a-aa4b-4462-924f-73da115388fd.jpeg</t>
  </si>
  <si>
    <t>["Bathtub", "Washer \u2013\u00a0In building", "Bed linens", "Kitchen", "Gym", "Shampoo", "Air conditioning", "Hot water", "Patio or balcony", "Coffee maker", "Long term stays allowed", "Microwave", "Carbon monoxide alarm", "Pool", "Lockbox", "Private entrance", "BBQ grill", "Self check-in", "Refrigerator", "Smoke alarm", "Dishwasher", "Oven", "Elevator", "Hair dryer", "Dryer \u2013 In building", "Iron", "Heating", "Hangers", "Essentials", "Wifi", "TV"]</t>
  </si>
  <si>
    <t>https://www.airbnb.com/rooms/754805080259965551</t>
  </si>
  <si>
    <t xml:space="preserve">Feel at home wherever you choose to live with Blueground. You’ll love this cozy Van Ness furnished one-bedroom apartment with its modern decor, fully equipped kitchen, and charming living room. Ideally located, you’re close to all the best that Washington, D.C. has to offer! (ID #WDC625)&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floor laundry.&lt;br /&gt;&lt;br /&gt;Amenities&lt;br /&gt;&lt;br /&gt;Building amenities unique to this one-bedroom include an on-site:&lt;br /&gt;&lt;br /&gt;  - BBQ Area&lt;br /&gt;  - Doorman&lt;br /&gt;  - Dryer on floor&lt;br /&gt;  </t>
  </si>
  <si>
    <t>https://a0.muscache.com/pictures/prohost-api/Hosting-754805080259965551/original/3b927314-3a0e-4fc9-a1bd-bba14e7e0177.jpeg</t>
  </si>
  <si>
    <t>https://www.airbnb.com/rooms/754989697105926489</t>
  </si>
  <si>
    <t>Updated 1BR Apartment in Capitol Hill</t>
  </si>
  <si>
    <t>At Zeus we design move-in ready homes and fully manage them ourselves, therefore guaranteeing you responsive customer care and a great overall experience. Get in touch to discuss what makes us different or book this home now!&lt;br /&gt;&lt;br /&gt;Enjoy a stay with Zeus! We have 659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or living. &lt;br /&gt; &lt;br /&gt;In the event that you plan to bring your furry friend(s), please note that we charge a one-time non-refundable pet fee of $500 for your first pet and $250 per addition</t>
  </si>
  <si>
    <t>https://a0.muscache.com/pictures/prohost-api/Hosting-754989697105926489/original/92c1fa7e-3aa7-4007-8e22-57a7c14ae81c.jpeg</t>
  </si>
  <si>
    <t>https://www.airbnb.com/rooms/754990829691428215</t>
  </si>
  <si>
    <t>Unique Garden-Themed Loft Space w/Parking by Metro</t>
  </si>
  <si>
    <t>Welcome to the Garden of Eden, A unique AirBnb experience - Where Nature, Tech and Comfort come together.&lt;br /&gt;&lt;br /&gt;This private unit has a sleeping loft, kitchen, living room, bathroom, and closet.&lt;br /&gt;&lt;br /&gt;Shared Patio with Basketball hoop, Fire Pit, and Grill.&lt;br /&gt;&lt;br /&gt;Let us know if you need anything. We are here to help!&lt;br /&gt;&lt;br /&gt;Tennis courts, huge park with bike trails, track and field. Orange Line Metro is close by.&lt;br /&gt;&lt;br /&gt;Walk to the metro or free on-street parking. Unique and tranquil getaway space!</t>
  </si>
  <si>
    <t>Lovely, quiet neighborhood with a park across the street, and plenty of parking.</t>
  </si>
  <si>
    <t>https://a0.muscache.com/pictures/miso/Hosting-597813930189048485/original/754657ec-5a4d-404b-8d06-7b27e9431ab2.jpeg</t>
  </si>
  <si>
    <t>["Pets allowed", "AC - split type ductless system", "Free washer \u2013 In building", "Garden view", "Kitchen", "Dedicated workspace", "Hot water", "Coffee maker", "32\" HDTV with Fire TV", "Long term stays allowed", "Fire pit", "Outdoor furniture", "BBQ grill", "Self check-in", "Refrigerator", "Smoke alarm", "Free parking on premises", "Smoking allowed", "Luggage dropoff allowed", "Park view", "EV charger", "Shared backyard \u2013 Fully fenced", "Shared patio or balcony", "Heating", "Security cameras on property", "Outdoor dining area", "Fire extinguisher", "Courtyard view", "Essentials", "Wifi", "Smart lock", "Dishes and silverware", "Free dryer \u2013 In building"]</t>
  </si>
  <si>
    <t>https://www.airbnb.com/rooms/755000148910607998</t>
  </si>
  <si>
    <t>NEW! Newly Renovated DC Escape: Near Union Market!</t>
  </si>
  <si>
    <t>&lt;b&gt;License number&lt;/b&gt;&lt;br /&gt;Hosted License: 5007242201001627</t>
  </si>
  <si>
    <t>https://a0.muscache.com/pictures/prohost-api/Hosting-755000148910607998/original/6275a01c-7fe5-40c0-b257-e7fffb2c6909.jpeg</t>
  </si>
  <si>
    <t>["Bathtub", "Bed linens", "Kitchen", "Shampoo", "Air conditioning", "Coffee maker", "Long term stays allowed", "Microwave", "Carbon monoxide alarm", "Private entrance", "Washer", "First aid kit", "Refrigerator", "Smoke alarm", "Dishwasher", "Oven", "Free parking on premises", "Cooking basics", "Hair dryer", "Heating", "Dryer", "Security cameras on property", "Fire extinguisher", "Essentials", "Wifi", "TV", "Dishes and silverware"]</t>
  </si>
  <si>
    <t>Hosted License: 5007242201001627</t>
  </si>
  <si>
    <t>https://www.airbnb.com/rooms/755005092126219776</t>
  </si>
  <si>
    <t>Beautiful 1 Bedroom apartment- Center of DC</t>
  </si>
  <si>
    <t>Enjoy a stylish experience at this centrally-located city pad. Minutes away from NOMA Metro and a couple stops away from key attractions. White House, museums, US Capitol, I-395, U street, etc. Building amenities available for use. Rooftop deck has beautiful views and grilling. Nice gym and the 2nd floor parlor room has billiards, tvs and darts. Parking on site in garage. Very comfortable and in the center of all the action. Easy to navigate via car, Uber or public transit. Wifi in unit.&lt;br /&gt;&lt;br /&gt;&lt;b&gt;License number&lt;/b&gt;&lt;br /&gt;Exempt</t>
  </si>
  <si>
    <t>https://a0.muscache.com/pictures/miso/Hosting-755005092126219776/original/19a1fd5f-2340-40b3-a8a3-2a1f0a6e8a36.jpeg</t>
  </si>
  <si>
    <t>https://www.airbnb.com/users/show/36085715</t>
  </si>
  <si>
    <t>Chantay</t>
  </si>
  <si>
    <t>law student that loves to travel when time allow. I am a huge basketball fanatic. I love music and writing. Pretty easy going. Favorite places I've traveled to thus far is South Africa and Italy.</t>
  </si>
  <si>
    <t>https://a0.muscache.com/im/pictures/user/d521de5d-5d63-4c6f-b5e6-905177bf2fac.jpg?aki_policy=profile_small</t>
  </si>
  <si>
    <t>https://a0.muscache.com/im/pictures/user/d521de5d-5d63-4c6f-b5e6-905177bf2fac.jpg?aki_policy=profile_x_medium</t>
  </si>
  <si>
    <t>Private room in serviced apartment</t>
  </si>
  <si>
    <t>["Washer", "Smoke alarm", "Pool table", "Long term stays allowed", "65\" HDTV with Amazon Prime Video", "Carbon monoxide alarm", "Kitchen", "Fire extinguisher", "Dedicated workspace", "Outdoor dining area", "Free parking on premises", "Pool", "Wifi", "Air conditioning", "Exercise equipment", "BBQ grill"]</t>
  </si>
  <si>
    <t>https://www.airbnb.com/rooms/755169036223222195</t>
  </si>
  <si>
    <t>Modern 5BR Columbia Heights Townhouse</t>
  </si>
  <si>
    <t>Inside this 1911 townhouse, you'll find all interiors beautifully renovated. You'll get to live comfortably among modern conveniences like stainless steel appliances, gas stove, granite countertops and more while still getting to catch glimpses of some of the old world craftsmanship that can really make a place feel like home. And when you step outside, you'll be greeted by many conveniences. You're only a six-minute walk from the Columbia Heights Metro Station (Yellow and Green lines). Within a mile, you've got Trader Joe's and Whole Foods. And if you're looking to get to downtown DC, you're only 1.5 miles away.&lt;br /&gt;&lt;br /&gt; &lt;br /&gt;&lt;br /&gt;Enjoy a stay with Zeus! We have 659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t>
  </si>
  <si>
    <t>https://a0.muscache.com/pictures/prohost-api/Hosting-755169036223222195/original/a7779990-04ff-4565-9a36-c9f8966611fe.jpeg</t>
  </si>
  <si>
    <t>["Pets allowed", "Bed linens", "Kitchen", "Dedicated workspace", "Air conditioning", "Hot water", "Patio or balcony", "Coffee maker", "Dryer \u2013\u00a0In unit", "Long term stays allowed", "Microwave", "Carbon monoxide alarm", "Private entrance", "Self check-in", "Refrigerator", "Smoke alarm", "Dishwasher", "Oven", "Free parking on premises", "Cooking basics", "Stove", "Hair dryer", "Backyard", "Dining table", "Keypad", "Iron", "Washer \u2013\u00a0In unit", "Heating", "Hangers", "Essentials", "Wifi", "TV", "Dishes and silverware"]</t>
  </si>
  <si>
    <t>https://www.airbnb.com/rooms/755210107765629620</t>
  </si>
  <si>
    <t>Historic DC townhome near the Harbor</t>
  </si>
  <si>
    <t>Your family will be close to everything when you stay at this centrally-located home.&lt;br /&gt;&lt;br /&gt;&lt;b&gt;The space&lt;/b&gt;&lt;br /&gt;Our home is a 3 story modern townhome. It’s is fully furnished and functionally complete with all the amenities to make you feel right at home.&lt;br /&gt;&lt;br /&gt;&lt;b&gt;Guest access&lt;/b&gt;&lt;br /&gt;The entire home will be at your disposal.&lt;br /&gt;&lt;br /&gt;&lt;b&gt;Other things to note&lt;/b&gt;&lt;br /&gt;This is a 3rd generation, family home. We have had more memories here than we could even begin to summarize. Our hearts and souls have been poured into the preservation of this home and we are so excited to share it with the Airbnb community. May you share as many smiles and experiences here as my family has had the blessing to over the past 60 years!&lt;br /&gt;&lt;br /&gt;&lt;b&gt;License number&lt;/b&gt;&lt;br /&gt;Hosted License: 5007242201002491&lt;br /&gt;Unhosted License: 5007262201002469</t>
  </si>
  <si>
    <t>This home sits inside the Washington DC city limits in the community of Washington Highlands. We are a short 17 minute drive from DCA Ronald Regan Intl airport. 14 minutes from downtown DC. 7 minutes from the national harbor and less than 10 minutes from Audi Field where the Washington Nationals baseball team resides.</t>
  </si>
  <si>
    <t>https://a0.muscache.com/pictures/miso/Hosting-755210107765629620/original/63abccba-2ae6-4b36-ab1d-5798caab0f7a.jpeg</t>
  </si>
  <si>
    <t>https://www.airbnb.com/users/show/367480436</t>
  </si>
  <si>
    <t>TW Casper Inc</t>
  </si>
  <si>
    <t xml:space="preserve">Young professionals whose focus is to create a great hospitality experience for all types of travelers. </t>
  </si>
  <si>
    <t>https://a0.muscache.com/im/pictures/user/11d9aae6-0c34-4161-931f-dfcf52d08e48.jpg?aki_policy=profile_small</t>
  </si>
  <si>
    <t>https://a0.muscache.com/im/pictures/user/11d9aae6-0c34-4161-931f-dfcf52d08e48.jpg?aki_policy=profile_x_medium</t>
  </si>
  <si>
    <t>Old Fourth Ward</t>
  </si>
  <si>
    <t>["Pets allowed", "Bathtub", "Coffee", "Free street parking", "Bed linens", "Kitchen", "Dedicated workspace", "Shampoo", "Extra pillows and blankets", "Record player", "Hot water", "Patio or balcony", "Body wash body soap", "Cleaning products", "Freezer", "Coffee maker", "Long term stays allowed", "Microwave", "Carbon monoxide alarm", "Barbecue utensils", "Central air conditioning", "Ceiling fan", "Private entrance", "Outdoor furniture", "BBQ grill", "Washer", "First aid kit", "Self check-in", "Refrigerator", "Shower gel", "Clothing storage: closet", "Pool table", "Smoke alarm", "Dishwasher", "Oven", "Wine glasses", "HDTV with Roku", "Cooking basics", "Stove", "Free parking on premises", "Backyard", "Conditioner conditioner", "Dining table", "Iron", "Keypad", "Heating", "Dryer", "Security cameras on property", "Outdoor dining area", "Room-darkening shades", "Fire extinguisher", "Baking sheet", "Essentials", "Wifi", "Toaster", "Dishes and silverware"]</t>
  </si>
  <si>
    <t>Hosted License: 5007242201002491
Unhosted License: 5007262201002469</t>
  </si>
  <si>
    <t>https://www.airbnb.com/rooms/755244673496916420</t>
  </si>
  <si>
    <t>Quiet Lovely one Bedroom SE. DC</t>
  </si>
  <si>
    <t>Relax with the whole family at this peaceful place to stay. The Beauty of this property is  it's a Multifamily Three unit Building it's for short term rental purpose a group  of Ten people can rent the whole building at once  The entire building has  5 Bed room 4 Bath room. 3 kitchen 4 Full bath 2 Dish washer and  2 washing and dryer machine plus Free WIFI and cable TV in all units. and it's a self check in and out property.&lt;br /&gt;&lt;br /&gt;&lt;b&gt;License number&lt;/b&gt;&lt;br /&gt;Exempt</t>
  </si>
  <si>
    <t>https://a0.muscache.com/pictures/miso/Hosting-755244673496916420/original/378d88c7-3bcf-4676-a0cf-588eee695e46.jpeg</t>
  </si>
  <si>
    <t>["First aid kit", "Self check-in", "Iron", "Keypad", "Smoke alarm", "Long term stays allowed", "Carbon monoxide alarm", "Kitchen", "Fire extinguisher", "Dedicated workspace", "Free parking on premises", "Wifi", "TV", "Air conditioning", "Hair dryer"]</t>
  </si>
  <si>
    <t>https://www.airbnb.com/rooms/755393140408506059</t>
  </si>
  <si>
    <t>Bright Top Floor On Georgetown Cobblestone Street</t>
  </si>
  <si>
    <t xml:space="preserve">♢ Walk Score 99 : Walker's Paradise, daily errands do not require a car&lt;br /&gt;♢ 6 minutes by car to downtown Washington DC&lt;br /&gt;♢ Smart HDTV + Netflix, Hulu, etc.&lt;br /&gt;♢ FREE WiFi&lt;br /&gt;♢ FREE street parking&lt;br /&gt;&lt;br /&gt;Your own quintessential Georgetown living : located on an iconic cobblestone street which leads straight to GU, and right off of Wisconsin Ave. French bakeries, boutique shopping, fine dining all within a block. Far enough north of M street to offer quieter dining and retail without the congestion.&lt;br /&gt;&lt;br /&gt;&lt;b&gt;The space&lt;/b&gt;&lt;br /&gt;→ Historic Georgetown charm&lt;br /&gt;→ Located above a quaint retail space&lt;br /&gt;→ Onsite washer + dryer&lt;br /&gt;→ All the essentials provided to you: coffee, toiletries, towels, etc&lt;br /&gt;&lt;br /&gt;Enjoy the privacy of this single unit on the top floor of this walk-up townhouse.   Renovated four years ago, this cheerful, very sunny space blends original Georgetown hard wood floors and high ceilings with a fully equipped modern kitchen.  &lt;br /&gt;&lt;br /&gt;The view </t>
  </si>
  <si>
    <t>Period mansions line the tree-rich streets of this sought-after Georgetown neighbourhood. Only minutes walk to Georgetown highlights along M st : shops, restaurants, and attractions. Pick up provisions at the food and liquor store only steps away. Venture further into the city using the Metro subway, a 15-minute walk from the home.</t>
  </si>
  <si>
    <t>https://a0.muscache.com/pictures/miso/Hosting-755393140408506059/original/018f43b0-90a4-4035-9287-b3e25fe686e5.jpeg</t>
  </si>
  <si>
    <t>https://www.airbnb.com/users/show/486831476</t>
  </si>
  <si>
    <t>Page</t>
  </si>
  <si>
    <t>https://a0.muscache.com/im/pictures/user/6af08f00-972f-4467-a9c4-486ecc30bfb3.jpg?aki_policy=profile_small</t>
  </si>
  <si>
    <t>https://a0.muscache.com/im/pictures/user/6af08f00-972f-4467-a9c4-486ecc30bfb3.jpg?aki_policy=profile_x_medium</t>
  </si>
  <si>
    <t>["Free street parking", "Bed linens", "Kitchen", "Dedicated workspace", "Shampoo", "Air conditioning", "Extra pillows and blankets", "Hot water", "Coffee maker: drip coffee maker", "Microwave", "Carbon monoxide alarm", "Free dryer \u2013 In unit", "Private entrance", "Washer", "First aid kit", "Self check-in", "Refrigerator", "Smoke alarm", "Dishwasher", "Oven", "Cooking basics", "Luggage dropoff allowed", "Radiant heating", "Cleaning available during stay", "Hair dryer", "Iron", "Fire extinguisher", "Hangers", "Essentials", "Wifi", "TV", "Smart lock", "Dishes and silverware", "Electric stove"]</t>
  </si>
  <si>
    <t>https://www.airbnb.com/rooms/755638859516677322</t>
  </si>
  <si>
    <t>https://a0.muscache.com/pictures/prohost-api/Hosting-755638859516677322/original/6dff3e4e-370a-4cc6-85a5-0323a9da9c08.jpeg</t>
  </si>
  <si>
    <t>["Bed linens", "Kitchen", "Dedicated workspace", "Shampoo", "Air conditioning", "Extra pillows and blankets", "Hot water", "Coffee maker", "TV with standard cable", "Long term stays allowed", "Microwave", "Carbon monoxide alarm", "Private entrance", "Washer", "First aid kit", "Self check-in", "Refrigerator", "Smoke alarm", "Dishwasher", "Elevator", "Stove", "Luggage dropoff allowed", "Cleaning available during stay", "Hair dryer", "Heating", "Dryer", "Room-darkening shades", "Fire extinguisher", "Hangers", "Essentials", "Wifi", "Smart lock", "Dishes and silverware"]</t>
  </si>
  <si>
    <t>https://www.airbnb.com/rooms/755658527435130308</t>
  </si>
  <si>
    <t>Travelers suite 5 min walk to center city</t>
  </si>
  <si>
    <t>This is a private room inside of a four bedroom three bathroom house. Shared areas include kitchen living room dining room and outdoor patio area if available. We are 5-minute walk to Noma Metro. We are a 10 minute walk to U Street. We are a 10 minute walk to the Capitol and National Mall. You can find ease of transport by taking the train or the bus which is located only a block away from the house. The room is located inside of a Triplex townhouse on Florida Avenue in DC.&lt;br /&gt;&lt;br /&gt;&lt;b&gt;License number&lt;/b&gt;&lt;br /&gt;Exempt</t>
  </si>
  <si>
    <t>https://a0.muscache.com/pictures/82459757-af06-4314-81be-cf1a500d02ae.jpg</t>
  </si>
  <si>
    <t>https://www.airbnb.com/rooms/755760300830921064</t>
  </si>
  <si>
    <t>Amazing 2 bedroom apt - centrally located in DC!</t>
  </si>
  <si>
    <t>Enjoy a stylish experience at this centrally-located 2 bedroom apt in Brookland, DC. Separate entrance. Recently renovated (all modern furnishings and finishes). Less than 10 minutes walk to the metro, supermarket, &amp; local restaurants. Close to Catholic University campus and downtown DC. Enjoy all that DC has to offer!&lt;br /&gt;&lt;br /&gt;&lt;b&gt;License number&lt;/b&gt;&lt;br /&gt;Hosted License: 5007242201002463</t>
  </si>
  <si>
    <t>https://a0.muscache.com/pictures/miso/Hosting-755760300830921064/original/f6ed3305-466f-47e1-9386-f80cc86470d7.jpeg</t>
  </si>
  <si>
    <t>https://www.airbnb.com/users/show/458318467</t>
  </si>
  <si>
    <t>https://a0.muscache.com/im/pictures/user/1bbd944f-cc7e-4d37-899b-b12e3de914a9.jpg?aki_policy=profile_small</t>
  </si>
  <si>
    <t>https://a0.muscache.com/im/pictures/user/1bbd944f-cc7e-4d37-899b-b12e3de914a9.jpg?aki_policy=profile_x_medium</t>
  </si>
  <si>
    <t>["Coffee", "Bed linens", "Kitchen", "Dedicated workspace", "Shampoo", "Central heating", "Hot water", "Cleaning products", "Freezer", "Conditioner", "Long term stays allowed", "Microwave", "Carbon monoxide alarm", "Stainless steel oven", "Coffee maker: Keurig coffee machine", "Free dryer \u2013 In unit", "Lockbox", "Central air conditioning", "Ceiling fan", "Private entrance", "Washer", "Self check-in", "Body soap", "Refrigerator", "Shower gel", "Clothing storage: closet", "Smoke alarm", "Dishwasher", "Wine glasses", "Cooking basics", "Hair dryer", "Iron", "Fire extinguisher", "Hangers", "Essentials", "Wifi", "TV", "Gas stove", "Dishes and silverware"]</t>
  </si>
  <si>
    <t>Hosted License: 5007242201002463</t>
  </si>
  <si>
    <t>https://www.airbnb.com/rooms/755826392706898865</t>
  </si>
  <si>
    <t>Sunny Private Bedroom on Capitol Hill | Cortado</t>
  </si>
  <si>
    <t>Flexible co-living exclusively for graduates, young professionals, fellows, exchange students, and interns.&lt;br /&gt;&lt;br /&gt;Enjoy the close-knit neighborhood of Capitol Hill while living just 3 blocks from the vibrant Eastern Market district, featuring a variety of restaurants, theaters, and shops, as well as several Metro lines.&lt;br /&gt;&lt;br /&gt;Library of Congress and House &amp; Senate buildings are all within walking distance. This historic neighborhood is perfect for exploring by foot, and buses and Metro are easy to catch!</t>
  </si>
  <si>
    <t>Capitol Hill is one of the District's most popular neighborhoods, with 19th-century rowhouses and a market plus a vibrant nightlife and dining scene. Politicos, young staffers and tourists alike head to the neighborhood both for its government buildings like the U.S. Capitol and the Supreme Court and the surrounding historic, walkable, restaurant-filled blocks.&lt;br /&gt;&lt;br /&gt;There is plenty of transportation in Capitol Hill - from Eastern Market Metro and Metrobus stops to Capital Bikeshare and electric scooters - and Union Station, Amtrak's headquarters, is just a few blocks away.</t>
  </si>
  <si>
    <t>https://a0.muscache.com/pictures/miso/Hosting-755826392706898865/original/a670a742-8830-4b40-876d-9cb6e5b4c04e.jpeg</t>
  </si>
  <si>
    <t>["Washer", "Self check-in", "Smoke alarm", "Lock on bedroom door", "Long term stays allowed", "Kitchen", "Fire extinguisher", "Dedicated workspace", "Wifi", "TV", "Air conditioning", "Smart lock"]</t>
  </si>
  <si>
    <t>https://www.airbnb.com/rooms/755930577126332978</t>
  </si>
  <si>
    <t>Spacious Bedroom In NorthWest DC</t>
  </si>
  <si>
    <t>Single private bedroom in traditional DC Petworth row home. The bedroom has a classic vintage motif- comfortable furnishings and walls adorned with the fine art of Gustav Klimt. &lt;br /&gt;&lt;br /&gt;The home is perfect for out-of-towners that want to visit the hotspots of DC but be able to return to unwind in the quieter, family-friendly NW neighborhood of Petworth.&lt;br /&gt;&lt;br /&gt;&lt;b&gt;The space&lt;/b&gt;&lt;br /&gt;The home has a traditional rowhome appearance with some modern upgrades specifically to the bathroom. The room itself includes a private living room area equipped with a TV and casting device.&lt;br /&gt;&lt;br /&gt;&lt;b&gt;Guest access&lt;/b&gt;&lt;br /&gt;We offer an upstairs private bedroom with its own private living room area. A newly renovated bathroom is right across the hall from the bedroom and a living/dining room on the main floor.&lt;br /&gt;&lt;br /&gt;&lt;b&gt;Other things to note&lt;/b&gt;&lt;br /&gt;If there are any accommodations that might make your stay more comfortable, please don’t hesitate to ask!&lt;br /&gt;&lt;br /&gt;Please let us know in advanc</t>
  </si>
  <si>
    <t>https://a0.muscache.com/pictures/74b60ea9-b2fd-4459-8cef-3aca8b73807d.jpg</t>
  </si>
  <si>
    <t>["Pets allowed", "Laundromat nearby", "Body soap", "Iron", "Books and reading material", "Heating", "Smoke alarm", "Lock on bedroom door", "Bed linens", "Carbon monoxide alarm", "Fire extinguisher", "Hangers", "Essentials", "Wifi", "TV", "Air conditioning", "Hair dryer", "Outdoor furniture", "Cleaning products"]</t>
  </si>
  <si>
    <t>https://www.airbnb.com/rooms/756516083521053973</t>
  </si>
  <si>
    <t>Lovely 5-bedroom Apt in Washington, DC.</t>
  </si>
  <si>
    <t>Your family will be close to everything when you stay at this centrally-located place. Our home will allow you to fully enjoy all that Washington, DC has to offer!&lt;br /&gt;&lt;br /&gt;&lt;b&gt;License number&lt;/b&gt;&lt;br /&gt;Hosted License: 5007242201002461&lt;br /&gt;Unhosted License: 5007262201002457</t>
  </si>
  <si>
    <t>https://a0.muscache.com/pictures/miso/Hosting-756516083521053973/original/14412261-d49f-4760-b9d2-bc2a19412637.jpeg</t>
  </si>
  <si>
    <t>https://www.airbnb.com/users/show/17433068</t>
  </si>
  <si>
    <t>Leighton</t>
  </si>
  <si>
    <t>https://a0.muscache.com/im/users/17433068/profile_pic/1414647934/original.jpg?aki_policy=profile_small</t>
  </si>
  <si>
    <t>https://a0.muscache.com/im/users/17433068/profile_pic/1414647934/original.jpg?aki_policy=profile_x_medium</t>
  </si>
  <si>
    <t>["Bathtub", "Coffee", "Free street parking", "Bed linens", "Baby monitor", "Board games", "Kitchen", "Baby bath", "Shampoo", "Central heating", "Hot water", "55\" HDTV with Fire TV", "Cleaning products", "Conditioner", "Long term stays allowed", "Microwave", "Carbon monoxide alarm", "Stainless steel oven", "Coffee maker: Keurig coffee machine", "Free dryer \u2013 In unit", "Central air conditioning", "First aid kit", "Body soap", "Refrigerator", "Free washer \u2013 In unit", "Shower gel", "Clothing storage: closet", "Smoke alarm", "Dishwasher", "Wine glasses", "Cooking basics", "Standalone high chair - always at the listing", "Hair dryer", "Pack \u2019n play/Travel crib - always at the listing", "Dining table", "Iron", "Books and reading material", "Security cameras on property", "Room-darkening shades", "Fire extinguisher", "Stainless steel gas stove", "Baking sheet", "Hangers", "Essentials", "Wifi", "Toaster", "Dishes and silverware", "Window guards"]</t>
  </si>
  <si>
    <t>Hosted License: 5007242201002461
Unhosted License: 5007262201002457</t>
  </si>
  <si>
    <t>https://www.airbnb.com/rooms/756541383318057896</t>
  </si>
  <si>
    <t>3 level 3 bdrm town house w/3 free parking spaces</t>
  </si>
  <si>
    <t>This stylish place to stay is perfect for larger group trips have your whole family in one place instead of renting multiple rooms, Reserve this place for your light events, kickbacks , office parties,  after hours happy hour events etc. Great location 5 minutes away from most dwntown attractions. 35 mins from Baltimore MD , 6 mins from Pg county MD 7 minutes from Virginia !! Shopping , convenient stores , liquor stores restaurants within walking distant Union Station and Ivy city 2 min drive !&lt;br /&gt;&lt;br /&gt;&lt;b&gt;License number&lt;/b&gt;&lt;br /&gt;Hosted License: 5007242201001376</t>
  </si>
  <si>
    <t>https://a0.muscache.com/pictures/miso/Hosting-756541383318057896/original/0dc08487-38e0-45ca-aa71-79f754ef9811.jpeg</t>
  </si>
  <si>
    <t>["Laundromat nearby", "Bathtub", "Free street parking", "Bed linens", "Kitchen", "Dedicated workspace", "Shampoo", "Air conditioning", "Central heating", "Extra pillows and blankets", "Gym nearby", "Clothing storage: walk-in closet", "Hot water", "Cleaning products", "Freezer", "Long term stays allowed", "Coffee maker: drip coffee maker", "Microwave", "Carbon monoxide alarm", "Stainless steel oven", "Free dryer \u2013 In unit", "BBQ grill", "Washer", "First aid kit", "Body soap", "Refrigerator", "Self check-in", "Shower gel", "Smoke alarm", "Dishwasher", "Wine glasses", "Private patio or balcony", "Private backyard \u2013 Fully fenced", "Free parking on premises", "Cooking basics", "Luggage dropoff allowed", "Dining table", "Iron", "Security cameras on property", "Room-darkening shades", "Fire extinguisher", "Hangers", "Essentials", "Wifi", "TV", "Gas stove", "Smart lock", "Dishes and silverware"]</t>
  </si>
  <si>
    <t>https://www.airbnb.com/rooms/756710711935792732</t>
  </si>
  <si>
    <t>Northeast DC Homestay / H Street / Union Market</t>
  </si>
  <si>
    <t>♢ 10-min walk to Gallaudet University&lt;br /&gt;♢ A short drive to the closest METRO sub station, NoMa-Gallaudet (Red Line) (~30-min walk)&lt;br /&gt;♢ METRO bus routes available nearby&lt;br /&gt;♢ A short drive to locals' favorite Union Market and the must-see H-Street Corridor (4 blocks) (or under 30-mins by foot for those who enjoy a nice walk!)&lt;br /&gt;&lt;br /&gt;Live like a local here at this cozy northeast 2-BR apartment that's located a few blocks from thriving H-Street, cafes, restaurants, and very accessible to DC's best destinations!&lt;br /&gt;&lt;br /&gt;&lt;b&gt;The space&lt;/b&gt;&lt;br /&gt;→ FREE Parking&lt;br /&gt;→ All your essentials are provided&lt;br /&gt;→ Fully-stocked kitchen&lt;br /&gt;→ Flexible check-in &amp; check-out upon request&lt;br /&gt;&lt;br /&gt;Get a true locals experience staying here in this lovely 2-BR, 2nd-story apartment, close to NOMA, H Street Corridor, and Union Market area, while still only reasonably priced cab or Uber ride away to all the downtown sights, or via the METRO which is within walking distance (NOMA-Gallaudet on t</t>
  </si>
  <si>
    <t>https://a0.muscache.com/pictures/miso/Hosting-756710711935792732/original/e44b1bae-b708-46d8-ba73-2318700c9533.jpeg</t>
  </si>
  <si>
    <t>["Free street parking", "Bed linens", "Kitchen", "Dedicated workspace", "Shampoo", "Air conditioning", "Extra pillows and blankets", "Hot water", "Coffee maker", "Long term stays allowed", "Microwave", "Carbon monoxide alarm", "Private entrance", "First aid kit", "Self check-in", "Refrigerator", "Smoke alarm", "Oven", "Cooking basics", "Stove", "Luggage dropoff allowed", "Cleaning available during stay", "Hair dryer", "Keypad", "Iron", "Heating", "Fire extinguisher", "Hangers", "Essentials", "Wifi", "TV", "Dishes and silverware"]</t>
  </si>
  <si>
    <t>https://www.airbnb.com/rooms/757126830536619351</t>
  </si>
  <si>
    <t>DC Treehouse - Charming, private 1-bdrm ADU in DC</t>
  </si>
  <si>
    <t>Come to DC to work or play but stay here to relax.  DC can be a busy, loud, fast-moving city at times, but the space we've cultivated here is a tranquil escape from the commotion without having to leave the city.  &lt;br /&gt;&lt;br /&gt;This private 1 bedroom accessory dwelling unit has a full bathroom, full kitchen, laundry machines, desk/workspace, dining table, and small porch with table and chairs for a morning cup of coffee or evening cocktail surrounded by trees.&lt;br /&gt;&lt;br /&gt;We're hosts focused on hospitality, join us!&lt;br /&gt;&lt;br /&gt;&lt;b&gt;License number&lt;/b&gt;&lt;br /&gt;Hosted License: 5007242201002470</t>
  </si>
  <si>
    <t>Lovely, quiet Brookland neighborhood in NE DC.  Plenty of street parking, walkable neighborhood, and still close to metro and downtown.</t>
  </si>
  <si>
    <t>https://a0.muscache.com/pictures/miso/Hosting-757126830536619351/original/81dd88ca-ee63-4be4-b55f-1e3dbe70e057.jpeg</t>
  </si>
  <si>
    <t>https://www.airbnb.com/users/show/27659990</t>
  </si>
  <si>
    <t>https://a0.muscache.com/im/users/27659990/profile_pic/1423776891/original.jpg?aki_policy=profile_small</t>
  </si>
  <si>
    <t>https://a0.muscache.com/im/users/27659990/profile_pic/1423776891/original.jpg?aki_policy=profile_x_medium</t>
  </si>
  <si>
    <t>["Bee Kind body soap", "AC - split type ductless system", "Coffee", "Free street parking", "Bed linens", "Hot water kettle", "Kitchen", "Dedicated workspace", "Bee Kind shampoo", "Hot water", "Freezer", "Stainless steel electric stove", "Ethernet connection", "Long term stays allowed", "Microwave", "Carbon monoxide alarm", "Coffee maker: Keurig coffee machine", "Free dryer \u2013 In unit", "Lockbox", "Ceiling fan", "Private entrance", "65\" HDTV with Netflix, standard cable, DVD player", "Outdoor furniture", "Self check-in", "Refrigerator", "Free washer \u2013 In unit", "Shower gel", "Clothing storage: closet", "Smoke alarm", "Dishwasher", "Oven", "Children\u2019s dinnerware", "Wine glasses", "Cooking basics", "Private patio or balcony", "Hair dryer", "Dining table", "Iron", "Heating", "Bee Kind conditioner", "Security cameras on property", "Outdoor dining area", "Room-darkening shades", "Fire extinguisher", "Baking sheet", "Hangers", "Essentials", "Wifi", "Toaster", "Dishes and silverware", "Fire pit"]</t>
  </si>
  <si>
    <t>Hosted License: 5007242201002470</t>
  </si>
  <si>
    <t>https://www.airbnb.com/rooms/757415994316941690</t>
  </si>
  <si>
    <t>Sunny Studio Apartment in the Heart of Petworth!</t>
  </si>
  <si>
    <t>Located in the heart of the Petworth neighborhood of DC, the apartment is close to groceries, farmers market, chic bars, the best Jamaican cuisine you'll ever taste!&lt;br /&gt;&lt;br /&gt;&lt;b&gt;The space&lt;/b&gt;&lt;br /&gt;Fully furnished studio apartment, outfitted with full size bed, 5-seater couch with chaise, dining table with 2 chairs, refrigerator, kitchen spotlights, storage space under bed, beautiful balcony that fits 6-7 persons. Full glass-wall/sliding door leading to balcony for a very sunny, open, and fresh-air apartment. Hard-wood floor. Heat is included in price; other utilities not included. Free off-street parking behind the building. Window AC unit. &lt;br /&gt;&lt;br /&gt;2 blocks from Georgia Ave./Petworth Metro, 10 minute walk from Columbia Heights neighborhood and metro, 1 block from city buses that take you straight into the city center (no need to switch bus lines); 10 minute drive to downtown DC, 15 minute drive to Silver Spring, MD. 1 block from Safeway Grocery store, YESS! Organic Market, and lo</t>
  </si>
  <si>
    <t>Multicultural, family-friendly, quiet neighborhood. Just right for the city dweller who wants some peace and quiet.</t>
  </si>
  <si>
    <t>https://a0.muscache.com/pictures/9707ef43-57cd-4749-8ff7-86eae493137e.jpg</t>
  </si>
  <si>
    <t>https://www.airbnb.com/users/show/19291209</t>
  </si>
  <si>
    <t>https://a0.muscache.com/im/users/19291209/profile_pic/1407033103/original.jpg?aki_policy=profile_small</t>
  </si>
  <si>
    <t>https://a0.muscache.com/im/users/19291209/profile_pic/1407033103/original.jpg?aki_policy=profile_x_medium</t>
  </si>
  <si>
    <t>["Washer", "Refrigerator", "Long term stays allowed", "Free parking on premises", "Kitchen", "TV", "Air conditioning"]</t>
  </si>
  <si>
    <t>https://www.airbnb.com/rooms/758006519347352811</t>
  </si>
  <si>
    <t>Cozy Room a Hop Skip and a Jump from the Capitol</t>
  </si>
  <si>
    <t>Perfect for digital nomads (reliable and super fast Fios internet), staycation, or vacation if you are looking for a change of scenery.&lt;br /&gt;&lt;br /&gt;The home is located in the quiet, safe, and beautiful historic Hill Crest neighborhood. Eastern Market/Capitol Hill are 20 minutes away 15 minutes to DCA airport 15 minutes from the Library of Congress. Access several Maryland beaches only 30 minutes east on Pennsylvania Ave.</t>
  </si>
  <si>
    <t>The home is located in the quiet, safe, and beautiful Hill Crest neighborhood. Eastern Market/Capitol Hill are a short 15 minutes away, 20 minutes to DCA airport,  15 minutes from the Library of Congress and the Capitol &lt;br /&gt;Visit several Maryland beaches only 30 minutes east on Pennsylvania Ave</t>
  </si>
  <si>
    <t>https://a0.muscache.com/pictures/miso/Hosting-758006519347352811/original/391bfe4a-4fb0-432c-92fe-1d40b89ed247.jpeg</t>
  </si>
  <si>
    <t>https://www.airbnb.com/users/show/475654333</t>
  </si>
  <si>
    <t>https://a0.muscache.com/im/pictures/user/bfd05b10-90e4-4f69-81d1-ad90413f70a0.jpg?aki_policy=profile_small</t>
  </si>
  <si>
    <t>https://a0.muscache.com/im/pictures/user/bfd05b10-90e4-4f69-81d1-ad90413f70a0.jpg?aki_policy=profile_x_medium</t>
  </si>
  <si>
    <t>["Pets allowed", "Washer", "Self check-in", "Iron", "Heating", "Smoke alarm", "Long term stays allowed", "Security cameras on property", "Carbon monoxide alarm", "Kitchen", "Fire extinguisher", "Dedicated workspace", "Cooking basics", "Outdoor dining area", "Free parking on premises", "Wifi", "TV", "Air conditioning", "Smart lock", "Hair dryer"]</t>
  </si>
  <si>
    <t>https://www.airbnb.com/rooms/758031518583313157</t>
  </si>
  <si>
    <t>Charming 3BR Home in Mount Pleasant</t>
  </si>
  <si>
    <t>This 1907 building boasts old school charm on the exterior with modern, convenient updates on the interior. The lower (ground) level houses all three bedrooms, 2 bathrooms, the laundry closet and a small back patio. And upstairs you'll find the living and dining areas, the kitchen, a breakfast nook and half bath. Mount Pleasant puts you in the center of Northwest Washington. That means you'll be close to The National Zoo, the bustling food scene in Columbia Heights and lots of outdoor spaces like Rock Creek Park and Piney Branch Park. &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t>
  </si>
  <si>
    <t>https://a0.muscache.com/pictures/prohost-api/Hosting-758031518583313157/original/a4827fb5-f0b8-4e76-9df5-562e192c21e2.jpeg</t>
  </si>
  <si>
    <t>["Pets allowed", "Bed linens", "Kitchen", "Dedicated workspace", "Air conditioning", "Hot water", "Coffee maker", "Dryer \u2013\u00a0In unit", "Long term stays allowed", "Microwave", "Carbon monoxide alarm", "Private entrance", "Self check-in", "Refrigerator", "Smoke alarm", "Dishwasher", "Oven", "Free parking on premises", "Cooking basics", "Stove", "Hair dryer", "Dining table", "Keypad", "Iron", "Washer \u2013\u00a0In unit", "Heating", "Hangers", "Essentials", "Wifi", "TV", "Dishes and silverware"]</t>
  </si>
  <si>
    <t>https://www.airbnb.com/rooms/758058626093155553</t>
  </si>
  <si>
    <t>Furnished studio in the heart of Washington D.C</t>
  </si>
  <si>
    <t>I am leasing my furnished studio (492ft), in the heart of Washington D.C. &lt;br /&gt;- 3 minutes walking distance from Union station Metro stop. &lt;br /&gt;- 3 minutes walking distance from Georgetown Law campus. &lt;br /&gt;- 7 minutes walk from Walmart&lt;br /&gt;- Walking distance from Capitol Hill, the Supreme Court and the U.S. Capitol. &lt;br /&gt;&lt;br /&gt;&lt;br /&gt;Community amenities includes: laundry facilities, fitness center, 24-hour maintenance, Controlled access entry.</t>
  </si>
  <si>
    <t>https://a0.muscache.com/pictures/miso/Hosting-758058626093155553/original/d5c3ea09-f970-4b2f-aca7-9aecfd888dd7.jpeg</t>
  </si>
  <si>
    <t>https://www.airbnb.com/users/show/203386205</t>
  </si>
  <si>
    <t>Lewis</t>
  </si>
  <si>
    <t>https://a0.muscache.com/im/pictures/user/65e05343-2490-48f7-a508-98fe6f1acb1d.jpg?aki_policy=profile_small</t>
  </si>
  <si>
    <t>https://a0.muscache.com/im/pictures/user/65e05343-2490-48f7-a508-98fe6f1acb1d.jpg?aki_policy=profile_x_medium</t>
  </si>
  <si>
    <t>["Washer", "Smoke alarm", "Long term stays allowed", "Kitchen", "Wifi", "Air conditioning", "Exercise equipment"]</t>
  </si>
  <si>
    <t>https://www.airbnb.com/rooms/758510491755220857</t>
  </si>
  <si>
    <t>2-bedroom apartment in the heart of Adams Morgan</t>
  </si>
  <si>
    <t>The whole group will enjoy easy access to everything from this centrally located place. Step right out to Restaurants, groceries, bars and shopping.&lt;br /&gt;&lt;br /&gt;&lt;b&gt;License number&lt;/b&gt;&lt;br /&gt;Exempt</t>
  </si>
  <si>
    <t>https://a0.muscache.com/pictures/miso/Hosting-758510491755220857/original/edf85019-517e-45b8-8fc3-e15dd1a198e4.jpeg</t>
  </si>
  <si>
    <t>https://www.airbnb.com/users/show/226254381</t>
  </si>
  <si>
    <t>Tattoo artist, traveler</t>
  </si>
  <si>
    <t>https://a0.muscache.com/im/pictures/user/e5f3b4c4-fba2-4c2c-b07e-c9f70760e5a8.jpg?aki_policy=profile_small</t>
  </si>
  <si>
    <t>https://a0.muscache.com/im/pictures/user/e5f3b4c4-fba2-4c2c-b07e-c9f70760e5a8.jpg?aki_policy=profile_x_medium</t>
  </si>
  <si>
    <t>["AC - split type ductless system", "Refrigerator", "Long term stays allowed", "Dryer", "Dedicated workspace", "65\" HDTV with Netflix", "Coffee maker"]</t>
  </si>
  <si>
    <t>https://www.airbnb.com/rooms/759432663981043529</t>
  </si>
  <si>
    <t>Beautiful 3 BR Rowhouse in Heart of Bloomingdale</t>
  </si>
  <si>
    <t>Welcome to our Bloomingdale oasis! Located right in the heart of Bloomingdale--steps from Big Bear Cafe, The Red Hen, and Crispus Attucks Park--this 3 Bed / 2.5 Bath rowhouse is the perfect landing spot in DC's best neighborhood. Great for families, the 3rd bedroom is fully equipped with a crib, changing table and play area.&lt;br /&gt;&lt;br /&gt;&lt;b&gt;The space&lt;/b&gt;&lt;br /&gt;The Space:&lt;br /&gt;The first floor features an open floor plan. After you enter, you'll find a spacious and comfortable living room with ample seating and a 70" smart TV equipped with all the apps. Next, you'll continue into the open kitchen, which has state of the art Italian appliances, great lighting, and a beautiful marble island (treat the marble with respect please!). As you continue to the back of the house, you'll find an open dining room with seating for 10-12 comfortably, and a bar area at the back of the house. On nice days, pop open the double doors and expand the space out to the deck, where we have more seating and a Trae</t>
  </si>
  <si>
    <t>https://a0.muscache.com/pictures/miso/Hosting-759432663981043529/original/b3b2d149-9715-4c60-be8e-e68cb133b8d1.jpeg</t>
  </si>
  <si>
    <t>https://www.airbnb.com/users/show/53298871</t>
  </si>
  <si>
    <t>Hey there, I’m Sam! I live in Washington DC, where I own and operate a solar energy development business. I’m usually traveling with my wife, Jesse, our son, Wes, and sometimes with our English Bulldog, Buddha! We love traveling and always prefer a house over a hotel!</t>
  </si>
  <si>
    <t>https://a0.muscache.com/im/pictures/user/a9941382-1299-40fc-a45e-b0dd3ac044e3.jpg?aki_policy=profile_small</t>
  </si>
  <si>
    <t>https://a0.muscache.com/im/pictures/user/a9941382-1299-40fc-a45e-b0dd3ac044e3.jpg?aki_policy=profile_x_medium</t>
  </si>
  <si>
    <t>["Pets allowed", "AC - split type ductless system", "Kitchen", "Dedicated workspace", "Coffee maker", "Long term stays allowed", "Carbon monoxide alarm", "Central air conditioning", "70\" HDTV with Amazon Prime Video, Apple TV, Chromecast, Disney+, HBO Max, Hulu, Netflix, standard cable", "Outdoor furniture", "BBQ grill", "Washer", "First aid kit", "Refrigerator", "Smoke alarm", "Free parking on premises", "EV charger", "Outdoor dining area", "Fire extinguisher", "Wifi", "Dishes and silverware"]</t>
  </si>
  <si>
    <t>Hosted License: 5007262201002458</t>
  </si>
  <si>
    <t>https://www.airbnb.com/rooms/759930413462490746</t>
  </si>
  <si>
    <t>Private room in DC w/ Free street parking,</t>
  </si>
  <si>
    <t>Keep it simple at this peaceful and centrally-located place. 5 minute walk to Minnesota Avenue Metro Station (Orange and Blue line) and right off the interstate (295 and Rt 50). In the desirable Mahanning Heights neighborhood (neighboring Deanwood); adjacent to active trails. Also, just a few metro stops to the most popular Washington, DC monuments and museums.&lt;br /&gt;&lt;br /&gt;&lt;b&gt;License number&lt;/b&gt;&lt;br /&gt;Hosted License: 0000000000000100</t>
  </si>
  <si>
    <t>Quiet neighborhood that anyone would love. Unit has: Durable stone floors and walls in bathrooms, stone floors in kitchens, granite countertop in kitchen and bathroom vanity, new carpet, in unit washer/dryer, stainless steel appliances, dish washer and central AC. All new paint inside and out.</t>
  </si>
  <si>
    <t>https://a0.muscache.com/pictures/miso/Hosting-759930413462490746/original/5808277e-879d-4edf-a5a5-0b4b8d9c4191.jpeg</t>
  </si>
  <si>
    <t>https://www.airbnb.com/users/show/45619552</t>
  </si>
  <si>
    <t>Kj</t>
  </si>
  <si>
    <t xml:space="preserve">Greeting All! 
I am a GA native (one of few lol). Close to the Atlanta Beltline! I am a foodie as well so I love being in the downtown ATL area where I have access to so many restaurants and shops! 
 </t>
  </si>
  <si>
    <t>https://a0.muscache.com/im/pictures/user/6944b8df-fc0e-4e3f-92d4-9bde73e45d00.jpg?aki_policy=profile_small</t>
  </si>
  <si>
    <t>https://a0.muscache.com/im/pictures/user/6944b8df-fc0e-4e3f-92d4-9bde73e45d00.jpg?aki_policy=profile_x_medium</t>
  </si>
  <si>
    <t>High Point/Joyland/Betmar Lavilla</t>
  </si>
  <si>
    <t>["Washer", "First aid kit", "Bathtub", "Smoke alarm", "Lock on bedroom door", "Long term stays allowed", "Carbon monoxide alarm", "Kitchen", "Fire extinguisher", "Cooking basics", "Free parking on premises", "Wifi", "TV", "Air conditioning", "Free dryer \u2013 In unit", "Dishes and silverware", "Cleaning products"]</t>
  </si>
  <si>
    <t>Hosted License: 0000000000000100</t>
  </si>
  <si>
    <t>https://www.airbnb.com/rooms/760029365089918277</t>
  </si>
  <si>
    <t>Argyle House: Art Lovers and Free Parking!</t>
  </si>
  <si>
    <t>A true urban oasis! Located in one of DC best kept secret neighborhoods, Argyle House offers tranquil moments before you take off for adventures in downton DC. A few short blocks to 16th Street buses, 15 minute walk to the metro, or a fast drive down through Rock Creek Park. The house is a modern update on classic Tudor architecture. Large balanced rooms, upscale gourmet kitchen, and luxe baths make living easy and enjoyable.</t>
  </si>
  <si>
    <t>Crestwood is a lovely quiet neighborhood in the heart of Northwest Washington, DC. It is the perfect way to get to know the city, while still having a quiet place to go home to.  Our streets have free parking, no permits required! And, there is always parking right outside the house. If you are looking for exercise, running around the neighborhood can easily take you to Rock Creek Park trails, or head up 16th Street to Carter Baron Park or around the local neighborhoods. &lt;br /&gt;&lt;br /&gt;Great local restaurants, many can be walked to. Easy walk or bike ride to Columbia Heights, Upshur Corridor, or Cleveland Park and Van Ness on the other side of the park.</t>
  </si>
  <si>
    <t>https://a0.muscache.com/pictures/miso/Hosting-760029365089918277/original/aea4ccbb-6cc5-42dc-92cc-a56a96cdcb90.jpeg</t>
  </si>
  <si>
    <t>https://www.airbnb.com/users/show/23295575</t>
  </si>
  <si>
    <t>Taiya</t>
  </si>
  <si>
    <t>a professional who travels a lot to China, especially, and hates the fact that my work pulls me away from my husband and three kids.   We are an active family and love hiking, rock climbing, and riding horses.  Our best times are working on our farm in Virginia where we have horses, chickens and spend hours working on our garden and orchard.</t>
  </si>
  <si>
    <t>https://a0.muscache.com/im/pictures/user/46e7c02d-625c-4274-8622-b182d4861b6b.jpg?aki_policy=profile_small</t>
  </si>
  <si>
    <t>https://a0.muscache.com/im/pictures/user/46e7c02d-625c-4274-8622-b182d4861b6b.jpg?aki_policy=profile_x_medium</t>
  </si>
  <si>
    <t>["Pets allowed", "Washer", "First aid kit", "Self check-in", "Keypad", "Smoke alarm", "Long term stays allowed", "Security cameras on property", "Carbon monoxide alarm", "Kitchen", "Fire extinguisher", "Dedicated workspace", "Outdoor dining area", "Free parking on premises", "Wifi", "TV", "Air conditioning"]</t>
  </si>
  <si>
    <t>https://www.airbnb.com/rooms/760077358678394235</t>
  </si>
  <si>
    <t>Private room w/ Private BR</t>
  </si>
  <si>
    <t>This is a Private Room inside of a 4 br3 ba Tri plex Multi family Home.&lt;br /&gt;Shared areas are kitchen Living room Dining room&lt;br /&gt;We are walking distance to Noma Metro Station, we are in center city we are a 5 min walk to Every thing.&lt;br /&gt;We have paid parking in the rear of the building.&lt;br /&gt;&lt;br /&gt;&lt;b&gt;License number&lt;/b&gt;&lt;br /&gt;Exempt</t>
  </si>
  <si>
    <t>https://a0.muscache.com/pictures/0ff8c811-94cd-47bd-84aa-b9c2aeee89a1.jpg</t>
  </si>
  <si>
    <t>https://www.airbnb.com/rooms/760109908996193449</t>
  </si>
  <si>
    <t>Cozy Garden Apartment - 3 blocks from Shaw metro!</t>
  </si>
  <si>
    <t>MORE PHOTOS COMING ASAP!! Recently renovated 645 sq ft 1BR/1BA garden apartment in classic DC townhouse -- Beautiful exposed brick, new floors, full kitchen, lots of light, decorative fireplace, and private back patio. Queen-sized pull out/sleeper sofa can accommodate extra guests comfortably. Ideal location close to Giant grocery store, Compass Coffee, Dacha Beer Garden, City Market, the Metro, Bundy dog park, and many restaurants (Convivial, Espita, Beau Thai, Zeppelin, and Chaplin's).&lt;br /&gt;&lt;br /&gt;&lt;b&gt;License number&lt;/b&gt;&lt;br /&gt;Exempt</t>
  </si>
  <si>
    <t>https://a0.muscache.com/pictures/87c01717-e558-47f5-b389-5d6b0c46c91c.jpg</t>
  </si>
  <si>
    <t>["Pets allowed", "AC - split type ductless system", "Indoor fireplace", "Coffee", "Free street parking", "Bed linens", "Kitchen", "Dedicated workspace", "Shampoo", "Extra pillows and blankets", "Hot water", "Heating - split type ductless system", "Cleaning products", "Freezer", "Conditioner", "Long term stays allowed", "Microwave", "Carbon monoxide alarm", "Fast wifi \u2013 555 Mbps", "Free dryer \u2013 In unit", "Ceiling fan", "Private entrance", "First aid kit", "Body soap", "Refrigerator", "Free washer \u2013 In unit", "Shower gel", "Clothing storage: closet", "Smoke alarm", "Dishwasher", "Oven", "Wine glasses", "Private patio or balcony", "Cooking basics", "Stove", "Private backyard \u2013 Fully fenced", "Free parking on premises", "Hair dryer", "Coffee maker: Nespresso", "Dining table", "Iron", "Fire extinguisher", "Baking sheet", "Hangers", "Essentials", "TV", "Toaster", "Dishes and silverware"]</t>
  </si>
  <si>
    <t>https://www.airbnb.com/rooms/760139811040969744</t>
  </si>
  <si>
    <t>The Grand Dame of Shaw-Between Shaw &amp; Logan Circle</t>
  </si>
  <si>
    <t>Welcome to the Grand Dame of Shaw. Upon entering the home you will be drawn to relax on the living room couch. Here for business? No worries, the desk in the living room is perfect for the work away from home lifestyle. The chef in you will be inspired by the kitchen, and you can enjoy your meal in the breakfast nook. Each bedroom has a queen bed and lots of storage space to unpack and stay awhile. The rear patio provides a myriad of opportunities for relaxing, meditating or enjoying a libation.&lt;br /&gt;&lt;br /&gt;&lt;b&gt;The space&lt;/b&gt;&lt;br /&gt;Guests have the run of the ground floor apartment. It is fit for six people, with two comfy thick queen sized mattresses. It offers a queen size pull out couch in the living space, full bathroom, full kitchen with a coffee maker and microwave. There is a Smart TV in the living space, so guests can stream from their personal accounts and never miss an episode! The apartment is professionally cleaned before each stay.&lt;br /&gt;Nestled on a quiet one-way street of resi</t>
  </si>
  <si>
    <t>Guests will undoubtedly find themselves nestled in one of the most historic, and sought after neighborhoods in the city! The home isa located right on O Street and 11th Street.  The area offers a diverse selection of entertainment, dining options, shopping, coffee shops and grocery stores. Whole Foods is a 10 min walk and Trader Joe`s is 15 minutes on foot. The 14th St. dining scene really has become the culinary center for the city with all kinds of diverse cuisines ranging from chic and trendy to the hole-in-wall hidden treasures, French, Asian, Spanish, to Oyster Bars, Diners and much more. You`ll want to take advantage of some of our favorite local recommendations.&lt;br /&gt;&lt;br /&gt;This downtown neighborhood is in the thick of all the action; walking distance to all the new and hottest DC restaurants and bars but still gives you the privacy and quiet of a residential street. Gourmet supermarkets, world class restaurants, coffee shops, gyms, yoga studios, and everything else you need to p</t>
  </si>
  <si>
    <t>https://a0.muscache.com/pictures/prohost-api/Hosting-760139811040969744/original/8856f0b9-6234-4801-87da-fa161142e270.jpeg</t>
  </si>
  <si>
    <t>["Bathtub", "Bed linens", "Kitchen", "Dedicated workspace", "Shampoo", "Air conditioning", "Hot water", "Coffee maker", "Long term stays allowed", "Microwave", "Carbon monoxide alarm", "Lockbox", "Private entrance", "Washer", "Self check-in", "Refrigerator", "Smoke alarm", "Dishwasher", "Oven", "Free parking on premises", "Stove", "Hair dryer", "Iron", "Heating", "Dryer", "Fire extinguisher", "Hangers", "Essentials", "Wifi", "TV", "Dishes and silverware"]</t>
  </si>
  <si>
    <t>Hosted License: 5007242201002322</t>
  </si>
  <si>
    <t>https://www.airbnb.com/rooms/760275904698656180</t>
  </si>
  <si>
    <t>Cozy 2 bd w/patio and parking permit available</t>
  </si>
  <si>
    <t>Be close to everything when you stay here. Close to notable restaurants and shops! Walk to Whole Foods, Starbucks, and famous parks. Enjoy a bike ride with bikeshares, walk to the nations Capitol, or visit the different neighborhoods. Free trolley less than 1 block away takes you straight to Union station or anywhere along the H street corridor. Upon request, the street parking permit will allow you to park in front of the home and in the neighborhood for free. Lastly, there is a patio to enjoy&lt;br /&gt;&lt;br /&gt;&lt;b&gt;License number&lt;/b&gt;&lt;br /&gt;Hosted License: 5007242201001289</t>
  </si>
  <si>
    <t>["Laundromat nearby", "Free street parking", "Bed linens", "Hot water kettle", "Kitchen", "Shampoo", "Air conditioning", "Extra pillows and blankets", "Hot water", "Paid parking off premises", "Patio or balcony", "Cleaning products", "Freezer", "Ethernet connection", "Conditioner", "Long term stays allowed", "Microwave", "Carbon monoxide alarm", "Barbecue utensils", "Ceiling fan", "Clothing storage", "Private entrance", "Outdoor furniture", "Washer", "Refrigerator", "Shower gel", "Smoke alarm", "Dishwasher", "Wine glasses", "Oven", "Paid parking on premises", "Cooking basics", "Stove", "Hair dryer", "Dining table", "Iron", "Heating", "Dryer", "Security cameras on property", "Fire extinguisher", "Baking sheet", "Hangers", "Essentials", "Wifi", "TV", "Toaster", "Dishes and silverware"]</t>
  </si>
  <si>
    <t>https://www.airbnb.com/rooms/760776810562349044</t>
  </si>
  <si>
    <t>Brand new Noma Studio</t>
  </si>
  <si>
    <t>https://a0.muscache.com/pictures/miso/Hosting-760776810562349044/original/a576f2da-3353-460f-b781-b2c51a89c7ae.jpeg</t>
  </si>
  <si>
    <t>["Washer", "Smoke alarm", "Long term stays allowed", "Free parking on premises", "Kitchen", "Pool", "Wifi", "TV", "Air conditioning", "Exercise equipment"]</t>
  </si>
  <si>
    <t>https://www.airbnb.com/rooms/760844477092225408</t>
  </si>
  <si>
    <t>Parking-Workspace-2 BR-Kitchen</t>
  </si>
  <si>
    <t>This unique place has a style all its own.&lt;br /&gt;&lt;br /&gt;Enjoy a delightful stay in our modern 2 BR apartment. The private unit is equipped with Wifi, dedicated workspace, and Central Heat to make you feel at home. Enjoy using the fully equipped kitchen, patio, &amp; free street parking. Our apartment is less than 10 min away from museums, restaurants, and MGM National Harbor Resort &amp; Casino. Easy access to 295 &amp; 495. A great location to discover Washington, DC in comfort. &lt;br /&gt;&lt;br /&gt;We look forward to hosting you!&lt;br /&gt;&lt;br /&gt;&lt;b&gt;License number&lt;/b&gt;&lt;br /&gt;Hosted License: 5007242201002467</t>
  </si>
  <si>
    <t>https://a0.muscache.com/pictures/miso/Hosting-760844477092225408/original/912f8a66-7568-44f6-9267-af7c994defc8.jpeg</t>
  </si>
  <si>
    <t>https://www.airbnb.com/users/show/163696636</t>
  </si>
  <si>
    <t>https://a0.muscache.com/im/pictures/user/238b9107-e312-4749-86d8-5aa0d5384658.jpg?aki_policy=profile_small</t>
  </si>
  <si>
    <t>https://a0.muscache.com/im/pictures/user/238b9107-e312-4749-86d8-5aa0d5384658.jpg?aki_policy=profile_x_medium</t>
  </si>
  <si>
    <t>["Pets allowed", "Bathtub", "Free street parking", "Bed linens", "Kitchen", "Dedicated workspace", "Central heating", "Cleaning products", "Clothing storage: closet and dresser", "Freezer", "Coffee maker: drip coffee maker", "Microwave", "Carbon monoxide alarm", "Stainless steel oven", "43\" HDTV with Fire TV", "Central air conditioning", "Private entrance", "Outdoor furniture", "BBQ grill", "Self check-in", "Refrigerator", "Smoke alarm", "Dishwasher", "Wine glasses", "Cooking basics", "Hair dryer", "Keypad", "Iron", "Security cameras on property", "Outdoor dining area", "Fire extinguisher", "Baking sheet", "Hangers", "Essentials", "Wifi", "Gas stove", "Dishes and silverware"]</t>
  </si>
  <si>
    <t>Hosted License: 5007242201002467</t>
  </si>
  <si>
    <t>https://www.airbnb.com/rooms/760959765993268082</t>
  </si>
  <si>
    <t>Sojourn on 5th | Pets Welcome</t>
  </si>
  <si>
    <t>Location, style and eco friendly blend perfectly in this solar powered 1st floor Capitol Hill 1 bedroom. This home features a custom furnishings  by the stylish West Elm team and accents of the vintage charm of Capitol Hill.  An eat in  modern kitchen with stainless steel appliances, central air conditioning, queen-sized bed, futon sofa bed in the living room, in-unit washer and dryer, and hardwood floors make this an easy place to call home. Enjoy the gorgeous front deck or wander over to the f&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t>
  </si>
  <si>
    <t>https://a0.muscache.com/pictures/prohost-api/Hosting-760959765993268082/original/c9ce2eac-658c-4fdc-a0d9-6e125c683697.jpeg</t>
  </si>
  <si>
    <t>https://www.airbnb.com/rooms/761114697758184600</t>
  </si>
  <si>
    <t>Condo in heart of DC, half mile from White House</t>
  </si>
  <si>
    <t>The whole group will enjoy easy access to everything from this centrally located place. The monuments, White House, Smithsonian, Chinatown, restaurants, night life, and three metro stops. The condo itself is 650 square feet. The building provides a gym and a rooftop with grilling facilities.&lt;br /&gt;&lt;br /&gt;&lt;b&gt;Guest access&lt;/b&gt;&lt;br /&gt;Contactless key code&lt;br /&gt;&lt;br /&gt;&lt;b&gt;License number&lt;/b&gt;&lt;br /&gt;Hosted License: 5007242100000005</t>
  </si>
  <si>
    <t>https://a0.muscache.com/pictures/miso/Hosting-761114697758184600/original/463bc763-78e0-4edf-9eb0-36bd8125a601.jpeg</t>
  </si>
  <si>
    <t>https://www.airbnb.com/users/show/32378753</t>
  </si>
  <si>
    <t xml:space="preserve">I’m a professional, a foodie and travel enthusiast. </t>
  </si>
  <si>
    <t>https://a0.muscache.com/im/pictures/user/e5cff4c2-5e8b-4ede-abec-3594e2a206b6.jpg?aki_policy=profile_small</t>
  </si>
  <si>
    <t>https://a0.muscache.com/im/pictures/user/e5cff4c2-5e8b-4ede-abec-3594e2a206b6.jpg?aki_policy=profile_x_medium</t>
  </si>
  <si>
    <t>["Bluetooth sound system", "Bathtub", "Coffee", "Free street parking", "Bed linens", "Hot water kettle", "Kitchen", "Drying rack for clothing", "Dedicated workspace", "Shared gym in building", "Shampoo", "Central heating", "Extra pillows and blankets", "Hot water", "Cleaning products", "Freezer", "Ethernet connection", "Conditioner", "Long term stays allowed", "Microwave", "Clothing storage: wardrobe", "Free dryer \u2013 In unit", "Central air conditioning", "BBQ grill", "First aid kit", "Body soap", "Refrigerator", "Free washer \u2013 In unit", "Shower gel", "Smoke alarm", "Dishwasher", "Wine glasses", "Oven", "Elevator", "Cooking basics", "Stove", "Luggage dropoff allowed", "Hair dryer", "Fast wifi \u2013 62 Mbps", "HDTV with HBO Max, Hulu, Netflix, Amazon Prime Video", "Dining table", "Iron", "Baking sheet", "Hangers", "Essentials", "Toaster", "Coffee maker: espresso machine, french press", "Exercise equipment", "Dishes and silverware"]</t>
  </si>
  <si>
    <t>https://www.airbnb.com/rooms/761451509103747346</t>
  </si>
  <si>
    <t>Bright &amp; airy home in Petworth (with parking!)</t>
  </si>
  <si>
    <t>This two-story row house in the lovely Petworth neighborhood is perfect for group trips, family vacations, or a work visit to the nation's capital! With three bedrooms, one and a half baths, and private off-street parking, your trip to DC will be comfortable and affordable!&lt;br /&gt;&lt;br /&gt;&lt;b&gt;The space&lt;/b&gt;&lt;br /&gt;There are three bedrooms, one full bath and one half bath. There is private, off-street parking, a full kitchen, dining room, and living room. There is an office set-up, perfect for working from home.&lt;br /&gt;&lt;br /&gt;&lt;b&gt;License number&lt;/b&gt;&lt;br /&gt;Hosted License: 5007242201002462</t>
  </si>
  <si>
    <t>About the neighborhood: Petworth is lovely residential neighborhood located about 3 miles north of the White House. The house is located within walking distance to the commercial Kennedy Street. There's a farmers market on Saturday mornings from May-November, great dining options (Including Anxo Cidery and Pizza, La Coop Coffee, Honeymoon Chicken and Timber Pizza). &lt;br /&gt;&lt;br /&gt;The house is one block from Georgia Ave., which is a major road connecting downtown DC to Silver Spring, MD. There are frequent busses to take you to the metro or all the way downtown.</t>
  </si>
  <si>
    <t>https://a0.muscache.com/pictures/miso/Hosting-761451509103747346/original/15c4b3f9-3150-4997-9616-99def51c221d.jpeg</t>
  </si>
  <si>
    <t>["Laundromat nearby", "Pack \u2019n play/Travel crib", "Bathtub", "Free street parking", "Bed linens", "Kitchen", "Dedicated workspace", "Air conditioning", "Extra pillows and blankets", "Hot water", "Coffee maker", "Cleaning products", "Freezer", "Long term stays allowed", "Microwave", "Carbon monoxide alarm", "Ceiling fan", "Clothing storage", "Private entrance", "Outdoor furniture", "Washer", "Self check-in", "Refrigerator", "Smoke alarm", "Dishwasher", "Wine glasses", "Oven", "Private patio or balcony", "Free parking on premises", "Cooking basics", "Stove", "Hair dryer", "Backyard", "Dining table", "Keypad", "Iron", "Books and reading material", "Heating", "Dryer", "Security cameras on property", "Outdoor dining area", "Room-darkening shades", "Fire extinguisher", "Baking sheet", "Hangers", "Essentials", "Wifi", "TV", "Toaster", "Dishes and silverware"]</t>
  </si>
  <si>
    <t>Hosted License: 5007242201002462</t>
  </si>
  <si>
    <t>https://www.airbnb.com/rooms/761463736626590659</t>
  </si>
  <si>
    <t>Dog-friendly+FASTwifi+50"Roku+Workspace+Pack'nPlay</t>
  </si>
  <si>
    <t>Historic Bloomingdale charm with modern design.  Spacious kitchen and living room area. Pet-friendly and kid friendly with Pack 'n Play on hard. Light-filled workspace with desk, chair, FAST Wi-Fi, and surge protector. Two in-suite bathrooms.  Enjoy our 50" Roku TV and sound system.&lt;br /&gt;&lt;br /&gt;Walk to restaurants and entertainment just minutes away, along with a light jog to Crispus Attucks park.&lt;br /&gt;&lt;br /&gt;Pet fee $75.&lt;br /&gt;&lt;br /&gt;&lt;b&gt;Guest access&lt;/b&gt;&lt;br /&gt;Entire apartment is yours to enjoy!&lt;br /&gt;&lt;br /&gt;&lt;b&gt;License number&lt;/b&gt;&lt;br /&gt;Hosted License: 5007242201002463</t>
  </si>
  <si>
    <t>https://a0.muscache.com/pictures/miso/Hosting-761463736626590659/original/b3b35319-9aca-457b-b5ee-c24a522051d0.png</t>
  </si>
  <si>
    <t>["Pets allowed", "Free street parking", "Bed linens", "Hot water kettle", "Board games", "Kitchen", "Dedicated workspace", "Shampoo", "Central heating", "Extra pillows and blankets", "Hot water", "Coffee maker", "Freezer", "Clothing storage: closet and dresser", "Conditioner", "Long term stays allowed", "Microwave", "Carbon monoxide alarm", "Free dryer \u2013 In unit", "Central air conditioning", "Ceiling fan", "Private entrance", "Outdoor furniture", "First aid kit", "Body soap", "Refrigerator", "Free washer \u2013 In unit", "Shower gel", "Smoke alarm", "Dishwasher", "Wine glasses", "Oven", "Private patio or balcony", "Cooking basics", "50\" HDTV with Apple TV, Roku", "Single level home", "Hair dryer", "Sound system", "Pack \u2019n play/Travel crib - always at the listing", "Iron", "Books and reading material", "Mini fridge", "Security cameras on property", "Fire extinguisher", "Baking sheet", "Hangers", "Essentials", "Wifi", "Blender", "Toaster", "Dishes and silverware", "Electric stove"]</t>
  </si>
  <si>
    <t>https://www.airbnb.com/rooms/761505124406598095</t>
  </si>
  <si>
    <t>Enjoy life on the Hill, in this newly renovated, fully furnished one bedroom basement apartment. The home comes with free Netflix, central HVAC, in unit washer and dryer, a hybrid mattress, soft linens, Chortex towels and a fully appointed kitchen.  This quintessential home is situated to overlook Folger Park and is a perfect blend of old world charm and modern updates. This is truly a prime location, just around the corner from the Capitol South metro and  just blocks from the US Capitol, Supre&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t>
  </si>
  <si>
    <t>https://a0.muscache.com/pictures/prohost-api/Hosting-761505124406598095/original/b69c3c9b-95f2-4708-a416-d194ce284248.jpeg</t>
  </si>
  <si>
    <t>["Pets allowed", "Pack \u2019n play/Travel crib", "Bathtub", "Bed linens", "Kitchen", "Dedicated workspace", "Shampoo", "Air conditioning", "Extra pillows and blankets", "Hot water", "Coffee maker", "TV with standard cable", "Long term stays allowed", "Microwave", "Carbon monoxide alarm", "Private entrance", "Washer", "First aid kit", "Self check-in", "Refrigerator", "Smoke alarm", "Dishwasher", "Oven", "Cooking basics", "Stove", "Luggage dropoff allowed", "Hair dryer", "Iron", "Heating", "Dryer", "Room-darkening shades", "Fire extinguisher", "Hangers", "Essentials", "Wifi", "Smart lock", "High chair", "Dishes and silverware"]</t>
  </si>
  <si>
    <t>https://www.airbnb.com/rooms/761523124392511414</t>
  </si>
  <si>
    <t>NEW! Lovely Washington DC Townhome &lt; 3 Mi to Dtwn!</t>
  </si>
  <si>
    <t>&lt;b&gt;License number&lt;/b&gt;&lt;br /&gt;Hosted License: 5007242201000321</t>
  </si>
  <si>
    <t>https://a0.muscache.com/pictures/prohost-api/Hosting-761523124392511414/original/302b38fc-b71b-4ff0-be84-b0562eeef659.jpeg</t>
  </si>
  <si>
    <t>["Bed linens", "Kitchen", "Air conditioning", "Coffee maker", "Long term stays allowed", "Microwave", "Carbon monoxide alarm", "Private entrance", "First aid kit", "Refrigerator", "Smoke alarm", "Dishwasher", "Oven", "Free parking on premises", "Cooking basics", "Hair dryer", "Iron", "Heating", "Fire extinguisher", "Hangers", "Wifi", "TV"]</t>
  </si>
  <si>
    <t>Hosted License: 5007242201000321</t>
  </si>
  <si>
    <t>https://www.airbnb.com/rooms/761523248600519939</t>
  </si>
  <si>
    <t>NEW! Classic DC Retreat ~ 3 Mi to National Mall!</t>
  </si>
  <si>
    <t>&lt;b&gt;License number&lt;/b&gt;&lt;br /&gt;Hosted License: 5007262201002430</t>
  </si>
  <si>
    <t>https://a0.muscache.com/pictures/prohost-api/Hosting-761523248600519939/original/c5ecfb87-d837-43d6-a558-b08dbb06e1cf.jpeg</t>
  </si>
  <si>
    <t>["Bathtub", "Bed linens", "Kitchen", "Gym", "Air conditioning", "Coffee maker", "Long term stays allowed", "Microwave", "Carbon monoxide alarm", "Private entrance", "Washer", "First aid kit", "Refrigerator", "Smoke alarm", "Dishwasher", "Oven", "Free parking on premises", "Cooking basics", "Hair dryer", "Heating", "Dryer", "Fire extinguisher", "Hangers", "Wifi", "TV", "Dishes and silverware"]</t>
  </si>
  <si>
    <t>Hosted License: 5007262201002430</t>
  </si>
  <si>
    <t>https://www.airbnb.com/rooms/761757050205418701</t>
  </si>
  <si>
    <t>Orange Door Abode</t>
  </si>
  <si>
    <t>Welcome to Orange Door Abode! Enjoy the bustle of DC in the Anacostia neighborhood. It's the only neighborhood in the USA with its own Smithsonian. &lt;br /&gt;&lt;br /&gt;We are ecstatic to host your group for family travel, girls night, or group trips. This is a 2 story house with a basement with a fenced in backyard. Free, ample street parking available at this listing. &lt;br /&gt;&lt;br /&gt;DISCLAIMER: if you want to walk to the monuments and bars, look for places in NW.&lt;br /&gt;&lt;br /&gt;&lt;b&gt;The space&lt;/b&gt;&lt;br /&gt;This 2 story rowhouse with basement boasts 3 bedrooms, 5ft quartz peninsula, stainless steel appliances, and an electric fireplace. There are 2 bedrooms (1 queen bed &amp; 1 king bed) upstairs with 1 full bathroom. The third bedroom is in the basement with its own full bathroom.&lt;br /&gt;&lt;br /&gt;&lt;b&gt;License number&lt;/b&gt;&lt;br /&gt;Hosted License: 5007242201002473</t>
  </si>
  <si>
    <t>Orange Door Abode is located in bustling Anacostia near the main intersection and a short distance from DC's major attractions.&lt;br /&gt;&lt;br /&gt;0.2 miles - Fredrick Douglas National Historic Site&lt;br /&gt;0.4 miles - Anacostia River Trail&lt;br /&gt;1.3 miles - Sports &amp; Entertainment Arena (Mystics)&lt;br /&gt;1.4 miles - Anacostia Community Museum (Smithsonian) &lt;br /&gt;1.7 miles - Nationals Park, Audi Field, Navy Yard (tons of restaurants/bars)&lt;br /&gt;2.2 miles - US Capitol&lt;br /&gt;2.8 miles - National Mall (Washington Monument, Lincoln Memorial, WWII, MLK, etc)&lt;br /&gt;3.2 miles - Capitol One Arena (Wizards) &lt;br /&gt;5.4 miles - Ronald Reagan Airport&lt;br /&gt;7 miles - MGM, National Harbor&lt;br /&gt;8.8 miles - FedEx Field (Washington Football Team)</t>
  </si>
  <si>
    <t>https://a0.muscache.com/pictures/miso/Hosting-761757050205418701/original/c4c197f4-24ec-4b47-b179-696549f9096a.jpeg</t>
  </si>
  <si>
    <t>["Pets allowed", "Bathtub", "Indoor fireplace: electric", "Bed linens", "Hot water kettle", "Kitchen", "Dedicated workspace", "Shampoo", "Air conditioning", "Central heating", "Hot water", "Cleaning products", "Freezer", "Conditioner", "Long term stays allowed", "Microwave", "Carbon monoxide alarm", "Coffee maker: Keurig coffee machine", "Clothing storage: wardrobe and closet", "Free dryer \u2013 In unit", "Washer", "Body soap", "Refrigerator", "Smoke alarm", "Dishwasher", "Private backyard \u2013 Fully fenced", "Oven", "Free parking on premises", "Cooking basics", "Hair dryer", "Iron", "Security cameras on property", "Fire extinguisher", "Hangers", "Essentials", "Wifi", "TV", "Gas stove", "Dishes and silverware"]</t>
  </si>
  <si>
    <t>Hosted License: 5007242201002473</t>
  </si>
  <si>
    <t>https://www.airbnb.com/rooms/762146203396788656</t>
  </si>
  <si>
    <t>Furnished Apartment #1610: Mount Pleasant</t>
  </si>
  <si>
    <t>If you are looking for a entire apartment in Mount Pleasant, Washington DC, you can choose this newly refurbished 1 bedroom apartment on the background floor with a total size of 664 sq. ft.  You can request to have your bedroom furnished or unfurnished. &lt;br /&gt;  This entire apartment is 14 min walk from the Columbia Heights station for the Green and 3 min away from the Irving St and Adams Mill Rd for the H2.&lt;br /&gt;&lt;br /&gt;&lt;b&gt;The space&lt;/b&gt;&lt;br /&gt;Features of this apartment are: 32'' flat-screen tv, couples friendly, smoke-free, guarantors allowed, laundry in home (free), mini split (common space), microwave, oven, refrigerator, air conditioning | mini split (room). Also, TV is a Roku TV where you can log in to your streaming channels (Netflix, Amazon, Hulu, etc.).</t>
  </si>
  <si>
    <t>https://a0.muscache.com/pictures/prohost-api/Hosting-762146203396788656/original/e64187da-386c-4e44-8274-2eb4f178f868.jpeg</t>
  </si>
  <si>
    <t>["Free street parking", "Long term stays allowed", "Microwave", "Oven", "Kitchen", "TV", "Air conditioning"]</t>
  </si>
  <si>
    <t>https://www.airbnb.com/rooms/762274647651404421</t>
  </si>
  <si>
    <t>Full Bedroom C/w Private Bathroom in #1575</t>
  </si>
  <si>
    <t>This 93 [hidden according to Airbnb content policy]. room on Washington DC's Columbia Heights. It's a functional, spacious and comfortable room in a 3-bedroom apartment which is currently unfurnished, but it can be furnished for an additional fee.</t>
  </si>
  <si>
    <t>https://a0.muscache.com/pictures/prohost-api/Hosting-762274647651404421/original/ec2ce172-27c6-4518-8c35-f06369958244.jpeg</t>
  </si>
  <si>
    <t>["Dishwasher", "Free street parking", "Microwave", "Oven", "Long term stays allowed", "TV", "Patio or balcony"]</t>
  </si>
  <si>
    <t>https://www.airbnb.com/rooms/762275821129359656</t>
  </si>
  <si>
    <t>Furnished Full Bedroom A in #1633</t>
  </si>
  <si>
    <t>This 95 [hidden according to Airbnb content policy]. room on Washington DC's Columbia Heights. It's a functional, spacious and comfortable room in a 4-bedroom apartment which is currently furnished, but it can be unfurnished for an additional fee.</t>
  </si>
  <si>
    <t>https://a0.muscache.com/pictures/prohost-api/Hosting-762275821129359656/original/1f9737e5-a2c7-4b40-ad30-a74c2725d407.jpeg</t>
  </si>
  <si>
    <t>["Dishwasher", "Free street parking", "Microwave", "Oven", "Long term stays allowed", "TV"]</t>
  </si>
  <si>
    <t>https://www.airbnb.com/rooms/762383084025310473</t>
  </si>
  <si>
    <t>DC Penthouse With Private Terrace</t>
  </si>
  <si>
    <t>https://a0.muscache.com/pictures/7cc62461-f654-4289-9f1c-831e58082a35.jpg</t>
  </si>
  <si>
    <t>https://www.airbnb.com/users/show/468854231</t>
  </si>
  <si>
    <t xml:space="preserve">Hey Everyone, Looking forward to being your host !!! Here in Washington DC as a family we love to travel. But more importantly we love our southern hospitality roots meaning that providing comfort is a pleasure for us. </t>
  </si>
  <si>
    <t>https://a0.muscache.com/im/pictures/user/dd499bd6-c1d2-457d-80e1-6b5ad6e700b3.jpg?aki_policy=profile_small</t>
  </si>
  <si>
    <t>https://a0.muscache.com/im/pictures/user/dd499bd6-c1d2-457d-80e1-6b5ad6e700b3.jpg?aki_policy=profile_x_medium</t>
  </si>
  <si>
    <t>Eisenhower East</t>
  </si>
  <si>
    <t>["Bathtub", "Free street parking", "Bed linens", "Kitchen", "Dedicated workspace", "Air conditioning", "Central heating", "Extra pillows and blankets", "Hot water", "Coffee maker", "Cleaning products", "Freezer", "Long term stays allowed", "Microwave", "Carbon monoxide alarm", "Stainless steel oven", "Free dryer \u2013 In unit", "Washer", "First aid kit", "Refrigerator", "Smoke alarm", "Dishwasher", "Wine glasses", "City skyline view", "Private patio or balcony", "Free parking on premises", "Cooking basics", "Luggage dropoff allowed", "Hair dryer", "Dining table", "Iron", "Security cameras on property", "Outdoor dining area", "Fire extinguisher", "Baking sheet", "Hangers", "Essentials", "Wifi", "TV", "Clothing storage: walk-in closet and closet", "Dishes and silverware", "Electric stove"]</t>
  </si>
  <si>
    <t>https://www.airbnb.com/rooms/762533848038047117</t>
  </si>
  <si>
    <t>Perfect Location! Quiet &amp; Cheerful Room in D.C.</t>
  </si>
  <si>
    <t>Enjoy a stylish experience at this centrally-located home. Located in a peaceful and safe neighborhood, you are only a block away from multiple cafes, yoga studios, restaurants, monuments, the Capitol—even Howard University and so much more. Come stay in style while attending work meetings or enjoying the DC sights and free museums. Ideal for anyone who needs to be in the heart of the Nation's Capitol. We are right next to multiple bus stops and a short walk to the Shaw-Howard Metro.&lt;br /&gt;&lt;br /&gt;&lt;b&gt;The space&lt;/b&gt;&lt;br /&gt;Large, clean room in historic row house.&lt;br /&gt;&lt;br /&gt;&lt;b&gt;License number&lt;/b&gt;&lt;br /&gt;Hosted License: 5007242201002451</t>
  </si>
  <si>
    <t>https://a0.muscache.com/pictures/miso/Hosting-762533848038047117/original/4ba57fe4-0bdb-4c47-82de-cd9029393b6d.jpeg</t>
  </si>
  <si>
    <t>https://www.airbnb.com/users/show/247090104</t>
  </si>
  <si>
    <t>Eliamani</t>
  </si>
  <si>
    <t>https://a0.muscache.com/im/pictures/user/ca7c2741-e746-4ee0-b727-12a5c2604434.jpg?aki_policy=profile_small</t>
  </si>
  <si>
    <t>https://a0.muscache.com/im/pictures/user/ca7c2741-e746-4ee0-b727-12a5c2604434.jpg?aki_policy=profile_x_medium</t>
  </si>
  <si>
    <t>["Dove body soap", "Laundromat nearby", "Lock on bedroom door", "Free street parking", "Bed linens", "Extra pillows and blankets", "Hot water", "Aussie conditioner", "Long term stays allowed", "Microwave", "Carbon monoxide alarm", "Clothing storage: wardrobe and closet", "Free dryer \u2013 In unit", "Lockbox", "Ceiling fan", "First aid kit", "Self check-in", "Free washer \u2013 In unit", "Smoke alarm", "Free parking on premises", "Luggage dropoff allowed", "Radiant heating", "Hair dryer", "Iron", "Mini fridge", "Security cameras on property", "Fire extinguisher", "Hangers", "Essentials", "Wifi", "TV", "Shared backyard \u2013 Not fully fenced", "Aussie shampoo"]</t>
  </si>
  <si>
    <t>Hosted License: 5007242201002451</t>
  </si>
  <si>
    <t>https://www.airbnb.com/rooms/762548307248475756</t>
  </si>
  <si>
    <t>Perfect Location! Quiet &amp; Modern Room in D.C. Home</t>
  </si>
  <si>
    <t>Enjoy a stylish experience at this centrally-located home. Located in a peaceful and safe neighborhood, you are only a block away from multiple cafes, yoga studios, restaurants, monuments, the Capitol—even Howard University and so much more. Come stay in style while attending work meetings or enjoying the DC sights and free museums. Ideal for anyone who needs to be in the heart of the Nation's Capitol. We are right next to multiple bus stops and a short walk to the Shaw-Howard Metro.&lt;br /&gt;&lt;br /&gt;&lt;b&gt;The space&lt;/b&gt;&lt;br /&gt;Clean and neat large room located inside a historic D.C. row house.&lt;br /&gt;&lt;br /&gt;&lt;b&gt;License number&lt;/b&gt;&lt;br /&gt;Hosted License: 5007242201002451</t>
  </si>
  <si>
    <t>https://a0.muscache.com/pictures/miso/Hosting-762548307248475756/original/4ff83b77-d8a7-4ab1-92c7-9cb0ff4799e3.jpeg</t>
  </si>
  <si>
    <t>["Dove body soap", "Lock on bedroom door", "Bed linens", "Extra pillows and blankets", "Hot water", "Aussie conditioner", "Long term stays allowed", "Microwave", "Carbon monoxide alarm", "Free dryer \u2013 In unit", "Lockbox", "Ceiling fan", "First aid kit", "Self check-in", "Free washer \u2013 In unit", "Smoke alarm", "Free parking on premises", "Portable fans", "Clothing storage: dresser and closet", "Luggage dropoff allowed", "Radiant heating", "Hair dryer", "Iron", "Mini fridge", "Security cameras on property", "Fire extinguisher", "Hangers", "Essentials", "Wifi", "TV", "Shared backyard \u2013 Not fully fenced", "Aussie shampoo"]</t>
  </si>
  <si>
    <t>https://www.airbnb.com/rooms/763020320364270647</t>
  </si>
  <si>
    <t>Newly Spacious 2Bed 2Bath Condo+Private Roof Deck</t>
  </si>
  <si>
    <t xml:space="preserve">Bring the whole family to this great place with lots of room for fun. Don't miss out on this BRAND NEW 2 bed/2 bath condo is only steps away from H Street, Eastern Market and the Capitol. &lt;br /&gt;&lt;br /&gt;With contemporary finishes throughout, stainless steel appliances, completely updated bathrooms and tons of natural light, this condo is the perfect place to call home! &lt;br /&gt;&lt;br /&gt;It comes with a dedicated rooftop deck space with views of the Capitol.&lt;br /&gt;&lt;br /&gt;Long-term rental(90 nights minimum).&lt;br /&gt;&lt;br /&gt;&lt;b&gt;The space&lt;/b&gt;&lt;br /&gt;This studio comes without any furniture, decoration, wifi, kitchen utensils. Just like a newly leased apartment. Electricity, water and gas are included. &lt;br /&gt;The reason we do this way is to keep prices down for guests. You can bring/buy whatever you need for you stay.&lt;br /&gt;&lt;br /&gt;&lt;b&gt;Guest access&lt;/b&gt;&lt;br /&gt;Other than Condo, you've access to private roof top deck which has amazing views of the DC including the Capitol, Washington Monument. &lt;br /&gt;The building also </t>
  </si>
  <si>
    <t>https://a0.muscache.com/pictures/miso/Hosting-763020320364270647/original/db54ec1c-7d36-4cb3-92b0-e9a1c7998c10.jpeg</t>
  </si>
  <si>
    <t>https://www.airbnb.com/users/show/488242955</t>
  </si>
  <si>
    <t>Dhrupal</t>
  </si>
  <si>
    <t>https://a0.muscache.com/im/pictures/user/ac3d9261-1499-478f-8072-9fa970e4ceac.jpg?aki_policy=profile_small</t>
  </si>
  <si>
    <t>https://a0.muscache.com/im/pictures/user/ac3d9261-1499-478f-8072-9fa970e4ceac.jpg?aki_policy=profile_x_medium</t>
  </si>
  <si>
    <t>["Pets allowed", "Bathtub", "Free street parking", "Shared gym in building", "Kitchen", "Central heating", "Clothing storage: closet and walk-in closet", "GE refrigerator", "Long term stays allowed", "Microwave", "Carbon monoxide alarm", "Free dryer \u2013 In unit", "Central air conditioning", "Washer", "Self check-in", "Smoke alarm", "Dishwasher", "City skyline view", "Elevator", "Keypad", "Security cameras on property", "Room-darkening shades", "Fire extinguisher", "GE stainless steel gas stove", "Exercise equipment", "GE stainless steel oven"]</t>
  </si>
  <si>
    <t>https://www.airbnb.com/rooms/763022370030594226</t>
  </si>
  <si>
    <t>Comfort and Convenience! Pets Allowed, Live Music</t>
  </si>
  <si>
    <t xml:space="preserve">Ideally located within a short distance from the most well-known sights in Washington, DC! The White House, Dupont Circle, Embassy Row, The Kennedy Center for the Performing Arts, Georgetown, and downtown Washington, DC's most alluring tourist destinations and business sectors are all just a short stroll away. We're also within minutes of the nation's most iconic monuments and historical sites, including the Smithsonian Museums &amp; Zoo, the Capitol Building, Washington Monument, and White House.&lt;br /&gt;&lt;br /&gt;&lt;b&gt;The space&lt;/b&gt;&lt;br /&gt;An undeniable jewel in Washington DC, the exceptional experience at our eclectic rooms and suites blend modern comfort, intuitive, sustainable amenities, and warm, colourful styling near the best of Georgetown and Washington DC. After a long day of business or fun, return to our inviting, upscale hotel, where you'll enjoy top facilities and amenities, including a 24-hour business centre, a state-of-the-art on-site fitness centre, a premier on-site restaurant, bar </t>
  </si>
  <si>
    <t>George Washington University – 0.3 mile &lt;br /&gt;Anderson House Museum – 0.6 mile &lt;br /&gt;Farragut Square – 0.8 mile &lt;br /&gt;National Geographic Museum – 0.8 mile &lt;br /&gt;The National Mall – 1.0 mile &lt;br /&gt;White House – 1.0 mile &lt;br /&gt;US Holocaust Memorial Museum – 2.3 miles &lt;br /&gt;National Gallery of Art – 2.6 miles &lt;br /&gt;Newseum – 2.8 miles &lt;br /&gt;Smithsonian National Air and Space Museum – 2.9 miles &lt;br /&gt;US Marine Corps War Memorial – 2.8 miles &lt;br /&gt;Potomac River – 3.0 miles &lt;br /&gt;Ronald Reagan Washington National Airport – 4.5 miles</t>
  </si>
  <si>
    <t>https://a0.muscache.com/pictures/prohost-api/Hosting-763022370030594226/original/8c50d6b5-63b2-48df-837c-2ab855687ed7.png</t>
  </si>
  <si>
    <t>["Pets allowed", "Bed linens", "Dedicated workspace", "Building staff", "Gym", "Shampoo", "Air conditioning", "Extra pillows and blankets", "Hot water", "TV with standard cable", "Long term stays allowed", "Microwave", "Carbon monoxide alarm", "First aid kit", "Self check-in", "Smoke alarm", "Paid parking on premises", "Luggage dropoff allowed", "Hair dryer", "Iron", "Heating", "Fire extinguisher", "Hangers", "Wifi"]</t>
  </si>
  <si>
    <t>https://www.airbnb.com/rooms/763286000124616635</t>
  </si>
  <si>
    <t>LUXE Kalorama 5-BR Townhome Close to Dupont Circle</t>
  </si>
  <si>
    <t xml:space="preserve">♢ Walk Score 93 (daily errands do not require a car!)&lt;br /&gt;♢ 10-minute walk to Dupont Circle METRO subway station (Red line)&lt;br /&gt;♢ FREE High-speed Wi-Fi&lt;br /&gt;&lt;br /&gt;You'll fall in love with this magnificent 5-Bedroom townhouse. With a roof terrace and garden, your trip will be the ultimate in luxury and elegance. Just minutes from Dupont Circle, in fashionable Kalorama, this property is ideally situated just minutes from DC's attractions while enjoying a quiet location where guests can relax.&lt;br /&gt;&lt;br /&gt;&lt;b&gt;The space&lt;/b&gt;&lt;br /&gt;→ View of the Washington Monument from the roof, and gorgeous sunsets overlooking the city&lt;br /&gt;→ En suite bathroom for every bedroom&lt;br /&gt;→ Fully-stocked kitchen&lt;br /&gt;→ High-end modern amenities&lt;br /&gt;→ Washer + dryer&lt;br /&gt;→ Thermostat on every floor&lt;br /&gt;→ Flexible check-in &amp; check-out upon request&lt;br /&gt;&lt;br /&gt;Avoid booking multiple hotel rooms for your group, and truly enjoy your next D.C. vacation by experiencing life as a local with a stay at this beautiful and </t>
  </si>
  <si>
    <t>https://a0.muscache.com/pictures/miso/Hosting-763286000124616635/original/e4de0b1f-5b9c-4a35-ab3d-313a5430c9c6.jpeg</t>
  </si>
  <si>
    <t>https://www.airbnb.com/users/show/488290524</t>
  </si>
  <si>
    <t>Veda</t>
  </si>
  <si>
    <t>https://a0.muscache.com/im/pictures/user/3489fd5f-d33b-4d22-a6ba-8dd3770ed0c7.jpg?aki_policy=profile_small</t>
  </si>
  <si>
    <t>https://a0.muscache.com/im/pictures/user/3489fd5f-d33b-4d22-a6ba-8dd3770ed0c7.jpg?aki_policy=profile_x_medium</t>
  </si>
  <si>
    <t>["Indoor fireplace", "Bathtub", "Bed linens", "Kitchen", "Dedicated workspace", "Shampoo", "Central heating", "Extra pillows and blankets", "Hot water", "Coffee maker: drip coffee maker", "Microwave", "Carbon monoxide alarm", "Free dryer \u2013 In unit", "Central air conditioning", "Private entrance", "First aid kit", "Refrigerator", "Free washer \u2013 In unit", "Smoke alarm", "Dishwasher", "Wolf gas stove", "City skyline view", "Oven", "Private patio or balcony", "Cooking basics", "Luggage dropoff allowed", "Cleaning available during stay", "Hair dryer", "Iron", "Fire extinguisher", "Hangers", "Essentials", "Wifi", "TV", "Dishes and silverware"]</t>
  </si>
  <si>
    <t>Hosted License: 5007262201002382</t>
  </si>
  <si>
    <t>https://www.airbnb.com/rooms/763336897902727686</t>
  </si>
  <si>
    <t>2 BDR, 2 Bath - Lux Amenities I Patio I Concierge</t>
  </si>
  <si>
    <t xml:space="preserve">5 Mins to Capital. Building roof has Capital + Monument Views. &lt;br /&gt;Modern, furnished, w/ patio, 1100sqft apt w/ 24/7 security + concierge.  In new luxury apt building with luxury amenities.  Apt is 2 bed, 2 bath w/ walk in closet + wash/ dryer. Centrally located in Navy Yard, shops + restaurants. Wall to Navy Yard Metro, National Mall, Nats Ball Park, Audi Soccer Field The Capitol, The Monument(s), The Wharf, Shops, Restaurants. Also 15 min from White House. 5 min walk to CVS, Whole Foods.&lt;br /&gt;&lt;br /&gt;&lt;b&gt;The space&lt;/b&gt;&lt;br /&gt;-2 Full Bathrooms &lt;br /&gt;-1 King Bedroom (with full bath + walk in closet)&lt;br /&gt;-1 Queen Bedroom (with closet)&lt;br /&gt;-Open Kitchen / living room with access to outdoor patio &lt;br /&gt;-Master Bedroom + Living room have smart TV &lt;br /&gt;-Apartment has high speed Wifi, Alexa + smart thermostat &lt;br /&gt;-Apartment has cooking equipment and basics needed and water &lt;br /&gt;-The building has a luxury roof deck, grills, fire pits, roof deck pool, cinema room, equinox style gym, lounge </t>
  </si>
  <si>
    <t>Navy Yard. Next to Capital Hill.   In walking distance to Navy Yard Metro, National Mall, Nats Ball Park, Audi Soccer Field The Capitol, The Monument(s), The Wharf, Shops, Restaurants. Also 15 mins from White House. 5 min walk to CVS, Whole Foods.</t>
  </si>
  <si>
    <t>https://a0.muscache.com/pictures/miso/Hosting-763336897902727686/original/d24b2ed4-65a5-4441-88c1-cab5d7102073.png</t>
  </si>
  <si>
    <t>https://www.airbnb.com/users/show/49254665</t>
  </si>
  <si>
    <t>https://a0.muscache.com/im/pictures/user/9e2e450a-6414-4e97-85af-f4bf48419ffd.jpg?aki_policy=profile_small</t>
  </si>
  <si>
    <t>https://a0.muscache.com/im/pictures/user/9e2e450a-6414-4e97-85af-f4bf48419ffd.jpg?aki_policy=profile_x_medium</t>
  </si>
  <si>
    <t>["Pets allowed", "Laundromat nearby", "Bluetooth sound system", "Bathtub", "Coffee", "Sun loungers", "Bed linens", "Hot water kettle", "70\" HDTV with Apple TV", "Baby monitor", "Dedicated workspace", "Kitchen", "Shared gym in building", "Baby bath", "Shampoo", "Central heating", "Extra pillows and blankets", "Children\u2019s books and toys for ages 0-2 years old", "Hot water", "Cleaning products", "Freezer", "Host greets you", "Shared hot tub - available seasonally, open specific hours", "Exercise equipment: elliptical, free weights, stationary bike, treadmill, yoga mat", "Conditioner", "Long term stays allowed", "Microwave", "Carbon monoxide alarm", "Stainless steel oven", "Coffee maker: Keurig coffee machine", "Paid parking garage off premises", "Free dryer \u2013 In unit", "Barbecue utensils", "Central air conditioning", "Babysitter recommendations", "Fast wifi \u2013 223 Mbps", "BBQ grill", "Body soap", "Refrigerator", "Free washer \u2013 In unit", "Shower gel", "Pool table", "Smoke alarm", "Dishwasher", "Frigidaire stainless steel gas stove", "Wine glasses", "Shared pool - available seasonally, open specific hours, heated, lap pool, rooftop", "Changing table", "Cooking basics", "Elevator", "Paid parking on premises", "Dishes and silverware", "Single level home", "Hair dryer", "Safe", "Baby safety gates", "Ping pong table", "Shared patio or balcony", "Outdoor dining area", "Room-darkening shades", "Shared outdoor kitchen", "Baking sheet", "Hangers", "Essentials", "EV charger - level 2", "Toaster", "Crib", "High chair", "Clothing storage: dresser, walk-in closet, and closet", "Fire pit"]</t>
  </si>
  <si>
    <t>https://www.airbnb.com/rooms/763985611501573900</t>
  </si>
  <si>
    <t>Sunny,  Stylish Oasis Noma/Gallaudet *15% Discount</t>
  </si>
  <si>
    <t>This unique space has a style all its own. The decor is honestly unmatched. Spanning a little over 2,000 square-feet, you'll have plenty of space to relax, work or a little bit of both. Nestled on a quiet tree lined street in the Trinidad neighborhood of Northeast DC, you'll be a stones throw from the vibrant Union Market District, H Street Corridor, Ivy City, Capitol Hill, Gallaudet University and more. It's truly an ideal location. We look forward to hosting you. Cheers!&lt;br /&gt;&lt;br /&gt;&lt;b&gt;License number&lt;/b&gt;&lt;br /&gt;Hosted License: 5007242201002467</t>
  </si>
  <si>
    <t>Trinidad is a vibrant very central neighborhood. It's a residential neighborhood close to a lot of what the city has to offer. Additionally, it's close to the major highways allowing guests to easily access parts of MD and VA.</t>
  </si>
  <si>
    <t>https://a0.muscache.com/pictures/miso/Hosting-763985611501573900/original/96eb36bd-a18c-45a1-9b6b-eb26653a045a.jpeg</t>
  </si>
  <si>
    <t>https://www.airbnb.com/users/show/1162748</t>
  </si>
  <si>
    <t>Horace</t>
  </si>
  <si>
    <t>I am from Washington DC. I work in the legal field. I like to travel and eat amazing food. That just about sums it up</t>
  </si>
  <si>
    <t>https://a0.muscache.com/im/users/1162748/profile_pic/1439838136/original.jpg?aki_policy=profile_small</t>
  </si>
  <si>
    <t>https://a0.muscache.com/im/users/1162748/profile_pic/1439838136/original.jpg?aki_policy=profile_x_medium</t>
  </si>
  <si>
    <t>["Game console: Xbox 360", "Coffee", "Free street parking", "Bed linens", "Kitchen", "Dedicated workspace", "Shampoo", "Air conditioning", "Central heating", "Extra pillows and blankets", "Hot water", "Cleaning products", "Freezer", "Coffee maker: Keurig coffee machine, Nespresso", "Conditioner", "Long term stays allowed", "Microwave", "Carbon monoxide alarm", "Stainless steel oven", "Children\u2019s books and toys", "Free dryer \u2013 In unit", "Washer", "First aid kit", "Body soap", "Refrigerator", "Shower gel", "Smoke alarm", "Dishwasher", "Wine glasses", "Private patio or balcony", "Children\u2019s dinnerware", "Free parking on premises", "Cooking basics", "Hair dryer", "Dining table", "Iron", "Books and reading material", "Security cameras on property", "Room-darkening shades", "Fire extinguisher", "Baking sheet", "Hangers", "Essentials", "Clothing storage: dresser", "TV", "Wifi", "Toaster", "Exercise equipment", "Dishes and silverware", "Electric stove"]</t>
  </si>
  <si>
    <t>https://www.airbnb.com/rooms/764580955015049108</t>
  </si>
  <si>
    <t>oak street basement apartment</t>
  </si>
  <si>
    <t>Private space in an excellent location off the 14th street business district.  a short walk to metro rail green line and busses to every part of town.  also very walkable and bike friendly.&lt;br /&gt;&lt;br /&gt;&lt;b&gt;The space&lt;/b&gt;&lt;br /&gt;basement apartment with private kitchen and bathroom.</t>
  </si>
  <si>
    <t>walkable, close to metro green line, 14th street busses both metrobus and circulator bus  (see WMATA website).  grocery stores, coffee shops, restaurants and bars within ten minutes walk</t>
  </si>
  <si>
    <t>https://a0.muscache.com/pictures/miso/Hosting-764580955015049108/original/17a62a93-cd8e-47f3-8698-a88e04777f7c.jpeg</t>
  </si>
  <si>
    <t>["Washer", "Long term stays allowed", "Kitchen", "Dedicated workspace", "Wifi", "Air conditioning"]</t>
  </si>
  <si>
    <t>https://www.airbnb.com/rooms/764726564599411423</t>
  </si>
  <si>
    <t>Upscale Modern Luxury Condo</t>
  </si>
  <si>
    <t>This modern luxury condo is a gem. With its marble floors, clean modern lines and upscale finishes, you wont be dissappointed.  This home is centrally located and is a quick 8 minute walk to the Ft. Totten metro station.  &lt;br /&gt;&lt;br /&gt;And no worries about parking, we have you covered. There is one parking space included as well as keyless entry and Ring Security.  Check out our amenities below: &lt;br /&gt;&lt;br /&gt;- Fully stocked kitchen&lt;br /&gt;- Keurig (Starter coffee set)&lt;br /&gt;- Linen/Towels&lt;br /&gt;- 50 inch TVs (2)&lt;br /&gt;- Washer/Dryer in Unit&lt;br /&gt;&lt;br /&gt;&lt;b&gt;The space&lt;/b&gt;&lt;br /&gt;Kitchen: 2 seats &lt;br /&gt;Livingroom: Sofa, chair and fireplace&lt;br /&gt;Bedroom: King Bed with comfy sheets and pillows&lt;br /&gt;&lt;br /&gt;&lt;b&gt;Guest access&lt;/b&gt;&lt;br /&gt;Backyard&lt;br /&gt;Parking pad&lt;br /&gt;Unit 2: The Uptown&lt;br /&gt;&lt;br /&gt;&lt;b&gt;Other things to note&lt;/b&gt;&lt;br /&gt;Parking is very limited, there are 2 condos in the building, each allotted their own space. Please do not take up 2 parking spots.&lt;br /&gt;&lt;br /&gt;&lt;b&gt;License number&lt;/b&gt;&lt;br /&gt;Exempt</t>
  </si>
  <si>
    <t>We welcome you to the Petsworth neighborhood.  This neighborhood is centrally located in dc.  Enjoy local attractions and hop on the Ft. Totten metro if you dont want to drive.</t>
  </si>
  <si>
    <t>https://a0.muscache.com/pictures/miso/Hosting-764726564599411423/original/c9d7053c-fa40-4847-b31f-74566d05782f.jpeg</t>
  </si>
  <si>
    <t>["Washer", "Self check-in", "Indoor fireplace", "Smoke alarm", "Long term stays allowed", "Security cameras on property", "Carbon monoxide alarm", "Kitchen", "Free parking on premises", "Cooking basics", "Wifi", "TV", "Air conditioning", "Smart lock"]</t>
  </si>
  <si>
    <t>https://www.airbnb.com/rooms/765036733754850856</t>
  </si>
  <si>
    <t>Stay in our newly renovated basement apartment in Petworth on your next visit to Washington, DC! This space has it's own private entrance, brand new bathroom and kitchen, with space to sleep four people (one full size bed and one pull-out couch). This unit is located one block from a main road that takes you directly downtown to all the sites that DC has to offer!&lt;br /&gt;&lt;br /&gt;&lt;b&gt;The space&lt;/b&gt;&lt;br /&gt;This is a basement unit in a 100-year old row house in Washington, DC. As such, you may hear footsteps from the unit above, and the ceiling height is lower than average.&lt;br /&gt;&lt;br /&gt;&lt;b&gt;Guest access&lt;/b&gt;&lt;br /&gt;You will have exclusive access to the entire basement apartment unit. There are two entrances, one in the front and one in the back of the house. There is ample free street parking on Jefferson St. NW&lt;br /&gt;&lt;br /&gt;&lt;b&gt;License number&lt;/b&gt;&lt;br /&gt;Hosted License: 5007242201002462</t>
  </si>
  <si>
    <t>About the neighborhood: Petworth is lovely residential neighborhood located about 3 miles north of the White House. The house is located within walking distance to the commercial Kennedy Street. There's a farmers market on Saturday mornings from May-November, great dining options (Including Anxo Cidery and Pizza, La Coop Coffee, Honeymoon Chicken and Timber Pizza).&lt;br /&gt;&lt;br /&gt;The house is one block from Georgia Ave., which is a major road connecting downtown DC to Silver Spring, MD. There are frequent busses to take you to the metro or all the way downtown.</t>
  </si>
  <si>
    <t>https://a0.muscache.com/pictures/miso/Hosting-765036733754850856/original/7dce5e76-ed71-4900-ac1f-e1cac86cc004.jpeg</t>
  </si>
  <si>
    <t>["Laundromat nearby", "Bathtub", "Coffee", "Free street parking", "Bed linens", "Kitchen", "Dedicated workspace", "Air conditioning", "Extra pillows and blankets", "Hot water", "Coffee maker", "Cleaning products", "Freezer", "Long term stays allowed", "Microwave", "Carbon monoxide alarm", "Clothing storage", "Private entrance", "Washer", "Self check-in", "Refrigerator", "Smoke alarm", "Dishwasher", "Wine glasses", "Oven", "Cooking basics", "Stove", "Single level home", "Hair dryer", "Backyard", "Dining table", "Keypad", "Iron", "Books and reading material", "Heating", "Dryer", "Security cameras on property", "Room-darkening shades", "Fire extinguisher", "Hangers", "Essentials", "Wifi", "TV", "Toaster", "Dishes and silverware"]</t>
  </si>
  <si>
    <t>https://www.airbnb.com/rooms/765297996223005424</t>
  </si>
  <si>
    <t>Relax and Unwind! Pets Allowed, Near White House!</t>
  </si>
  <si>
    <t>https://a0.muscache.com/pictures/prohost-api/Hosting-765297996223005424/original/0d414993-7f3a-4728-88f3-6053bf496ca7.png</t>
  </si>
  <si>
    <t>https://www.airbnb.com/rooms/765301626185111234</t>
  </si>
  <si>
    <t>Pleasant Stay, Convenient Location! Pets Allowed</t>
  </si>
  <si>
    <t>https://a0.muscache.com/pictures/prohost-api/Hosting-765301626185111234/original/cf437374-9dbb-4a8b-9ae8-4484f3c0e06a.png</t>
  </si>
  <si>
    <t>https://www.airbnb.com/rooms/765356769605878920</t>
  </si>
  <si>
    <t>Private room Inside 2 br 1 ba</t>
  </si>
  <si>
    <t>This is a private room inside of a two bedroom one bathroom apartment. &lt;br /&gt;We are a 10 minute walk Noma station&lt;br /&gt;closest grocery stores are Aldi and Safeway&lt;br /&gt;20 min to center city&lt;br /&gt;12 min to union station &lt;br /&gt;Share Spaces are living riim kitchen and bathroom&lt;br /&gt;&lt;br /&gt;&lt;b&gt;License number&lt;/b&gt;&lt;br /&gt;Exempt</t>
  </si>
  <si>
    <t>["Laundromat nearby", "Bathtub", "Lock on bedroom door", "Coffee", "Bed linens", "Hot water kettle", "Kitchen", "Drying rack for clothing", "Dedicated workspace", "Free street parking", "Shampoo", "Air conditioning", "Extra pillows and blankets", "Cleaning products", "Freezer", "Ethernet connection", "Conditioner", "Long term stays allowed", "Microwave", "Carbon monoxide alarm", "Coffee maker: Keurig coffee machine", "Piano", "Barbecue utensils", "Ceiling fan", "Lockbox", "Clothing storage", "BBQ grill", "Washer", "First aid kit", "Body soap", "Refrigerator", "Self check-in", "Shower gel", "Smoke alarm", "Wine glasses", "Oven", "Free parking on premises", "Cooking basics", "Stove", "Rice maker", "Luggage dropoff allowed", "Cleaning available during stay", "Hair dryer", "Game console", "Backyard", "Dining table", "Iron", "Books and reading material", "Heating", "Mosquito net", "Security cameras on property", "Room-darkening shades", "Fire extinguisher", "Baking sheet", "Trash compactor", "Hangers", "Essentials", "Wifi", "TV", "Blender", "Dishes and silverware"]</t>
  </si>
  <si>
    <t>https://www.airbnb.com/rooms/765377155752845936</t>
  </si>
  <si>
    <t>Travelers Suite 2</t>
  </si>
  <si>
    <t>This a private room inside of a 4br 3ba house. The house is walking distance to Noma Metro and shops&lt;br /&gt;closet Groceries store are trader Joe's Whole food and Walmart &lt;br /&gt;we a in the heart of center city&lt;br /&gt;White house, National Mall, China&lt;br /&gt;We are walking&lt;br /&gt;&lt;br /&gt;&lt;b&gt;License number&lt;/b&gt;&lt;br /&gt;Exempt</t>
  </si>
  <si>
    <t>https://a0.muscache.com/pictures/448d9ccd-bf77-433e-9384-0efe64ed2e96.jpg</t>
  </si>
  <si>
    <t>["Washer", "Long term stays allowed", "Security cameras on property", "Free parking on premises", "Kitchen", "Dedicated workspace", "Wifi", "TV", "Air conditioning"]</t>
  </si>
  <si>
    <t>https://www.airbnb.com/rooms/765377909547512330</t>
  </si>
  <si>
    <t>Cozy Suitr 15 min frm DTWN</t>
  </si>
  <si>
    <t>This is a private room unside of a 2 br 1 bathroom. &lt;br /&gt;We are located 15 min from National Mall&lt;br /&gt;10 min from Union Station&lt;br /&gt;10 walk to Noma Metro station&lt;br /&gt;close to Aldi safeway Hst Union Market&lt;br /&gt;Ecostage&lt;br /&gt;Shared spaces are kitch dining room and living room.&lt;br /&gt;&lt;br /&gt;&lt;b&gt;License number&lt;/b&gt;&lt;br /&gt;Exempt</t>
  </si>
  <si>
    <t>https://a0.muscache.com/pictures/b3efbec9-f1f5-4be1-aa80-696c5250bab1.jpg</t>
  </si>
  <si>
    <t>["Laundromat nearby", "Bathtub", "Lock on bedroom door", "Coffee", "Bed linens", "Hot water kettle", "Kitchen", "Drying rack for clothing", "Dedicated workspace", "Free street parking", "Shampoo", "Air conditioning", "Extra pillows and blankets", "Cleaning products", "Freezer", "Ethernet connection", "Conditioner", "Long term stays allowed", "Microwave", "Carbon monoxide alarm", "Coffee maker: Keurig coffee machine", "Barbecue utensils", "Ceiling fan", "Lockbox", "Clothing storage", "BBQ grill", "Washer", "First aid kit", "Body soap", "Refrigerator", "Self check-in", "Shower gel", "Smoke alarm", "Wine glasses", "Oven", "Free parking on premises", "Cooking basics", "Stove", "Rice maker", "Luggage dropoff allowed", "Cleaning available during stay", "Hair dryer", "Game console", "Backyard", "Dining table", "Iron", "Books and reading material", "Heating", "Mosquito net", "Security cameras on property", "Room-darkening shades", "Fire extinguisher", "Baking sheet", "Trash compactor", "Hangers", "Essentials", "Wifi", "TV", "Blender", "Dishes and silverware"]</t>
  </si>
  <si>
    <t>https://www.airbnb.com/rooms/765758950869249150</t>
  </si>
  <si>
    <t>Furnished Full Bedroom B in #1596: Edgewood</t>
  </si>
  <si>
    <t>This 104 [hidden according to Airbnb content policy]. room on Washington DC's Edgewood. It's a functional, spacious and comfortable room in a 2-bedroom apartment which is currently furnished, but it can be unfurnished for an additional fee.</t>
  </si>
  <si>
    <t>https://a0.muscache.com/pictures/prohost-api/Hosting-765758950869249150/original/8c932975-d926-4290-b12f-afa56e92689a.jpeg</t>
  </si>
  <si>
    <t>https://www.airbnb.com/rooms/765760054217912712</t>
  </si>
  <si>
    <t>Five Star  Basement Apartment</t>
  </si>
  <si>
    <t>Welcome to the historic neighborhood of Eckington. One of DC's premiere Airbnb destinations. Easy access to downtown, the National Mall, Capitol Hill, Restaurants and museums.&lt;br /&gt;&lt;br /&gt;***Please read house rule before booking.***&lt;br /&gt;&lt;br /&gt;High Walk, Transit and Bike scores you'll find it very easy to get around.&lt;br /&gt;&lt;br /&gt;&lt;b&gt;The space&lt;/b&gt;&lt;br /&gt;Short walk to several fantastic bars/restaurants :&lt;br /&gt;&lt;br /&gt;Michelin Bib Gourmand Red Hen - reservation needed&lt;br /&gt;Boundary Stone&lt;br /&gt;El Camino&lt;br /&gt;Tyber Creek Wine Bar&lt;br /&gt;Aroi&lt;br /&gt;Bacio Pizza&lt;br /&gt;Bloomingdale Wine and Spirits&lt;br /&gt;&lt;br /&gt;&lt;b&gt;Guest access&lt;/b&gt;&lt;br /&gt;Entire place&lt;br /&gt;&lt;br /&gt;&lt;b&gt;Other things to note&lt;/b&gt;&lt;br /&gt;Beautiful lower unit, possible slight noises of walking from the unit above&lt;br /&gt;&lt;br /&gt;&lt;b&gt;License number&lt;/b&gt;&lt;br /&gt;Hosted License: 5007242201002361</t>
  </si>
  <si>
    <t>https://a0.muscache.com/pictures/miso/Hosting-765760054217912712/original/fa0362c1-c803-4f6d-8c1b-987c67c6db16.jpeg</t>
  </si>
  <si>
    <t>https://www.airbnb.com/users/show/35377710</t>
  </si>
  <si>
    <t>Syr</t>
  </si>
  <si>
    <t>https://a0.muscache.com/im/pictures/user/df129ba4-8152-412b-bb59-91a50dea87f2.jpg?aki_policy=profile_small</t>
  </si>
  <si>
    <t>https://a0.muscache.com/im/pictures/user/df129ba4-8152-412b-bb59-91a50dea87f2.jpg?aki_policy=profile_x_medium</t>
  </si>
  <si>
    <t>["Bathtub", "Coffee", "Paid street parking off premises", "Bed linens", "Hot water kettle", "Kitchen", "Central heating", "Extra pillows and blankets", "Hot water", "Cleaning products", "Varies shampoo", "Long term stays allowed", "Microwave", "Stainless steel oven", "Free dryer \u2013 In unit", "Central air conditioning", "Ceiling fan", "Private entrance", "Varies conditioner", "First aid kit", "Self check-in", "Refrigerator", "Free washer \u2013 In unit", "Shower gel", "Clothing storage: closet", "Smoke alarm", "Dishwasher", "Wine glasses", "Portable fans", "Cooking basics", "Luggage dropoff allowed", "Single level home", "Hair dryer", "Smart lock", "Varies body soap", "Coffee maker: Keurig coffee machine, pour-over coffee", "Dining table", "Iron", "Room-darkening shades", "Fire extinguisher", "Baking sheet", "Hangers", "Essentials", "Wifi", "Toaster", "45\" HDTV", "Dishes and silverware"]</t>
  </si>
  <si>
    <t>https://www.airbnb.com/rooms/765761480695767738</t>
  </si>
  <si>
    <t>Furnished Full Bedroom D in #913: Dupont Circle</t>
  </si>
  <si>
    <t>This 152 [hidden according to Airbnb content policy]. room on Washington DC's Dupont Circle is a clean, spacious and glossy room in a 5-bedroom apartment which is currently unfurnished, but it can be furnished for an additional fee.</t>
  </si>
  <si>
    <t>https://a0.muscache.com/pictures/prohost-api/Hosting-765761480695767738/original/5a4c3e14-18e7-42dd-b341-8516d9ce2fa6.jpeg</t>
  </si>
  <si>
    <t>["Dishwasher", "Free street parking", "Long term stays allowed", "Oven", "Wifi", "TV", "Air conditioning"]</t>
  </si>
  <si>
    <t>https://www.airbnb.com/rooms/765779921805051687</t>
  </si>
  <si>
    <t>Furnished Queen Bedroom A in #1615: Bloomingdale</t>
  </si>
  <si>
    <t>This 212 [hidden according to Airbnb content policy]. room on Washington DC's Bloomingdale. It's a functional, spacious and comfortable room in a 4-bedroom apartment which is currently furnished, but it can be unfurnished for an additional fee.</t>
  </si>
  <si>
    <t>https://a0.muscache.com/pictures/prohost-api/Hosting-765779921805051687/original/03effaf7-bb57-47a0-b342-84a457d9e71c.jpeg</t>
  </si>
  <si>
    <t>["Dishwasher", "Long term stays allowed", "Microwave", "Oven", "Free parking on premises", "Wifi", "TV", "Patio or balcony"]</t>
  </si>
  <si>
    <t>https://www.airbnb.com/rooms/765782459497685404</t>
  </si>
  <si>
    <t>Furnished Queen Bedroom B in #1623: Logan Circle</t>
  </si>
  <si>
    <t>This 150 [hidden according to Airbnb content policy]. room on Washington DC's Logan Circle. It's a functional, spacious and comfortable room in a 5-bedroom apartment which is currently furnished, but it can be unfurnished for an additional fee.</t>
  </si>
  <si>
    <t>https://a0.muscache.com/pictures/prohost-api/Hosting-765782459497685404/original/22bba9af-fa74-4f33-98a5-b42137ae80c6.jpeg</t>
  </si>
  <si>
    <t>["Long term stays allowed", "Microwave", "Oven", "TV"]</t>
  </si>
  <si>
    <t>https://www.airbnb.com/rooms/765783457793784230</t>
  </si>
  <si>
    <t>Mount Vernon studio w/ pool, w/d &amp; gym, nr Metro</t>
  </si>
  <si>
    <t>Show up and start living from day one in Washington, D.C. with this cozy studio Blueground apartment. You’ll love coming home to this thoughtfully furnished, beautifully designed, and fully-equipped Mount Vernon home. (ID #WDC498)&lt;br /&gt;&lt;br /&gt;&lt;b&gt;The space&lt;/b&gt;&lt;br /&gt;Thoughtfully designed with bespoke finishes, modern furnishings, and a fully-equipped kitchen, you’ll enjoy that “I’m home” feeling with this Blueground apartment. Whether you’re lounging in your sophisticated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Amenities&lt;br /&gt;&lt;br /&gt;Building amenities unique to this studio include an on-site:&lt;br /&gt;&lt;br /&gt;  - Doorman&lt;br /&gt;  - Dryer&lt;br /&gt;  - Elevator&lt;br /&gt;  - Gym&lt;br /&gt;  - Swimming pool&lt;br /&gt;  - Washing machi</t>
  </si>
  <si>
    <t>https://a0.muscache.com/pictures/prohost-api/Hosting-765783457793784230/original/bf990495-18af-4dc2-9041-62d2457b3183.jpeg</t>
  </si>
  <si>
    <t>https://www.airbnb.com/rooms/765808497787703739</t>
  </si>
  <si>
    <t>Modern Victorian Apt.</t>
  </si>
  <si>
    <t>Welcome to the historic neighborhood of Logan Circle, and this tastefully done unit is One of DC's premiere Airbnb destinations. Easy access within walking distance to the convention Center, downtown, the National Mall, and museums. With High Walk, Transit and Bike scores you'll find it very easy to get around. Short walk to several fantastic bars/restaurants : Tilt Bar, Le Diplomate, Estadio, Stoney's, Benitos Place, 14th Street Cave Asian Bistro, Sipstream, Baan Thai and many moore.&lt;br /&gt;&lt;br /&gt;&lt;b&gt;The space&lt;/b&gt;&lt;br /&gt;Fantastic Historic Victorian home next to the famous Logan Circle. Built in 1902 it has a mixture of old charm and modern updated amenities. The flat is the lower unit and it has 14 foot high ceilings with ceramic tiles floors throughout. Very cozy and beautifully furnished. The home is maintained meticulously clean and offers ample privacy for all guest. walking distance to Shaw Metro Station, many bars and restaurants, grocery stores and public transportation.&lt;br /&gt;&lt;br /</t>
  </si>
  <si>
    <t>https://a0.muscache.com/pictures/miso/Hosting-765808497787703739/original/7ea3cfa2-90a2-4d13-893a-686ceaca7db3.jpeg</t>
  </si>
  <si>
    <t>["Garden view", "Paid street parking off premises", "Coffee", "Indoor fireplace: wood-burning", "Bed linens", "Hot water kettle", "Kitchen", "Dedicated workspace", "Shampoo", "Extra pillows and blankets", "Hot water", "Coffee maker", "Cleaning products", "Freezer", "Long term stays allowed", "Microwave", "Carbon monoxide alarm", "Free dryer \u2013 In unit", "Central air conditioning", "Ceiling fan", "Private entrance", "First aid kit", "Self check-in", "Refrigerator", "Free washer \u2013 In unit", "Shower gel", "Clothing storage: closet", "Varies  conditioner", "Smoke alarm", "Dishwasher", "Oven", "Wine glasses", "Cooking basics", "Stove", "Luggage dropoff allowed", "Single level home", "Hair dryer", "Varies  body soap", "Iron", "Heating", "Room-darkening shades", "Fire extinguisher", "Hangers", "Essentials", "Wifi", "TV", "Smart lock", "Dishes and silverware"]</t>
  </si>
  <si>
    <t>https://www.airbnb.com/rooms/765821710220659828</t>
  </si>
  <si>
    <t>Comfy Mount Vernon studio w/ Gym</t>
  </si>
  <si>
    <t>Show up and start living from day one in Washington, D.C. with this sophisticated studio Blueground apartment. You’ll love coming home to this thoughtfully furnished, beautifully designed, and fully-equipped Mount Vernon home. (ID #WDC4)&lt;br /&gt;&lt;br /&gt;&lt;b&gt;The space&lt;/b&gt;&lt;br /&gt;Gorgeous furniture, fully-equipped kitchen, smart TV, and a premium wireless speaker are just a few of the amenities you’ll find inside this studio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studio include an on-site:&lt;br /&gt;&lt;br /&gt;  - Doorman&lt;br /&gt;  - Dryer&lt;br /&gt;  - Elevator&lt;br /&gt;  - Gym&lt;br /&gt;  - Swimming pool&lt;br /&gt;  - Washing machine&lt;br /&gt;  - Lou</t>
  </si>
  <si>
    <t>https://a0.muscache.com/pictures/prohost-api/Hosting-765821710220659828/original/df132ac9-21ec-48d7-a28b-ca2b36191f36.jpeg</t>
  </si>
  <si>
    <t>https://www.airbnb.com/rooms/765822069810738423</t>
  </si>
  <si>
    <t>Mount Vernon 1BR w/ gym, pool, w/d, nr metro</t>
  </si>
  <si>
    <t>Show up and start living from day one in Washington, D.C. with this stylish one-bedroom Blueground apartment. You’ll love coming home to this thoughtfully furnished, beautifully designed, and fully-equipped Mount Vernon home. (ID #WDC51)&lt;br /&gt;&lt;br /&gt;&lt;b&gt;The space&lt;/b&gt;&lt;br /&gt;Thoughtfully designed with bespoke finishes, modern furnishings, and a fully-equipped kitchen, you’ll enjoy that “I’m home” feeling with this Blueground apartment. Whether you’re lounging in your sophisticated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Amenities&lt;br /&gt;&lt;br /&gt;Building amenities unique to this one-bedroom include an on-site:&lt;br /&gt;&lt;br /&gt;  - BBQ Area&lt;br /&gt;  - Doorman&lt;br /&gt;  - Dryer&lt;br /&gt;  - Elevator&lt;br /&gt;  - Gym&lt;br /&gt;  - Swimmi</t>
  </si>
  <si>
    <t>https://a0.muscache.com/pictures/prohost-api/Hosting-765822069810738423/original/6d54c13d-510e-4ecc-b6c2-eaf320c100f2.jpeg</t>
  </si>
  <si>
    <t>https://www.airbnb.com/rooms/765824223810031098</t>
  </si>
  <si>
    <t>Mount Vernon 1BR w/ gym, pool nr Convention Center</t>
  </si>
  <si>
    <t xml:space="preserve">Feel at home wherever you choose to live with Blueground. You’ll love this bright Mount Vernon furnished one-bedroom apartment with its modern decor, fully equipped kitchen, and exquisite living room. Ideally located, you’re close to all the best that Washington, D.C. has to offer! (ID #WDC52)&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BBQ Area&lt;br /&gt;  - Doorman&lt;br /&gt;  - Dryer&lt;br /&gt; </t>
  </si>
  <si>
    <t>https://a0.muscache.com/pictures/prohost-api/Hosting-765824223810031098/original/99be6b31-11de-4a5f-8100-0f2e8efcc2d5.jpeg</t>
  </si>
  <si>
    <t>https://www.airbnb.com/rooms/765824616297591235</t>
  </si>
  <si>
    <t>Logan Circle 1BR w/ Gym &amp; W/D nr Franklin Sq</t>
  </si>
  <si>
    <t>Show up and start living from day one in Washington, D.C. with this stylish one-bedroom Blueground apartment. You’ll love coming home to this thoughtfully furnished, beautifully designed, and fully-equipped Logan Circle home. (ID #WDC63)&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 Game room&lt;br /&gt;  - Gym&lt;br /&gt;  - Swimming pool&lt;br /&gt;  -</t>
  </si>
  <si>
    <t>https://a0.muscache.com/pictures/prohost-api/Hosting-765824616297591235/original/03c14c2e-d214-4aad-878a-da5db730f7c3.jpeg</t>
  </si>
  <si>
    <t>https://www.airbnb.com/rooms/765926351860435299</t>
  </si>
  <si>
    <t>Stay Cozy in CoHi DC</t>
  </si>
  <si>
    <t>♢ Walk Score 92 (VERY walkable! most daily errands do not require a vehicle)&lt;br /&gt;♢ 10-minute walk to nearest METRO subway at the Columbia Heights Station on the GRN/YLW Line&lt;br /&gt;♢ Walkable to Columbia Heights shopping (Target, Marshalls, Best Buy, etc!)&lt;br /&gt;♢ 15-minutes by car to downtown DC&lt;br /&gt;♢ Smart HDTV w Roku&lt;br /&gt;♢ High-speed Wi-Fi&lt;br /&gt;&lt;br /&gt;Get the best out of DC at this lovely Columbia Heights English basement 2-BR apt, only minutes to restaurants, shopping, and world-class public transit for exploring all of DC!&lt;br /&gt;&lt;br /&gt;&lt;b&gt;The space&lt;/b&gt;&lt;br /&gt;→ All your essentials are provided&lt;br /&gt;→ Flexible check-in &amp; check-out upon request&lt;br /&gt;→ Located in very walkable part of town, great nearby eats &amp; shopping&lt;br /&gt;→ Full kitchen &amp; Washer/Dryer in unit&lt;br /&gt;&lt;br /&gt;You’ll be nestled in the lovely neighborhood of Columbia Heights, one of the best neighborhoods in the city, with easy access to a number of shops and great eats, along with some lively nightlife nearby and a communal at</t>
  </si>
  <si>
    <t>https://a0.muscache.com/pictures/miso/Hosting-765926351860435299/original/b8ffde09-79c3-4321-ae7a-76a87fa75c0a.jpeg</t>
  </si>
  <si>
    <t>["Pack \u2019n play/Travel crib", "Free street parking", "Bed linens", "Kitchen", "Dedicated workspace", "Shampoo", "Extra pillows and blankets", "Hot water", "Coffee maker", "Microwave", "Carbon monoxide alarm", "Central air conditioning", "Private entrance", "Washer", "First aid kit", "Self check-in", "Refrigerator", "Smoke alarm", "Dishwasher", "Oven", "Cooking basics", "Luggage dropoff allowed", "Cleaning available during stay", "Hair dryer", "Iron", "Heating", "Dryer", "Fire extinguisher", "Hangers", "Essentials", "Wifi", "TV", "Smart lock", "Dishes and silverware", "Electric stove"]</t>
  </si>
  <si>
    <t>https://www.airbnb.com/rooms/765993321554754705</t>
  </si>
  <si>
    <t>Pretty in Petworth-Walkable to Metro &amp; Restaurants</t>
  </si>
  <si>
    <t>Welcome to Pretty in Petworth! Upon arriving be greeted by excellent craftsmanship and an oversized front porch. Be instantly wowed by hardwood floors and high end windows that keep the room bright and quiet. Open floor plan leads you to gourmet kitchen featuring stainless steel appliances and granite counters. Enjoy meals on deck, or in dinning area. Upstairs you will find 3 bedrooms with 2 King size beds, 1 twin bed and washer and dryer. Walkable to metro and delicious restaurants on Upshur!&lt;br /&gt;&lt;br /&gt;&lt;b&gt;The space&lt;/b&gt;&lt;br /&gt;Guests are insured total privacy in a playful yet calming atmosphere. &lt;br /&gt;&lt;br /&gt;Newly furnished and renovated from top to bottom!&lt;br /&gt;Some special features of this house that we absolutely love are:&lt;br /&gt;&lt;br /&gt;~ Stunning open plan kitchen with full sized modern appliances &lt;br /&gt;~ TWO outside spaces (front porch, deck off the kitchen)&lt;br /&gt;~ 3 bedrooms (Primary bedroom - King, 2nd Bedroom - King, Third Bedroom- Twin ). &lt;br /&gt;~ 2.5 Bathrooms (1 en suite- full wit</t>
  </si>
  <si>
    <t>The Petworth neighborhood is newly trending and becoming popular with families and the younger DC crowd as it`s residential, but has great access to downtown. There is a true sense of community, and everyone looks out for each-other; porch culture reigns supreme, families pushing prams, and neighbors greeting each-other with smiles are common sightings!&lt;br /&gt;&lt;br /&gt;You will find lots of great little eateries and coffee shops nestled among the tree lined streets. Lincoln`s Cottage (off of Rock Creek Church Road), where President Lincoln used to vacation when he wanted to get away from the city is a short stroll from the home. The nearby Rock Creek Cemetery dates back to 1712;  both the Cemetery and the Armed Forces Retirement Home are on the National Register of Historic Places. We have a property guide full of our favorite local recommendations.</t>
  </si>
  <si>
    <t>https://a0.muscache.com/pictures/prohost-api/Hosting-765993321554754705/original/00c534aa-5b32-4fdc-808c-bb791980de46.jpeg</t>
  </si>
  <si>
    <t>["Bathtub", "Bed linens", "Kitchen", "Dedicated workspace", "Shampoo", "Air conditioning", "Hot water", "Patio or balcony", "Coffee maker", "Long term stays allowed", "Microwave", "Carbon monoxide alarm", "Lockbox", "Washer", "Self check-in", "Refrigerator", "Smoke alarm", "Dishwasher", "Oven", "Free parking on premises", "Stove", "Hair dryer", "Iron", "Heating", "Dryer", "Fire extinguisher", "Hangers", "Essentials", "Wifi", "TV", "Dishes and silverware"]</t>
  </si>
  <si>
    <t>Unhosted License: 5007262201002471</t>
  </si>
  <si>
    <t>https://www.airbnb.com/rooms/766160967108801237</t>
  </si>
  <si>
    <t>Quintessential DC row house</t>
  </si>
  <si>
    <t>Enjoy your stay in this three-story DC row house on a quiet street. The home has 3 bedrooms, 2 bathrooms and a large rec area in the basement. &lt;br /&gt;&lt;br /&gt;The top floor has 2 bedrooms and 1 bathroom and the third bedroom is on the main floor.&lt;br /&gt;&lt;br /&gt;The home was recently updated,  has a fenced-in backyard and plenty of street parking.&lt;br /&gt;&lt;br /&gt;&lt;b&gt;Guest access&lt;/b&gt;&lt;br /&gt;Keyless front door entrance with code.&lt;br /&gt;&lt;br /&gt;&lt;b&gt;Other things to note&lt;/b&gt;&lt;br /&gt;The house is walking distance from H Street restaurants and the H street trolley.&lt;br /&gt;&lt;br /&gt;&lt;b&gt;License number&lt;/b&gt;&lt;br /&gt;Hosted License: 5007242201002478</t>
  </si>
  <si>
    <t>https://a0.muscache.com/pictures/miso/Hosting-766160967108801237/original/c7c8b698-f1af-4c56-a364-59f26ed61af5.jpeg</t>
  </si>
  <si>
    <t>https://www.airbnb.com/users/show/31921120</t>
  </si>
  <si>
    <t>Bethel</t>
  </si>
  <si>
    <t>https://a0.muscache.com/im/pictures/user/f5ef9940-ca5d-4591-8578-31d41ea3c09d.jpg?aki_policy=profile_small</t>
  </si>
  <si>
    <t>https://a0.muscache.com/im/pictures/user/f5ef9940-ca5d-4591-8578-31d41ea3c09d.jpg?aki_policy=profile_x_medium</t>
  </si>
  <si>
    <t>["Pets allowed", "Bathtub", "Coffee", "Bed linens", "Kitchen", "Dedicated workspace", "Air conditioning", "Hot water", "Cleaning products", "Long term stays allowed", "Microwave", "Carbon monoxide alarm", "Stainless steel oven", "43\" HDTV with Hulu", "Free dryer \u2013 In unit", "Ceiling fan", "Clothing storage", "Private entrance", "Washer", "First aid kit", "Self check-in", "Refrigerator", "Smoke alarm", "Dishwasher", "Wine glasses", "Free parking on premises", "Cooking basics", "Radiant heating", "Dining table", "Keypad", "Security cameras on property", "Fire extinguisher", "Wifi", "Gas stove", "Coffee maker: espresso machine", "Dishes and silverware"]</t>
  </si>
  <si>
    <t>Hosted License: 5007242201002478</t>
  </si>
  <si>
    <t>https://www.airbnb.com/rooms/766213161146587093</t>
  </si>
  <si>
    <t>Apartment Efficiency 1 bed, Nice Bathroom</t>
  </si>
  <si>
    <t>Close to everything, making it easy to plan your visit. Bikestation  in front where you can rent a bike. Riverfront park with Beautiful walking trails, soccer fields, baseball field, park core, &amp; playground. Saturday farmers market in park. Stadium armory or Oklahoma Trolley station short walk. Take trolley to Whole Foods, nightlife, bars, restaurants, or union station for red line station. Walk to Rosedale gym w/ pool. Laundry room available on premises at backdoor of property.&lt;br /&gt;&lt;br /&gt;&lt;b&gt;The space&lt;/b&gt;&lt;br /&gt;This unit has a couch, desk, and queen size bed which can be folded to the wall and stored as a Murphy bed&lt;br /&gt;&lt;br /&gt;&lt;b&gt;License number&lt;/b&gt;&lt;br /&gt;Hosted License: 5005180007773456&lt;br /&gt;Unhosted License: 5001600144245667</t>
  </si>
  <si>
    <t>https://a0.muscache.com/pictures/miso/Hosting-766213161146587093/original/812799e2-cbe1-4d4f-a00f-7874d95042db.jpeg</t>
  </si>
  <si>
    <t>https://www.airbnb.com/users/show/7382157</t>
  </si>
  <si>
    <t xml:space="preserve">Fun outgoing person who loves nature. </t>
  </si>
  <si>
    <t>https://a0.muscache.com/im/users/7382157/profile_pic/1375037370/original.jpg?aki_policy=profile_small</t>
  </si>
  <si>
    <t>https://a0.muscache.com/im/users/7382157/profile_pic/1375037370/original.jpg?aki_policy=profile_x_medium</t>
  </si>
  <si>
    <t>["Pets allowed", "Free washer \u2013 In building", "Lake access", "Bed linens", "Dedicated workspace", "Central heating", "Hot water", "Shared gym nearby", "Coffee maker", "Ethernet connection", "Long term stays allowed", "Shared pool - available seasonally", "Lockbox", "Central air conditioning", "Clothing storage", "Self check-in", "Smoke alarm", "Free parking on premises", "Park view", "Single level home", "Shared patio or balcony", "Backyard", "Security cameras on property", "Fire extinguisher", "Hangers", "Amazon Show Bluetooth sound system", "Wifi", "TV", "Free dryer \u2013 In building"]</t>
  </si>
  <si>
    <t>Hosted License: 5005180007773456
Unhosted License: 5001600144245667</t>
  </si>
  <si>
    <t>https://www.airbnb.com/rooms/766689976215429869</t>
  </si>
  <si>
    <t>Private Bedroom/bath in townhome</t>
  </si>
  <si>
    <t>Private bedroom and bathroom in remodeled 2b/2.5b two-story townhouse with a large front porch overlooking a professionally landscaped front garden. Flooded with natural light, the living room features exposed brick, high ceilings, crown molding, and a welcoming gas fireplace. The chef's kitchen has over 40 square feet of counter space and includes a custom island that seats four. What's more? opened  living and dining area, upper and lower decks, bricked patio, dishwasher, washer / dryer...</t>
  </si>
  <si>
    <t>https://a0.muscache.com/pictures/miso/Hosting-765915504499845717/original/609fbadb-2e6c-4073-a52d-44802f9a2a01.jpeg</t>
  </si>
  <si>
    <t>["Indoor fireplace", "Lock on bedroom door", "Free street parking", "Bed linens", "Hot water kettle", "Kitchen", "Drying rack for clothing", "Dedicated workspace", "Shampoo", "Air conditioning", "Extra pillows and blankets", "Hot water", "Patio or balcony", "Coffee maker", "Cleaning products", "Freezer", "Conditioner", "Long term stays allowed", "Microwave", "Carbon monoxide alarm", "Clothing storage", "Private entrance", "Outdoor furniture", "BBQ grill", "Washer", "First aid kit", "Self check-in", "Refrigerator", "Shower gel", "Smoke alarm", "Dishwasher", "Wine glasses", "Oven", "Cooking basics", "Stove", "Hair dryer", "Sound system", "Backyard", "Dining table", "Iron", "Heating", "Dryer", "Security cameras on property", "Outdoor dining area", "Fire extinguisher", "Hangers", "Essentials", "Wifi", "TV", "Toaster", "Smart lock", "Dishes and silverware", "Fire pit"]</t>
  </si>
  <si>
    <t>https://www.airbnb.com/rooms/766784529072711670</t>
  </si>
  <si>
    <t>NEW! Ideally Located DC Home w/ Pool Table &amp; Patio</t>
  </si>
  <si>
    <t>Experience the best of our nation’s capital while staying at this charming 3-bedroom, 2-bath abode! Nestled in the lively Brookland neighborhood, this vacation rental gives you easy access to a thriving dining scene and DC’s most notable attractions. Peruse through the Smithsonian Museums, admire the scenery at the National Arboretum, and grab a local bite at Brookland's Finest Bar and Kitchen. When evening comes, kick back on your private patio or cozy up by the fireplace with loved ones!&lt;br /&gt;&lt;br /&gt;&lt;b&gt;The space&lt;/b&gt;&lt;br /&gt;Short-Term Rental Bus. License-5007242201001686 | Pet Friendly w/ Fee | Free WiFi (High Speed) | Walkable Location&lt;br /&gt;&lt;br /&gt;Bedroom 1: King Bed | Bedroom 2: Queen Bed | Bedroom 3: 2 Twin Beds&lt;br /&gt;&lt;br /&gt;MAIN FEATURES: 4 Smart TVs, fireplace, private patio, ample outdoor seating, pool table, ceiling fans&lt;br /&gt;KITCHEN: Cooking basics, refrigerator, microwave, stove/oven, dishwasher, dishware &amp; flatware, drip coffee maker, coffee &amp; tea provided, ice maker, toaster&lt;br /</t>
  </si>
  <si>
    <t>AREA ATTRACTIONS: Franciscan Monastery of the Holy Land in America (0.6 miles), The Catholic University of America (0.9 miles), Monroe Street Market (0.9 miles), Union Market (2 miles), Capital One Arena (3 miles), Ford's Theatre (4 miles), Eastern Market (4 miles), The Wharf DC (5 miles)&lt;br /&gt;EATS + DRINKS: Brookland's Finest Bar and Kitchen (0.4 miles), Primrose (0.5 miles), Menomale Pizza Restaurant (0.7 miles), Brookland Pint (0.8 miles), City-State Brewing Co. (1 mile)&lt;br /&gt;GET OUTSIDE: United States National Arboretum (2 miles), Bladensburg Waterfront Park (3 miles), Meridian Hill Park (3 miles), Kenilworth Park &amp; Aquatic Gardens (4 miles), Smithsonian National Zoological Park (4 miles), Nationals Park (5 miles)&lt;br /&gt;NATIONAL MALL (~4 miles): United States Capitol, Washington Monument, Smithsonian National Air and Space Museum, Smithsonian National Museum of Natural History, National Museum of African American History and Culture, Lincoln Memorial, Martin Luther King, Jr. Memoria</t>
  </si>
  <si>
    <t>https://a0.muscache.com/pictures/prohost-api/Hosting-766784529072711670/original/d6166061-c126-479f-b6bb-cc78bc5be4cd.jpeg</t>
  </si>
  <si>
    <t>["Pets allowed", "Indoor fireplace", "Bathtub", "Bed linens", "Kitchen", "Air conditioning", "Patio or balcony", "Coffee maker", "Long term stays allowed", "Microwave", "Carbon monoxide alarm", "Private entrance", "Washer", "First aid kit", "Self check-in", "Refrigerator", "Smoke alarm", "Dishwasher", "Oven", "Free parking on premises", "Cooking basics", "Backyard", "Iron", "Heating", "Dryer", "Security cameras on property", "Fire extinguisher", "Hangers", "Wifi", "TV", "Smart lock", "Dishes and silverware"]</t>
  </si>
  <si>
    <t>Hosted License: 5007242201001686
Unhosted License: 5007262201001687</t>
  </si>
  <si>
    <t>https://www.airbnb.com/rooms/768139116452777824</t>
  </si>
  <si>
    <t>Comfort and Convenience! City View, Pets Allowed</t>
  </si>
  <si>
    <t>https://a0.muscache.com/pictures/prohost-api/Hosting-768139116452777824/original/72d09935-8377-4fe4-99ea-57a17f5c23c6.png</t>
  </si>
  <si>
    <t>https://www.airbnb.com/rooms/768139713049573473</t>
  </si>
  <si>
    <t>Short Distance From The Most Well-known Sights!</t>
  </si>
  <si>
    <t>https://a0.muscache.com/pictures/prohost-api/Hosting-768139713049573473/original/680e25ea-d32d-4b16-b500-5a27cb2e708d.png</t>
  </si>
  <si>
    <t>https://www.airbnb.com/rooms/768140116514070874</t>
  </si>
  <si>
    <t>A Place You'll Surely Enjoy! Pets Allowed</t>
  </si>
  <si>
    <t>https://a0.muscache.com/pictures/prohost-api/Hosting-768140116514070874/original/ede069a1-60ac-47a2-a9dc-ecec2a693055.png</t>
  </si>
  <si>
    <t>https://www.airbnb.com/rooms/768143307606904228</t>
  </si>
  <si>
    <t>Prime Location! Onsite Live Music/Performance</t>
  </si>
  <si>
    <t>https://a0.muscache.com/pictures/prohost-api/Hosting-768143307606904228/original/d7590331-55fe-40f0-8762-730ae46941b1.png</t>
  </si>
  <si>
    <t>https://www.airbnb.com/rooms/768144101648017443</t>
  </si>
  <si>
    <t>An Undeniable Jewel in Washington DC! Pets Allowed</t>
  </si>
  <si>
    <t>https://a0.muscache.com/pictures/prohost-api/Hosting-768144101648017443/original/37cd0188-d9a1-4bcb-a950-6129e644fa86.png</t>
  </si>
  <si>
    <t>https://www.airbnb.com/rooms/768144441482161949</t>
  </si>
  <si>
    <t>Perfect Spot for a Fun Vacation! With Live Music!</t>
  </si>
  <si>
    <t>https://a0.muscache.com/pictures/prohost-api/Hosting-768144441482161949/original/65fa2ea0-580f-45bd-8087-46bb413e1647.png</t>
  </si>
  <si>
    <t>https://www.airbnb.com/rooms/768147805460865227</t>
  </si>
  <si>
    <t>Prime Location! Pets Allowed, Live Performance</t>
  </si>
  <si>
    <t>https://a0.muscache.com/pictures/prohost-api/Hosting-768147805460865227/original/98392be2-a32c-471f-ad8c-c45079f77440.png</t>
  </si>
  <si>
    <t>https://www.airbnb.com/rooms/768148542955042577</t>
  </si>
  <si>
    <t>Undeniable Jewel in Washington DC! Live Music</t>
  </si>
  <si>
    <t>https://a0.muscache.com/pictures/prohost-api/Hosting-768148542955042577/original/d2909080-f944-4759-a5f1-75c9ce982694.png</t>
  </si>
  <si>
    <t>https://www.airbnb.com/rooms/768148889775295943</t>
  </si>
  <si>
    <t>Enjoy a Hassle-free &amp; Soothing Stay! Pets Allowed</t>
  </si>
  <si>
    <t>https://a0.muscache.com/pictures/prohost-api/Hosting-768148889775295943/original/650c119a-cac0-49b3-8cd4-350eab096893.png</t>
  </si>
  <si>
    <t>https://www.airbnb.com/rooms/768152993990630012</t>
  </si>
  <si>
    <t>Make Yourself At Home! Pets Allowed, Live Music</t>
  </si>
  <si>
    <t>https://a0.muscache.com/pictures/prohost-api/Hosting-768152993990630012/original/b6b45dce-b049-41f8-9c21-6a0fb592c834.png</t>
  </si>
  <si>
    <t>https://www.airbnb.com/rooms/768153836059775384</t>
  </si>
  <si>
    <t>Relax and Recharge! Pet-friendly Property</t>
  </si>
  <si>
    <t>https://a0.muscache.com/pictures/prohost-api/Hosting-768153836059775384/original/5c3e1dee-fe03-48df-8e30-eb2121ab8e85.png</t>
  </si>
  <si>
    <t>https://www.airbnb.com/rooms/768154167176021121</t>
  </si>
  <si>
    <t>Indulge in Home-Like Comfort! Pets Allowed</t>
  </si>
  <si>
    <t>https://a0.muscache.com/pictures/prohost-api/Hosting-768154167176021121/original/23d370a2-923c-4f5e-b812-e8694b657756.png</t>
  </si>
  <si>
    <t>https://www.airbnb.com/rooms/768157705147819907</t>
  </si>
  <si>
    <t>Spacious Good-Value Accommodation! Pets Allowed</t>
  </si>
  <si>
    <t>https://a0.muscache.com/pictures/prohost-api/Hosting-768157705147819907/original/8c822a31-e49a-402e-9205-975b908066e2.png</t>
  </si>
  <si>
    <t>https://www.airbnb.com/rooms/768158755044787161</t>
  </si>
  <si>
    <t>Making The Best Memories Along The Way! Live Music</t>
  </si>
  <si>
    <t>https://a0.muscache.com/pictures/prohost-api/Hosting-768158755044787161/original/c59da034-f3ad-4336-a1f0-f9e251b8bf05.png</t>
  </si>
  <si>
    <t>https://www.airbnb.com/rooms/768159592232846791</t>
  </si>
  <si>
    <t>Comfort and Convenience! Pet-friendly Property</t>
  </si>
  <si>
    <t>https://a0.muscache.com/pictures/prohost-api/Hosting-768159592232846791/original/cbb0818d-a961-49ad-a479-1481c0e2949b.png</t>
  </si>
  <si>
    <t>https://www.airbnb.com/rooms/768164469645238921</t>
  </si>
  <si>
    <t>Rare Find! Pet-friendly, Live Music/Performane</t>
  </si>
  <si>
    <t>https://a0.muscache.com/pictures/prohost-api/Hosting-768164469645238921/original/e5e86297-ea7b-42af-bdde-cf23768d3427.png</t>
  </si>
  <si>
    <t>https://www.airbnb.com/rooms/768534491161341082</t>
  </si>
  <si>
    <t>Private BR-3 Mins walk to Subway</t>
  </si>
  <si>
    <t>Another HostelChic Listing.  Minimalist designed.  Newly refinished hardwood floors.  West Elm bed.  Nicely designed private bedroom.  3 mins walk to the Congress Heights Subway.  &lt;br /&gt;&lt;br /&gt;If you are in town to see the sights, or just moving to the Nation's Capitol, this is a great place to stay while in town!  &lt;br /&gt;&lt;br /&gt;Towels provided.  &lt;br /&gt;&lt;br /&gt;Water, coffee, tea provided...&lt;br /&gt;&lt;br /&gt;&lt;b&gt;FREE UNZONED STREET PARKING&lt;/b&gt;&lt;br /&gt;&lt;br /&gt;&lt;b&gt;Short term rentals (STR) welcome&lt;/b&gt;&lt;br /&gt;&lt;br /&gt;&lt;b&gt;Check our profile, reviews and see all of our listings.&lt;/b&gt;&lt;br /&gt;&lt;br /&gt;&lt;b&gt;The space&lt;/b&gt;&lt;br /&gt;Newly refinished hardwood floors.  West Elm bed.  Comfortable foam mattress.  Nicely designed private bedroom.  3 mins walk to the Congress Heights Subway.  Mounted Roku TV&lt;br /&gt;&lt;br /&gt;&lt;b&gt;Guest access&lt;/b&gt;&lt;br /&gt;Self check-in.  SIfely Smart locks on every door.  Code provided at check-in.&lt;br /&gt;&lt;br /&gt;&lt;b&gt;Other things to note&lt;/b&gt;&lt;br /&gt;Very nice, quiet, safe neighborhood of single family and semi detached rowho</t>
  </si>
  <si>
    <t>Very nice, quiet, safe neighborhood of single family and semi detached rowhomes providing a pleasant stroll to the Congress Heights Metro. The neighboring main street is usually very busy 2-3 nights per week due to events at the arena nearby.</t>
  </si>
  <si>
    <t>https://a0.muscache.com/pictures/71da85a2-9533-4f5e-a0b4-8d05116ff107.jpg</t>
  </si>
  <si>
    <t>["Body soap", "Long term stays allowed", "40\" HDTV with Roku", "Bed linens", "Security cameras on property", "Luggage dropoff allowed", "Essentials", "Wifi", "Air conditioning", "Central heating"]</t>
  </si>
  <si>
    <t>https://www.airbnb.com/rooms/768624885480662344</t>
  </si>
  <si>
    <t>Ideal Place For Unforgettable Occasions!</t>
  </si>
  <si>
    <t>https://a0.muscache.com/pictures/prohost-api/Hosting-768624885480662344/original/8882b370-9c18-44f9-93ad-e45b95bfc5c8.png</t>
  </si>
  <si>
    <t>https://www.airbnb.com/rooms/768625283326662151</t>
  </si>
  <si>
    <t>Great Relaxing Overnight Stay! Pets Allowed</t>
  </si>
  <si>
    <t>https://a0.muscache.com/pictures/prohost-api/Hosting-768625283326662151/original/ed9a95cb-e2f5-4a86-b7b7-0bedaf7a9881.png</t>
  </si>
  <si>
    <t>https://www.airbnb.com/rooms/768631946443227282</t>
  </si>
  <si>
    <t>https://a0.muscache.com/pictures/prohost-api/Hosting-768631946443227282/original/50b9b95e-f55b-4e21-af10-8e997b55be2b.png</t>
  </si>
  <si>
    <t>https://www.airbnb.com/rooms/768632256895071031</t>
  </si>
  <si>
    <t>A Place You'll Surely Enjoy! Pet-friendly</t>
  </si>
  <si>
    <t>https://a0.muscache.com/pictures/prohost-api/Hosting-768632256895071031/original/a0b1bcdc-f22f-40d8-b256-4ebb7dc89e4b.png</t>
  </si>
  <si>
    <t>https://www.airbnb.com/rooms/768632407438694634</t>
  </si>
  <si>
    <t>Ideal Mix of Value, Comfort &amp; Convenience!</t>
  </si>
  <si>
    <t>https://a0.muscache.com/pictures/prohost-api/Hosting-768632407438694634/original/ea15a9e6-f1fd-47e4-bd6e-62dd157d7185.png</t>
  </si>
  <si>
    <t>https://www.airbnb.com/rooms/768635010193935464</t>
  </si>
  <si>
    <t>Make Your Trip Unforgettable! Pet-friendly</t>
  </si>
  <si>
    <t>https://a0.muscache.com/pictures/prohost-api/Hosting-768635010193935464/original/d7d19e17-0706-4060-8781-4ab9d49eb3b5.png</t>
  </si>
  <si>
    <t>https://www.airbnb.com/rooms/768636770452718893</t>
  </si>
  <si>
    <t>Short Distance From The Most Well-known Sights</t>
  </si>
  <si>
    <t>https://a0.muscache.com/pictures/prohost-api/Hosting-768636770452718893/original/2fdf74be-96fa-4403-837b-8c04d5e60a26.png</t>
  </si>
  <si>
    <t>https://www.airbnb.com/rooms/768637122444820029</t>
  </si>
  <si>
    <t>https://a0.muscache.com/pictures/prohost-api/Hosting-768637122444820029/original/e48ce701-4051-49c0-acad-737cacc58fed.png</t>
  </si>
  <si>
    <t>https://www.airbnb.com/rooms/768637145710226511</t>
  </si>
  <si>
    <t>https://a0.muscache.com/pictures/prohost-api/Hosting-768637145710226511/original/30d12165-95e7-4e20-b7d6-482d77012764.png</t>
  </si>
  <si>
    <t>https://www.airbnb.com/rooms/768637145842862946</t>
  </si>
  <si>
    <t>Relax and Recharge! Pets Allowed, Live Music</t>
  </si>
  <si>
    <t>https://a0.muscache.com/pictures/prohost-api/Hosting-768637145842862946/original/553b130b-8da5-4275-9e99-560650a6e937.png</t>
  </si>
  <si>
    <t>https://www.airbnb.com/rooms/768637149652200269</t>
  </si>
  <si>
    <t>Your Home Away From Home! Pets Allowed</t>
  </si>
  <si>
    <t>https://a0.muscache.com/pictures/prohost-api/Hosting-768637149652200269/original/9383257a-93ce-4565-9bf7-2e99df16944f.png</t>
  </si>
  <si>
    <t>https://www.airbnb.com/rooms/768638626819436204</t>
  </si>
  <si>
    <t>Prime Location! 2 Convenient Units, Pets Allowed</t>
  </si>
  <si>
    <t>https://a0.muscache.com/pictures/prohost-api/Hosting-768638626819436204/original/74c1b926-7d33-4e23-9ba1-ddb9b068e23b.png</t>
  </si>
  <si>
    <t>https://www.airbnb.com/rooms/768638776299208893</t>
  </si>
  <si>
    <t>Convenient Stay! 2 Comfortable Units w/ City View</t>
  </si>
  <si>
    <t>https://a0.muscache.com/pictures/prohost-api/Hosting-768638776299208893/original/03fa82d7-0d4f-4a5e-b868-64bd6343fcb3.png</t>
  </si>
  <si>
    <t>https://www.airbnb.com/rooms/768638997194122156</t>
  </si>
  <si>
    <t>Relax and Recharge! 2 Relaxing Units, City View</t>
  </si>
  <si>
    <t>https://a0.muscache.com/pictures/prohost-api/Hosting-768638997194122156/original/432c5252-a0a0-43e0-b693-0157e845c7c0.png</t>
  </si>
  <si>
    <t>https://www.airbnb.com/rooms/768641844025318093</t>
  </si>
  <si>
    <t>Prime Location! 4 City View Units, Pets Allowed</t>
  </si>
  <si>
    <t>https://a0.muscache.com/pictures/prohost-api/Hosting-768641844025318093/original/5b90dae7-8bd3-433c-beb0-5b5bfccb2adf.png</t>
  </si>
  <si>
    <t>https://www.airbnb.com/rooms/768642031456965939</t>
  </si>
  <si>
    <t>Comfort and Convenience! 4 Relaxing Units</t>
  </si>
  <si>
    <t>https://a0.muscache.com/pictures/prohost-api/Hosting-768642031456965939/original/a42ca55f-c5ba-452e-aa00-67c119012199.png</t>
  </si>
  <si>
    <t>https://www.airbnb.com/rooms/768642436857540009</t>
  </si>
  <si>
    <t>Relax and Unwind! 4 Comfortable Units, Live Music</t>
  </si>
  <si>
    <t>https://a0.muscache.com/pictures/prohost-api/Hosting-768642436857540009/original/28a9acf9-1e54-49b4-b01c-7d53de08229c.png</t>
  </si>
  <si>
    <t>https://www.airbnb.com/rooms/768669548909639575</t>
  </si>
  <si>
    <t>Modern Cozy DC apartment</t>
  </si>
  <si>
    <t>Kick back and relax in this calm, stylish space.&lt;br /&gt;&lt;br /&gt;&lt;b&gt;The space&lt;/b&gt;&lt;br /&gt;3rd floor condo, no elevator in the building.&lt;br /&gt;&lt;br /&gt;&lt;b&gt;Guest access&lt;/b&gt;&lt;br /&gt;Entire apartment.&lt;br /&gt;&lt;br /&gt;&lt;b&gt;Other things to note&lt;/b&gt;&lt;br /&gt;Sheets/linen and towels included.&lt;br /&gt;&lt;br /&gt;&lt;b&gt;License number&lt;/b&gt;&lt;br /&gt;Hosted License: 5431238659462356</t>
  </si>
  <si>
    <t>Urban neighborhood.</t>
  </si>
  <si>
    <t>https://a0.muscache.com/pictures/miso/Hosting-768669548909639575/original/4898c9c0-2b28-43c1-bdce-847fc72307ed.jpeg</t>
  </si>
  <si>
    <t>https://www.airbnb.com/users/show/277252744</t>
  </si>
  <si>
    <t>Accokeek, MD</t>
  </si>
  <si>
    <t>https://a0.muscache.com/im/pictures/user/89547c99-84fb-423f-a375-59382a662b2a.jpg?aki_policy=profile_small</t>
  </si>
  <si>
    <t>https://a0.muscache.com/im/pictures/user/89547c99-84fb-423f-a375-59382a662b2a.jpg?aki_policy=profile_x_medium</t>
  </si>
  <si>
    <t>["Bathtub", "Bed linens", "Kitchen", "55\" TV with Roku", "Central heating", "Hot water", "Long term stays allowed", "Coffee maker: drip coffee maker", "Microwave", "Carbon monoxide alarm", "Free dryer \u2013 In unit", "Lockbox", "Central air conditioning", "Private entrance", "Self check-in", "Refrigerator", "Free washer \u2013 In unit", "Smoke alarm", "Clothing storage: closet", "Oven", "Free parking on premises", "Cooking basics", "Stove", "Dining table", "Security cameras on property", "Fire extinguisher", "Essentials", "Wifi", "Toaster", "Dishes and silverware"]</t>
  </si>
  <si>
    <t>Hosted License: 5431238659462356</t>
  </si>
  <si>
    <t>https://www.airbnb.com/rooms/768794644041157730</t>
  </si>
  <si>
    <t>Heart of DC 3 bed Lux Apartment</t>
  </si>
  <si>
    <t>Welcome to the Heart of Dc!&lt;br /&gt;&lt;br /&gt;Great for hosting groups of 5 or more. You have our “MODERN LUXURY 1 bedroom” and our “Luxury 2 bedroom Apartment for one price. You will be close to everything when you stay at this centrally-located home away &lt;br /&gt;&lt;br /&gt;With spacious living room area and stainless steel appliances.&lt;br /&gt;&lt;br /&gt;Minutes from DCA Airport, White House, Museums, National Monuments, Metro Rail&lt;br /&gt;&lt;br /&gt;Full stock kitchens for extended stays. &lt;br /&gt;White luxury linen &lt;br /&gt;TVs in every room&lt;br /&gt;&lt;br /&gt;&lt;b&gt;The space&lt;/b&gt;&lt;br /&gt;Professional decorated modern chic&lt;br /&gt;Large king size beds &lt;br /&gt;2 full size kitchens 3 full baths &lt;br /&gt;Living room spacious with ample seating if you have guest over. &lt;br /&gt;Fully stocked kitchen &lt;br /&gt;Each room has tvs &lt;br /&gt;You will not want to Leave&lt;br /&gt;&lt;br /&gt;&lt;b&gt;Guest access&lt;/b&gt;&lt;br /&gt;You will have full access to property&lt;br /&gt;&lt;br /&gt;&lt;b&gt;Other things to note&lt;/b&gt;&lt;br /&gt;Street parking only. Uber and Lyft highly recommended.&lt;br /&gt;&lt;br /&gt;&lt;b&gt;License n</t>
  </si>
  <si>
    <t>Great Neighborhood, quiet , safe close to everything, park your car and Uber to all near by attractions.&lt;br /&gt;&lt;br /&gt;Visit “ Museum “ clothing store popular Dc clothing brand right across the street. &lt;br /&gt;&lt;br /&gt;The neighbor is very cool busy. Walking distance to shopping and restaurants. You can walk or take a short Uber.&lt;br /&gt;&lt;br /&gt;Regan International airport 6.4 miles &lt;br /&gt;&lt;br /&gt;Howard university 4.6 miles &lt;br /&gt;&lt;br /&gt;White House 4.3 miles</t>
  </si>
  <si>
    <t>https://a0.muscache.com/pictures/miso/Hosting-768794644041157730/original/924092d7-31ab-42ab-8d78-4c8e74c24c31.jpeg</t>
  </si>
  <si>
    <t>https://www.airbnb.com/users/show/486579103</t>
  </si>
  <si>
    <t xml:space="preserve">Hello my Name is Sue I’m  a engineer by trade, and entrepreneur at heart. I love taking care or people and the hospitality business. </t>
  </si>
  <si>
    <t>https://a0.muscache.com/im/pictures/user/3eba9dab-e236-411f-997d-f0934fcbc79a.jpg?aki_policy=profile_small</t>
  </si>
  <si>
    <t>https://a0.muscache.com/im/pictures/user/3eba9dab-e236-411f-997d-f0934fcbc79a.jpg?aki_policy=profile_x_medium</t>
  </si>
  <si>
    <t>Buckhead</t>
  </si>
  <si>
    <t>["Laundromat nearby", "Bathtub", "Coffee", "Free street parking", "Bed linens", "Hot water kettle", "Kitchen", "Paid street parking off premises", "Air conditioning", "Central heating", "Extra pillows and blankets", "Hot water", "Cleaning products", "Freezer", "Long term stays allowed", "Microwave", "Carbon monoxide alarm", "Stainless steel oven", "Coffee maker: Keurig coffee machine", "Free dryer \u2013 In unit", "Ceiling fan", "Private entrance", "Outdoor furniture", "Washer", "First aid kit", "Refrigerator", "Smoke alarm", "Clothing storage: closet", "Dishwasher", "City skyline view", "Wine glasses", "Private patio or balcony", "Elevator", "Cooking basics", "Paid parking on premises", "Hair dryer", "Private living room", "Dining table", "Iron", "Security cameras on property", "Outdoor dining area", "Room-darkening shades", "Fire extinguisher", "Baking sheet", "Trash compactor", "Hangers", "Essentials", "Wifi", "TV", "Blender", "Dishes and silverware", "Electric stove"]</t>
  </si>
  <si>
    <t>https://www.airbnb.com/rooms/769199247460520558</t>
  </si>
  <si>
    <t>Travelers suite 15 frm DTWN</t>
  </si>
  <si>
    <t>This is a private room inside of a 2br 1br  apt.&lt;br /&gt;shared space includes the kitchen dinning room living room &lt;br /&gt;We are a 10 min walk to Noma Metro&lt;br /&gt;15 walk to union station&lt;br /&gt;Grocery stores include Aldi Safeway Walmart &lt;br /&gt;Close to Union Market and H st&lt;br /&gt;Ecostage. &lt;br /&gt;15 min drive to Dwtn&lt;br /&gt;&lt;br /&gt;&lt;b&gt;License number&lt;/b&gt;&lt;br /&gt;Exempt</t>
  </si>
  <si>
    <t>https://www.airbnb.com/rooms/769675726403840438</t>
  </si>
  <si>
    <t>Private Oasis in the City.</t>
  </si>
  <si>
    <t xml:space="preserve">Enjoy a Washington, D.C.-themed experience at this centrally-located 1BR/1BA. It's stylish, fully renovated, and intimate with a private basement entrance, complete with private parking (by request).  Here, you are near everything! &lt;br /&gt;Walking distance from the metro (0.7 miles). 15 minutes from downtown D.C.   &lt;br /&gt;Enjoy the luxurious Ugg bedding on your Queen-sized bed.&lt;br /&gt;Limited supplies of soap/lotion. &lt;br /&gt;Use the Metro-themed shower curtain to map your adventure.&lt;br /&gt;Easy access to private entrance.&lt;br /&gt;&lt;br /&gt;&lt;b&gt;The space&lt;/b&gt;&lt;br /&gt;This exquisite home was renovated top-to-bottom in 2019 to include the basement unit that you will enjoy, and it is a stunner! &lt;br /&gt;&lt;br /&gt;In the private oasis, check out the white and gray ceramic tile for a polished marble look. The unit includes a bedroom with a Queen-sized bed, and an en-suite bathroom, and there is a deep closet for extra storage. &lt;br /&gt;&lt;br /&gt;This listing is just for the bedroom and bathroom *only* . &lt;br /&gt;&lt;br /&gt;With your </t>
  </si>
  <si>
    <t>You will be close to:&lt;br /&gt;&lt;br /&gt;- Benning Road [Blue/Silver Lines] Metro Stop (0.6 miles)&lt;br /&gt;- Minnesota Avenue [Orange Line] Metro Stop (0.6 miles) &lt;br /&gt;- RFK/ The Fields (1.2 miles)&lt;br /&gt;- H Street (2.4 miles) &lt;br /&gt;- Navy Yard (3.1 miles)&lt;br /&gt;- Union Station (3.1 miles)&lt;br /&gt;- The Mall (3.9 miles)&lt;br /&gt;- Chinatown (4 miles) &lt;br /&gt;- The Wharf (4.1 miles)&lt;br /&gt;- Howard University (4.5 miles)&lt;br /&gt;- FedEx Stadium (4.7 miles)&lt;br /&gt;- George Washington University (5.2 miles)</t>
  </si>
  <si>
    <t>https://a0.muscache.com/pictures/miso/Hosting-769675726403840438/original/32e921e4-5e70-4a41-8cfa-020bdace414a.jpeg</t>
  </si>
  <si>
    <t>https://www.airbnb.com/users/show/325414537</t>
  </si>
  <si>
    <t>https://a0.muscache.com/im/pictures/user/5d74cd7c-0033-41fa-8b86-e42b0dd0afdf.jpg?aki_policy=profile_small</t>
  </si>
  <si>
    <t>https://a0.muscache.com/im/pictures/user/5d74cd7c-0033-41fa-8b86-e42b0dd0afdf.jpg?aki_policy=profile_x_medium</t>
  </si>
  <si>
    <t>["Lock on bedroom door", "Free street parking", "Bed linens", "Clothing storage: closet, walk-in closet, and dresser", "Portable heater", "Shampoo", "Central heating", "Hot water", "Cleaning products", "Conditioner", "Carbon monoxide alarm", "Lockbox", "Central air conditioning", "Private entrance", "Self check-in", "Body soap", "Smoke alarm", "City skyline view", "Free parking on premises", "Iron", "Security cameras on property", "Fire extinguisher", "Hangers", "Essentials", "Fast wifi \u2013 413 Mbps"]</t>
  </si>
  <si>
    <t>Hosted License: 5007242201002340</t>
  </si>
  <si>
    <t>https://www.airbnb.com/rooms/770229948413120699</t>
  </si>
  <si>
    <t>Brand new 3 bedroom townhouse with free parking</t>
  </si>
  <si>
    <t>Your family will be close to everything when you stay at this centrally-located place. This 3 bedroom and 2 1/2 bath home is in historic Brookland neighborhood.  This is a brand new townhouse close to metro , shopping and dining . Parking on promises is available for one car. Non metered residential parking for more cars. This home is very convenient to downtown DC. This house can accommodate up to 7 people easily .&lt;br /&gt;&lt;br /&gt;&lt;b&gt;License number&lt;/b&gt;&lt;br /&gt;Exempt</t>
  </si>
  <si>
    <t>https://a0.muscache.com/pictures/miso/Hosting-770229948413120699/original/00c85cae-3447-4cdd-b232-bbd1f9bdcb4b.jpeg</t>
  </si>
  <si>
    <t>https://www.airbnb.com/users/show/52049993</t>
  </si>
  <si>
    <t>Lila</t>
  </si>
  <si>
    <t xml:space="preserve">Hi, my name is Lila. I love traveling and meeting new people. </t>
  </si>
  <si>
    <t>https://a0.muscache.com/im/pictures/user/c40dfb11-5ec7-4f2d-a2b4-596595ef6f8e.jpg?aki_policy=profile_small</t>
  </si>
  <si>
    <t>https://a0.muscache.com/im/pictures/user/c40dfb11-5ec7-4f2d-a2b4-596595ef6f8e.jpg?aki_policy=profile_x_medium</t>
  </si>
  <si>
    <t>Crescent Heights</t>
  </si>
  <si>
    <t>["Garden view", "Bathtub", "Coffee", "Free street parking", "Bed linens", "Hot water kettle", "Kitchen", "Drying rack for clothing", "Dedicated workspace", "Shampoo", "Folding or convertible high chair", "Extra pillows and blankets", "Children\u2019s books and toys for ages 0-2 years old", "Hot water", "Paid parking off premises", "Cleaning products", "Freezer", "Ethernet connection", "Conditioner", "Long term stays allowed", "Coffee maker: drip coffee maker", "Microwave", "Carbon monoxide alarm", "Central air conditioning", "Clothing storage", "Private entrance", "Washer", "First aid kit", "Body soap", "Refrigerator", "Shower gel", "Smoke alarm", "Dishwasher", "Wine glasses", "Oven", "Private patio or balcony", "Private backyard \u2013 Fully fenced", "Cooking basics", "Stove", "Free parking on premises", "Paid parking on premises", "Hair dryer", "Dining table", "Iron", "Books and reading material", "Heating", "Dryer", "Security cameras on property", "Room-darkening shades", "Fire extinguisher", "Baking sheet", "Trash compactor", "Hangers", "Essentials", "Wifi", "75\" HDTV with Netflix, Amazon Prime Video", "Toaster", "Crib", "Dishes and silverware"]</t>
  </si>
  <si>
    <t>https://www.airbnb.com/rooms/770242566796997167</t>
  </si>
  <si>
    <t>Centric Room Near 14th St</t>
  </si>
  <si>
    <t xml:space="preserve">This a very centric place near 14th st, U st, and Dupont Circle! Many fun and exciting places Washington DC has to offer are within a walking distance from this cozy and convenient apartment.&lt;br /&gt;There are free parking spaces on the street, a bike-share station at the corner, and it's a 10-minute walk to two metro stations (Green &amp; Yellow lines, or the Red Line).&lt;br /&gt;The place has its own heating, and it includes Wifi + several streaming services. Welcome!&lt;br /&gt;&lt;br /&gt;&lt;b&gt;The space&lt;/b&gt;&lt;br /&gt;The apartment is shared by my roomie (M40) and me. It is a unit with two bedrooms (one for each one), and this announcement refers to the one I live in. The bed is queen-sized, and there are drawers and a closet available for you.&lt;br /&gt;&lt;br /&gt;The kitchen has everything you need to cook, including pans, pans, plates, cutlery, glasses, blender, etc.&lt;br /&gt;The living room has a TV connected to Xfinity with streaming service from various platforms (Peacock, Netflix, Prime, Disney+, and HBO).&lt;br /&gt;The use </t>
  </si>
  <si>
    <t>Our apartment is located in an awesome part of the city: it is very safe, has several parks to walk around, and plenty of restaurants and bars with vibrant social life. &lt;br /&gt;Feel free to ask for tips on where to eat and hang out!</t>
  </si>
  <si>
    <t>https://a0.muscache.com/pictures/miso/Hosting-770242566796997167/original/12cf167d-a600-48ad-b201-567b6560d039.jpeg</t>
  </si>
  <si>
    <t>https://www.airbnb.com/users/show/13500300</t>
  </si>
  <si>
    <t xml:space="preserve">Hola!
Aunque no lo hago mucho, me encanta viajar y conocer nuevas personas y culturas. Normalmente viajo con amigos o pareja, y aunque nos gusta divertirnos, somos personas respetuosas. </t>
  </si>
  <si>
    <t>https://a0.muscache.com/im/pictures/user/cdf0ca12-9de9-493c-a18a-ea87786fceff.jpg?aki_policy=profile_small</t>
  </si>
  <si>
    <t>https://a0.muscache.com/im/pictures/user/cdf0ca12-9de9-493c-a18a-ea87786fceff.jpg?aki_policy=profile_x_medium</t>
  </si>
  <si>
    <t>["Washer", "First aid kit", "Self check-in", "Iron", "Smoke alarm", "Lock on bedroom door", "Long term stays allowed", "Kitchen", "Fire extinguisher", "Dedicated workspace", "Wifi", "TV", "Air conditioning", "Lockbox", "Hair dryer"]</t>
  </si>
  <si>
    <t>https://www.airbnb.com/rooms/770667805688845718</t>
  </si>
  <si>
    <t>Premier|2 bedroom| Downtown|Pool</t>
  </si>
  <si>
    <t>Your family will be close to everything when you stay at this centrally-located place. Discover a new level of comfort. 2 bedrooms 2 bathrooms in the center of it all. Minute walk to Metro, Wholefoods, and many restaurants. This is one of Washington's premier downtown residences. Experience excitement at every turn with shopping, dining, and entertainment at your doorstep.&lt;br /&gt;~ Pets Extra Fee&lt;br /&gt;~ Parking Garage Extra fee&lt;br /&gt;&lt;br /&gt;&lt;b&gt;License number&lt;/b&gt;&lt;br /&gt;Exempt</t>
  </si>
  <si>
    <t>https://a0.muscache.com/pictures/miso/Hosting-770667805688845718/original/86b980cc-51eb-407e-895e-68881f7f5a43.jpeg</t>
  </si>
  <si>
    <t>["Pets allowed", "Bathtub", "Coffee", "Shared gym in building", "Bed linens", "Hot water kettle", "Kitchen", "Dedicated workspace", "Shampoo", "Air conditioning", "Extra pillows and blankets", "Hot water", "Cleaning products", "Freezer", "Host greets you", "Long term stays allowed", "Microwave", "Pool", "Stainless steel oven", "Coffee maker: Keurig coffee machine", "Outdoor furniture", "BBQ grill", "Washer", "Body soap", "Refrigerator", "Shower gel", "Pool table", "Smoke alarm", "Dishwasher", "Wine glasses", "Private patio or balcony", "Elevator", "Cooking basics", "Paid parking on premises", "Single level home", "Hair dryer", "Dining table", "Iron", "Heating", "Dryer", "Outdoor dining area", "Baking sheet", "Hangers", "Essentials", "Wifi", "TV", "Blender", "Toaster", "Exercise equipment", "Dishes and silverware", "Electric stove"]</t>
  </si>
  <si>
    <t>https://www.airbnb.com/rooms/770842810808450651</t>
  </si>
  <si>
    <t>Spacious DC Home w/parking-near Metro and Downtown</t>
  </si>
  <si>
    <t>Top floor space with high cielings. The whole group will enjoy easy access to everything from this centrally located place.&lt;br /&gt;&lt;br /&gt;Nestled on a quiet hill in a historic Washington neighborhood! (Fredrick Douglass’s house is around the corner from here!) &lt;br /&gt;&lt;br /&gt;My favorite thing about the location is that is very accessible to the highway (I-295) and public transportation (Green Line-DC Metro)&lt;br /&gt;&lt;br /&gt;Forget your worries in this spacious and serene space!&lt;br /&gt;&lt;br /&gt;&lt;b&gt;The space&lt;/b&gt;&lt;br /&gt;Contemporary style build. High ceilings on each floor, unlike a lot of the basement apartment style Airbnb’s you will find in the city. &lt;br /&gt;&lt;br /&gt;Kitchen is fully stocked with condiments, spices, and cookware. &lt;br /&gt;&lt;br /&gt;Mini fridge for drinks. Water cooler with spring water and hot water function.&lt;br /&gt;&lt;br /&gt;&lt;b&gt;License number&lt;/b&gt;&lt;br /&gt;Hosted License: 5007242201001271</t>
  </si>
  <si>
    <t>["Free street parking", "Kitchen", "Dedicated workspace", "Shampoo", "Air conditioning", "Hot water", "Long term stays allowed", "Microwave", "Carbon monoxide alarm", "BBQ grill", "Washer", "First aid kit", "Refrigerator", "Shower gel", "Smoke alarm", "Dishwasher", "Oven", "Free parking on premises", "Cooking basics", "Stove", "Iron", "Heating", "Dryer", "Fire extinguisher", "Hangers", "Essentials", "Wifi", "TV", "Dishes and silverware"]</t>
  </si>
  <si>
    <t>https://www.airbnb.com/rooms/770895650077849639</t>
  </si>
  <si>
    <t>Cozy Suite 15 min from Dtwn 1</t>
  </si>
  <si>
    <t>This is a private room inside of 2br 1 Ba, &lt;br /&gt;we are 10 min walk to Noma Metro, Hst and Union Market. &lt;br /&gt;Aldi Safeway Walmart closet Groceries &lt;br /&gt;15 min from center city.&lt;br /&gt;We are close to Arboretum Ecostage&lt;br /&gt;the room is equipped with a queen size bed Xfinity Internet and TV share spaces include kitchen living room dining room and laundry room. This is a shared apartment with other Airbnb guests&lt;br /&gt;&lt;br /&gt;&lt;b&gt;License number&lt;/b&gt;&lt;br /&gt;Exempt</t>
  </si>
  <si>
    <t>https://www.airbnb.com/rooms/770942855493737226</t>
  </si>
  <si>
    <t>Way beyond the Airbeds</t>
  </si>
  <si>
    <t>Kick back and relax in this calm, stylish space. Located right off of the Interstates 95 (N/S), 395 and local interstates 295 (N/S), 695 -- you're selecting the perfect location to hop in the onsite rental Car or Van to get around DC and shave off traffic time. This listing is jammed packed with amenities -- Be sure to book first then sent your host a note requesting additional details!&lt;br /&gt;&lt;br /&gt;&lt;b&gt;License number&lt;/b&gt;&lt;br /&gt;Unhosted License: 5007262201001222</t>
  </si>
  <si>
    <t>https://a0.muscache.com/pictures/miso/Hosting-770942855493737226/original/6de5de52-4587-4746-aa0f-e1d4d2cf5809.jpeg</t>
  </si>
  <si>
    <t>["Long term stays allowed", "Free parking on premises", "Kitchen", "Dedicated workspace", "Wifi", "TV", "Air conditioning"]</t>
  </si>
  <si>
    <t>https://www.airbnb.com/rooms/770951956092378088</t>
  </si>
  <si>
    <t>Cozy Suite in Center City 1</t>
  </si>
  <si>
    <t>Enjoy easy access to everything from this perfectly located home base.&lt;br /&gt;this is a private room inside of a 4ba 3br  house located on florida ave and north Capitol st.&lt;br /&gt;shared areas are living room dining room kitchen area in bathroom. we are walking distance to all Center City amenities which includes Gallery Place Chinatown National Mall White House.&lt;br /&gt;&lt;br /&gt;&lt;b&gt;License number&lt;/b&gt;&lt;br /&gt;Exempt</t>
  </si>
  <si>
    <t>https://www.airbnb.com/rooms/771013011093576288</t>
  </si>
  <si>
    <t>Historic home plus in-law suite</t>
  </si>
  <si>
    <t>This three-story row house in the lovely Petworth neighborhood is perfect for group trips, family vacations, or a work visit to the nation's capital! With 4 bedrooms, 2.5 baths and private off-street parking, your trip to DC will be comfortable and affordable!&lt;br /&gt;&lt;br /&gt;The property consists of the upstairs home (3BR/1.5BA) and the basement in-law suite (1BR/1BA) which has a separate entrance. It's located one block from a main road that takes you directly downtown to all the sites that DC has to offer!&lt;br /&gt;&lt;br /&gt;&lt;b&gt;License number&lt;/b&gt;&lt;br /&gt;Hosted License: 5007242201002462</t>
  </si>
  <si>
    <t>["Laundromat nearby", "Pack \u2019n play/Travel crib", "Bathtub", "Free street parking", "Bed linens", "Kitchen", "Dedicated workspace", "Air conditioning", "Extra pillows and blankets", "Hot water", "Patio or balcony", "Coffee maker", "Cleaning products", "Freezer", "Long term stays allowed", "Microwave", "Carbon monoxide alarm", "Ceiling fan", "Clothing storage", "Private entrance", "Outdoor furniture", "Washer", "Self check-in", "Refrigerator", "Smoke alarm", "Dishwasher", "Wine glasses", "Oven", "Free parking on premises", "Cooking basics", "Stove", "Hair dryer", "Backyard", "Dining table", "Keypad", "Iron", "Books and reading material", "Heating", "Dryer", "Security cameras on property", "Outdoor dining area", "Room-darkening shades", "Fire extinguisher", "Baking sheet", "Hangers", "Essentials", "Wifi", "TV", "Toaster", "Dishes and silverware"]</t>
  </si>
  <si>
    <t>https://www.airbnb.com/rooms/771040470373195613</t>
  </si>
  <si>
    <t>Furnished Full Bedroom D in #1649: Logan Circle</t>
  </si>
  <si>
    <t>This 121 square footage room on Washington DC's Logan Circle. It's a functional, spacious and comfortable room in a 6-bedroom apartment which is currently furnished, but it can be unfurnished for an additional fee.&lt;br /&gt;&lt;br /&gt;&lt;b&gt;The space&lt;/b&gt;&lt;br /&gt;About this Home &lt;br /&gt; &lt;br /&gt;If you are looking for a shared apartment in Logan Circle, Washington DC, you can choose this newly refurbished shared apartment on the Basement, 2nd, and 3rd floors with a total size of 1791 sq. ft. with 5 other roommates or you can rent this shared apartment on your own - if available. You can request to have your bedroom furnished or unfurnished. &lt;br /&gt;  This shared apartment is 15 min walk from the Dupont Circle Metro Station station for the Red and 6 min away from the U Street/African-Amer Civil War Memorial/Cardozo station for the Green in U Street/African-Amer Civil War Memorial/Cardozo. &lt;br /&gt;   Other features of this apartment are HVAC, 32; flat-screen tv, dishwasher, smoke-free, guarantors allowed, laund</t>
  </si>
  <si>
    <t>https://a0.muscache.com/pictures/prohost-api/Hosting-771040470373195613/original/7b85b828-1182-459c-9deb-d5629339f6f0.jpeg</t>
  </si>
  <si>
    <t>["Dishwasher", "Long term stays allowed", "Microwave", "Oven", "TV"]</t>
  </si>
  <si>
    <t>https://www.airbnb.com/rooms/771042015929428730</t>
  </si>
  <si>
    <t>Furnished Queen Bedroom A in #1649: Logan Circle</t>
  </si>
  <si>
    <t>This 98 square footage room on Washington DC's Logan Circle. It's a functional, spacious and comfortable room in a 6-bedroom apartment which is currently furnished, but it can be unfurnished for an additional fee.&lt;br /&gt;&lt;br /&gt;&lt;b&gt;The space&lt;/b&gt;&lt;br /&gt;About this Home &lt;br /&gt; &lt;br /&gt;If you are looking for a shared apartment in Logan Circle, Washington DC, you can choose this newly refurbished shared apartment on the Basement, 2nd, and 3rd floors with a total size of 1791 sq. ft. with 5 other roommates or you can rent this shared apartment on your own - if available. You can request to have your bedroom furnished or unfurnished. &lt;br /&gt;  This shared apartment is 15 min walk from the Dupont Circle Metro Station station for the Red and 6 min away from the U Street/African-Amer Civil War Memorial/Cardozo station for the Green in U Street/African-Amer Civil War Memorial/Cardozo. &lt;br /&gt;   Other features of this apartment are HVAC, 32; flat-screen tv, dishwasher, smoke-free, guarantors allowed, laundr</t>
  </si>
  <si>
    <t>https://a0.muscache.com/pictures/prohost-api/Hosting-771042015929428730/original/8747c620-435c-4028-b5b2-f8f5c26b57dd.jpeg</t>
  </si>
  <si>
    <t>https://www.airbnb.com/rooms/771044595512546354</t>
  </si>
  <si>
    <t>Furnished Queen Bedroom B in #1110: Capitol Hill</t>
  </si>
  <si>
    <t>This 89 square footage room on Washington DC's Capitol Hill. It's a functional, spacious and comfortable room in a 3-bedroom apartment which is currently furnished, but it can be unfurnished for an additional fee.&lt;br /&gt;&lt;br /&gt;&lt;b&gt;The space&lt;/b&gt;&lt;br /&gt;About this Home &lt;br /&gt; &lt;br /&gt;If you are looking for a shared apartment in Capitol Hill, Washington DC, you can choose this newly refurbished shared apartment on the basement and 2nd floors with a total size of 1990 sq. ft. with 3 other roommates or you can rent this shared apartment on your own - if available. You can request to have your bedroom furnished or unfurnished. &lt;br /&gt;  This shared apartment is 5 min walk from the Benning Rd and 15th St NE station for the H/Benning Line and 4 min away from the Maryland Ave NE and 14th St NE station for the X8. &lt;br /&gt;   Other features of this apartment are: hvac, central ac (common space), smoke-free, wifi (paid), guarantors allowed, laundry in home (free), dining area, 32&amp;quot; flat-screen tv, decora</t>
  </si>
  <si>
    <t>https://a0.muscache.com/pictures/prohost-api/Hosting-771044595512546354/original/faa34e8c-9ad4-46dc-9618-45c00a1cbe61.jpeg</t>
  </si>
  <si>
    <t>["Dishwasher", "Free street parking", "Microwave", "Oven", "Long term stays allowed", "Wifi", "TV", "Air conditioning"]</t>
  </si>
  <si>
    <t>https://www.airbnb.com/rooms/771044912004719993</t>
  </si>
  <si>
    <t>Furnished Queen Bedroom B in #1645: Trinidad</t>
  </si>
  <si>
    <t>This 175 square footage room on Washington DC's Trinidad. It's a functional, spacious and comfortable room in a 3-bedroom apartment which is currently furnished, but it can be unfurnished for an additional fee.&lt;br /&gt;&lt;br /&gt;&lt;b&gt;The space&lt;/b&gt;&lt;br /&gt;About this Home &lt;br /&gt; &lt;br /&gt;If you are looking for a shared apartment in Trinidad, Washington DC, you can choose this newly refurbished shared apartment on the 2nd floor with a total size of 1513 sq. ft. with 2 other roommates or you can rent this shared apartment on your own - if available. You can request to have your bedroom furnished or unfurnished. &lt;br /&gt;  This shared apartment is 6 min walk from the H St and 13th St, NE station for the H/Benning Line and 4 min away from the Florida Ave NE and 14th St NE station for the X3. &lt;br /&gt;   Other features of this apartment are: guarantors allowed, dishwasher, laundry in home (free), hvac, patio, smoke-free, shared home office, living area, hardwood floors, oven, refrigerator.</t>
  </si>
  <si>
    <t>https://a0.muscache.com/pictures/prohost-api/Hosting-771044912004719993/original/885524da-f9ff-4c50-99b3-234f12e213ab.jpeg</t>
  </si>
  <si>
    <t>["Dishwasher", "Oven", "Patio or balcony", "Long term stays allowed"]</t>
  </si>
  <si>
    <t>https://www.airbnb.com/rooms/771046407238558568</t>
  </si>
  <si>
    <t>Furnished Queen Bedroom C in #1110: Capitol Hill</t>
  </si>
  <si>
    <t>This 139 square footage room on Washington DC's Capitol Hill. It's a functional, spacious and comfortable room in a 3-bedroom apartment which is currently furnished, but it can be unfurnished for an additional fee.&lt;br /&gt;&lt;br /&gt;&lt;b&gt;The space&lt;/b&gt;&lt;br /&gt;About this Home &lt;br /&gt; &lt;br /&gt;If you are looking for a shared apartment in Capitol Hill, Washington DC, you can choose this newly refurbished shared apartment on the basement and 2nd floors with a total size of 1990 sq. ft. with 3 other roommates or you can rent this shared apartment on your own - if available. You can request to have your bedroom furnished or unfurnished. &lt;br /&gt;  This shared apartment is 5 min walk from the Benning Rd and 15th St NE station for the H/Benning Line and 4 min away from the Maryland Ave NE and 14th St NE station for the X8. &lt;br /&gt;   Other features of this apartment are: hvac, central ac (common space), smoke-free, wifi (paid), guarantors allowed, laundry in home (free), dining area, 32&amp;quot; flat-screen tv, decor</t>
  </si>
  <si>
    <t>https://a0.muscache.com/pictures/prohost-api/Hosting-771046407238558568/original/734b7cc7-0089-433f-bf37-f63631484424.jpeg</t>
  </si>
  <si>
    <t>https://www.airbnb.com/rooms/771048114425167389</t>
  </si>
  <si>
    <t>Furnished Queen Bedroom D in #1623: Logan Circle</t>
  </si>
  <si>
    <t>This 126 square footage room on Washington DC's Logan Circle. It's a functional, spacious and comfortable room in a 5-bedroom apartment which is currently furnished, but it can be unfurnished for an additional fee.&lt;br /&gt;&lt;br /&gt;&lt;b&gt;The space&lt;/b&gt;&lt;br /&gt;About this Home &lt;br /&gt; &lt;br /&gt;If you are looking for a shared apartment in Logan Circle, Washington DC, you can choose this newly refurbished shared apartment on the Basement and the 2nd floor with a total size of 1699 sq. ft. with 4 other roommates or you can rent this shared apartment on your own - if available. You can request to have your bedroom furnished or unfurnished. &lt;br /&gt;  This shared apartment is 15 min walk from the Dupont Circle Metro Station station for the Red and 6 min away from the U Street/Cardozo station for the Green l in U Street/Cardozo. &lt;br /&gt;   Other features of this apartment are HVAC, guarantors allowed, smoke-free, 32&amp;quot; flat-screen tv, laundry in building (free), living area, hardwood floors, microwave, oven, re</t>
  </si>
  <si>
    <t>https://a0.muscache.com/pictures/prohost-api/Hosting-771048114425167389/original/fe1e9dd2-19fd-4cff-866c-c9ed8d5f52eb.jpeg</t>
  </si>
  <si>
    <t>https://www.airbnb.com/rooms/771050790800989070</t>
  </si>
  <si>
    <t>Furnished Studio (Full) in #1595: Edgewood</t>
  </si>
  <si>
    <t>This 179 square footage room on Washington DC's Edgewood. It's a functional, spacious and comfortable room in a 0-bedroom apartment which is currently furnished, but it can be unfurnished for an additional fee.&lt;br /&gt;&lt;br /&gt;&lt;b&gt;The space&lt;/b&gt;&lt;br /&gt;About this Home &lt;br /&gt; &lt;br /&gt;If you are looking for a shared apartment in Edgewood, Washington DC, you can choose this newly refurbished shared apartment on the B floor with a total size of 379 sq. ft.  You can request to have your bedroom furnished or unfurnished. &lt;br /&gt;  This shared apartment is 11 min walk from the Rhode Island Ave-Brentwood station for the Red and 3 min away from the Rhode Island Ave NE &amp;amp; 3rd St NE station for the G8 in Rhode Island Ave NE &amp;amp; 3rd St NE. &lt;br /&gt;   Other features of this apartment are: hvac, guarantors allowed, smoke-free, couples friendly, laundry in building (free), hardwood floors, microwave, oven, refrigerator. &lt;br /&gt;If you drive, you can easily find Paid parking.</t>
  </si>
  <si>
    <t>https://a0.muscache.com/pictures/prohost-api/Hosting-771050790800989070/original/2bc427b2-b843-4df3-aa9e-05c926734c36.jpeg</t>
  </si>
  <si>
    <t>["Long term stays allowed", "Microwave", "Oven", "Kitchen"]</t>
  </si>
  <si>
    <t>https://www.airbnb.com/rooms/771053841273025501</t>
  </si>
  <si>
    <t>Furnished Twin Bedroom A in #1636: Near NorthEast</t>
  </si>
  <si>
    <t>This 55 square footage room on Washington DC's Near NorthEast. It's a functional, spacious and comfortable room in a 3-bedroom apartment which is currently furnished, but it can be unfurnished for an additional fee.&lt;br /&gt;&lt;br /&gt;&lt;b&gt;The space&lt;/b&gt;&lt;br /&gt;About this Home &lt;br /&gt; &lt;br /&gt;If you are looking for a shared apartment in Near NorthEast, Washington DC, you can choose this newly refurbished 3 bedrooms home on the 2 floor with a total size of 1416 sq. ft.  with 2 other  roommates  or you can rent this shared apartment on your own - if available. You can request to have your bedroom furnished or unfurnished. &lt;br /&gt;  This shared apartment is 10 min walk from the NoMa-Gallaudet U New York Ave station for the Red Line and 4 min away from the Florida Ave NE &amp; 7th St NE for the 90,92. &lt;br /&gt;   Other features of this apartment are: laundry in home (free), radiator heating, dishwasher, smoke-free, guarantors allowed, 32'' flat-screen tv, living area, hardwood floors, microwave, oven, refrigerator</t>
  </si>
  <si>
    <t>https://a0.muscache.com/pictures/prohost-api/Hosting-771053841273025501/original/cc5b3d2a-6571-4470-8b09-697de3977422.jpeg</t>
  </si>
  <si>
    <t>["Heating", "Dishwasher", "Free street parking", "Microwave", "Oven", "Long term stays allowed", "TV"]</t>
  </si>
  <si>
    <t>https://www.airbnb.com/rooms/771058418478706472</t>
  </si>
  <si>
    <t>Queen Bedroom 1B W/Private Patio in #526</t>
  </si>
  <si>
    <t>This clean, spacious and pretty room is available.&lt;br /&gt;&lt;br /&gt;&lt;b&gt;The space&lt;/b&gt;&lt;br /&gt;About this Home &lt;br /&gt; &lt;br /&gt;Welcoming and spacious, this 7-bedroom, the 4-bathroom townhouse has been thoughtfully designed to host easy, and comfortable living for no matter how little or long you choose to stay. Boasting sunlit bedrooms, an expansive kitchen, and laundry in-unit, this home is full of details as unique as they are traditional, complemented with our own touches.  &lt;br /&gt;The Southwest is quickly becoming one of DC’s trendiest neighborhoods. Its vibrant riverfront community offers panoramic views of the city, activities &amp; events, and access to some of the best restaurants, shops, and boutiques. From internationally known brands to local unique shops, living in the Southwest, there’s something for everyone. Attractions such as the Wharf, filled with many local restaurant options, and the National Mall are both between a 5-10 minute walk from the front door. If you’re feeling more adventuro</t>
  </si>
  <si>
    <t>https://a0.muscache.com/pictures/prohost-api/Hosting-771058418478706472/original/5acde4bf-1910-4470-b73c-329294106a57.jpeg</t>
  </si>
  <si>
    <t>["Dishwasher", "Long term stays allowed", "Microwave", "Oven", "Wifi", "Air conditioning", "Patio or balcony"]</t>
  </si>
  <si>
    <t>https://www.airbnb.com/rooms/771059153700173807</t>
  </si>
  <si>
    <t>Queen Bedroom 2D w/Private Bathroom in #466</t>
  </si>
  <si>
    <t>This 165 square footage room in Washington DC's Columbia Heights is an adorable, superb and cute room in a 4-bedroom apartment which is currently unfurnished, but it can be furnished for an additional fee.&lt;br /&gt;&lt;br /&gt;&lt;b&gt;The space&lt;/b&gt;&lt;br /&gt;About this Home &lt;br /&gt; &lt;br /&gt;Become the newest resident of Columbia Heights in this is freshly renovated 4 bedroom, 2 bathroom home. With modern, mid-century decor, enjoy access to the private outdoor space and spacious living areas. This home has been thoughtfully designed to host easy, and luxurious living for no matter how little or long you choose to stay. Columbia Heights is known for its rich history and diversity, it’s what gives the community its charm. The streets are lined with old and new school row houses, restaurants, coffee shops, and parks. Getting around the city is a breeze, with tons of public transportation options, you wouldn’t need to own a car. Don’t forget to pass by 11th street, for shopping. Let your nose guide you into some o</t>
  </si>
  <si>
    <t>https://a0.muscache.com/pictures/prohost-api/Hosting-771059153700173807/original/a6f45afb-0997-4d33-abe1-f26dba4e4603.jpeg</t>
  </si>
  <si>
    <t>["Heating", "Dishwasher", "Free street parking", "Microwave", "Oven", "Long term stays allowed", "Wifi", "TV", "Air conditioning"]</t>
  </si>
  <si>
    <t>https://www.airbnb.com/rooms/771059772883718057</t>
  </si>
  <si>
    <t>Queen Bedroom A w/ Private Bathroom in #1110</t>
  </si>
  <si>
    <t>This 137 square footage room on Washington DC's Capitol Hill. It's a functional, spacious and comfortable room in a 3-bedroom apartment which is currently furnished, but it can be unfurnished for an additional fee.&lt;br /&gt;&lt;br /&gt;&lt;b&gt;The space&lt;/b&gt;&lt;br /&gt;About this Home &lt;br /&gt; &lt;br /&gt;If you are looking for a shared apartment in Capitol Hill, Washington DC, you can choose this newly refurbished shared apartment on the basement and 2nd floors with a total size of 1990 sq. ft. with 3 other roommates or you can rent this shared apartment on your own - if available. You can request to have your bedroom furnished or unfurnished. &lt;br /&gt;  This shared apartment is 5 min walk from the Benning Rd and 15th St NE station for the H/Benning Line and 4 min away from the Maryland Ave NE and 14th St NE station for the X8. &lt;br /&gt;   Other features of this apartment are: hvac, central ac (common space), smoke-free, wifi (paid), guarantors allowed, laundry in home (free), dining area, 32&amp;quot; flat-screen tv, decor</t>
  </si>
  <si>
    <t>https://a0.muscache.com/pictures/prohost-api/Hosting-771059772883718057/original/484c83cf-6b2c-4b1f-a9b1-5ea1993aff1a.jpeg</t>
  </si>
  <si>
    <t>https://www.airbnb.com/rooms/771061700216403637</t>
  </si>
  <si>
    <t>Queen Bedroom A w/ Private Bathroom in #1596</t>
  </si>
  <si>
    <t xml:space="preserve">This 155 square footage room on Washington DC's Edgewood. It's a functional, spacious and comfortable room in a 2-bedroom apartment which is currently furnished, but it can be unfurnished for an additional fee.&lt;br /&gt;&lt;br /&gt;&lt;b&gt;The space&lt;/b&gt;&lt;br /&gt;About this Home &lt;br /&gt; &lt;br /&gt;If you are looking for a shared apartment in Edgewood, Washington DC, you can choose this newly refurbished shared apartment on the 1st floor with a total size of 1245 sq. ft. with 1 other roommate or you can rent this shared apartment on your own - if available. You can request to have your bedroom furnished or unfurnished. &lt;br /&gt;  This shared apartment is 11 min walk from the Rhode Island Ave-Brentwood station for the Red and 3 min away from the 4th St NE; Bryant St NE station for the D8 G8 in 4th St NE Bryant St NE. &lt;br /&gt;   Other features of this apartment are HVAC, 32 flat-screen tv, dishwasher, couples friendly, roof deck, smoke-free, guarantors allowed, laundry in building (free), living area, hardwood floors, </t>
  </si>
  <si>
    <t>https://a0.muscache.com/pictures/prohost-api/Hosting-771061700216403637/original/3feffdf8-39df-4a7a-bd94-29de663b7de1.jpeg</t>
  </si>
  <si>
    <t>https://www.airbnb.com/rooms/771063303071252119</t>
  </si>
  <si>
    <t>Queen Bedroom A/w Private Bathroom in #1630</t>
  </si>
  <si>
    <t>This 215 square footage room on Washington DC's Petworth. It's a functional, spacious and comfortable room in a 4-bedroom apartment which is currently furnished, but it can be unfurnished for an additional fee.&lt;br /&gt;&lt;br /&gt;&lt;b&gt;The space&lt;/b&gt;&lt;br /&gt;About this Home &lt;br /&gt; &lt;br /&gt;If you are looking for a shared apartment in Petworth, Washington DC, you can choose this newly refurbished shared apartment on the 2nd and the Basement floors with a total size of 2284 sq. ft. with 3 other roommates or you can rent this shared apartment on your own - if available. You can request to have your bedroom furnished or unfurnished. &lt;br /&gt;  This shared apartment is 8 min walk from Sherman Circle, Crittenden station for the 63, and 8 min away from the Sherman Circle, Crittenden station for the 69 in Sherman Circle &amp;amp; Crittenden. &lt;br /&gt;   Other features of this apartment are: HVAC, dining area, 32 flat-screen TV, laundry in the home (free), guarantors allowed, smoke-free, patio, dishwasher, balcony, living</t>
  </si>
  <si>
    <t>https://a0.muscache.com/pictures/prohost-api/Hosting-771063303071252119/original/4cf0de85-ffd6-4207-8935-fb8fdf533564.jpeg</t>
  </si>
  <si>
    <t>["Dishwasher", "Long term stays allowed", "Microwave", "Oven", "TV", "Patio or balcony"]</t>
  </si>
  <si>
    <t>https://www.airbnb.com/rooms/771064503393358330</t>
  </si>
  <si>
    <t>Queen Bedroom B w/Private Bathroom in #1633</t>
  </si>
  <si>
    <t>This 174 square footage room on Washington DC's Columbia Heights. It's a functional, spacious and comfortable room in a 4-bedroom apartment which is currently unfurnished, but it can be furnished for an additional fee.&lt;br /&gt;&lt;br /&gt;&lt;b&gt;The space&lt;/b&gt;&lt;br /&gt;About this Home &lt;br /&gt; &lt;br /&gt;If you are looking for a shared apartment in Columbia Heights, Washington DC, you can choose this newly refurbished 4 bedrooms apartment on the 1,2, background floor with a total size of 2257 sq. ft. with 3 other  roommates or you can rent this shared apartment on your own - if available. You can request to have your bedroom furnished or unfurnished. &lt;br /&gt;  This shared apartment is 13 min walk from the Columbia Heights station for the Green and 3 min away from the 14th St &amp;amp; Spring Rd bus stop for the 52, 54. &lt;br /&gt;   Other features of this apartment are: dining area, 32'' flat-screen tv, dishwasher, hvac, smoke-free, guarantors allowed, laundry in home (free), living area, hardwood floors, microwave, oven</t>
  </si>
  <si>
    <t>https://a0.muscache.com/pictures/prohost-api/Hosting-771064503393358330/original/2ffe98fc-f5b8-45e6-925f-3be6df75fc17.jpeg</t>
  </si>
  <si>
    <t>https://www.airbnb.com/rooms/771067216319789940</t>
  </si>
  <si>
    <t>Queen Bedroom C w/ Private Bathroom in #1603</t>
  </si>
  <si>
    <t xml:space="preserve">This 138 square footage room on Washington DC's Capitol Hill. It's a functional, spacious and comfortable room in a 3-bedroom apartment which is currently unfurnished, but it can be furnished for an additional fee.&lt;br /&gt;&lt;br /&gt;&lt;b&gt;The space&lt;/b&gt;&lt;br /&gt;About this Home &lt;br /&gt; &lt;br /&gt;If you are looking for a shared apartment in Capitol Hill, Washington DC, you can choose this newly refurbished shared apartment on the 2nd floor with a total size of 1287 sq. ft. with 2 other roommates or you can rent this shared apartment on your own - if available. You can request to have your bedroom furnished or unfurnished. &lt;br /&gt;  This shared apartment is 6 min walk from Benning Rd and 15th St NE station for the H/Benning Line and 3 min away from the D St NE and 14th St NE station for the D6. &lt;br /&gt;   Other features of this apartment are: dishwasher, guarantors allowed, smoke-free, 32'' flat-screen tv, dining area, couples friendly, hvac, laundry in building (free), living area, hardwood floors, microwave, </t>
  </si>
  <si>
    <t>https://a0.muscache.com/pictures/prohost-api/Hosting-771067216319789940/original/b1b241f9-4376-4647-ae6d-96ef6abc3324.jpeg</t>
  </si>
  <si>
    <t>https://www.airbnb.com/rooms/771068095574896569</t>
  </si>
  <si>
    <t>Queen Bedroom D w/ Private Bathroom in #1110</t>
  </si>
  <si>
    <t>This 146 square footage room on Washington DC's Capitol Hill. It's a functional, spacious and comfortable room in a 3-bedroom apartment which is currently unfurnished, but it can be furnished for an additional fee.&lt;br /&gt;&lt;br /&gt;&lt;b&gt;The space&lt;/b&gt;&lt;br /&gt;About this Home &lt;br /&gt; &lt;br /&gt;If you are looking for a shared apartment in Capitol Hill, Washington DC, you can choose this newly refurbished shared apartment on the basement and 2nd floors with a total size of 1990 sq. ft. with 3 other roommates or you can rent this shared apartment on your own - if available. You can request to have your bedroom furnished or unfurnished. &lt;br /&gt;  This shared apartment is 5 min walk from the Benning Rd and 15th St NE station for the H/Benning Line and 4 min away from the Maryland Ave NE and 14th St NE station for the X8. &lt;br /&gt;   Other features of this apartment are: hvac, central ac (common space), smoke-free, wifi (paid), guarantors allowed, laundry in home (free), dining area, 32&amp;quot; flat-screen tv, decor</t>
  </si>
  <si>
    <t>https://a0.muscache.com/pictures/prohost-api/Hosting-771068095574896569/original/5e51ebe5-6b16-4844-bcb2-3df1ed374252.jpeg</t>
  </si>
  <si>
    <t>["Dishwasher", "Free street parking", "Microwave", "Oven", "Long term stays allowed", "Wifi", "TV", "Air conditioning", "Patio or balcony"]</t>
  </si>
  <si>
    <t>https://www.airbnb.com/rooms/771068634574757723</t>
  </si>
  <si>
    <t>Queen Bedroom D w/Private Bathroom in #1585</t>
  </si>
  <si>
    <t xml:space="preserve">This 190 square footage room on Washington DC's U-Street Corridor. It's a functional, spacious and comfortable room in a 8-bedroom apartment which is currently unfurnished, but it can be furnished for an additional fee. The room is also couple-friendly.&lt;br /&gt;&lt;br /&gt;&lt;b&gt;The space&lt;/b&gt;&lt;br /&gt;About this Home &lt;br /&gt; &lt;br /&gt;If you are looking for a shared apartment in U-Street Corridor, Washington DC, you can choose this newly refurbished shared apartment on the 1st, 2nd, and 3rd floors with a total size of 2647 sq. ft. with 7 other roommates or you can rent this shared apartment on your own - if available. You can request to have your bedroom furnished or unfurnished. &lt;br /&gt;  This shared apartment is 7 min walk from the U Street/Cardozo station for the Green and 4 min away from the U St NW &amp;amp; 14th St NW station for the 96 in U St NW &amp;amp; 14th St NW. &lt;br /&gt;   Other features of this apartment are a dishwasher, patio, guarantors allowed, smoke-free, electric heating, radiator heating, laundry </t>
  </si>
  <si>
    <t>https://a0.muscache.com/pictures/prohost-api/Hosting-771068634574757723/original/c938b909-8725-4f65-b5b4-b3ab674842f5.jpeg</t>
  </si>
  <si>
    <t>["Heating", "Dishwasher", "Long term stays allowed", "Microwave", "Oven", "Patio or balcony", "Private entrance"]</t>
  </si>
  <si>
    <t>https://www.airbnb.com/rooms/771075440091642742</t>
  </si>
  <si>
    <t>Unfurnished Apartment #1589: Columbia Heights</t>
  </si>
  <si>
    <t>If you are looking for an entire apartment in Columbia Heights, Washington DC you can choose this newly refurbished entire apartment on the basement floor with a total size of 479 sq. ft. You can request to have your bedroom furnished or unfurnished. Also, this unit has a dedicated free parking spot with a garage door. &lt;br /&gt;   This entire apartment is 11 min walk from the Columbia Heights station for the Green and 3 min away from the14th St and Spring Rd bus station for the 52 and 54.&lt;br /&gt;&lt;br /&gt;&lt;b&gt;The space&lt;/b&gt;&lt;br /&gt;Other features of this apartment are: wifi (paid), guarantors allowed, smoke-free, radiator heating, paid parking, laundry in home (free), microwave, oven, refrigerator.</t>
  </si>
  <si>
    <t>https://a0.muscache.com/pictures/prohost-api/Hosting-771075440091642742/original/37a6656a-7deb-485f-b8f4-4060949f60b0.jpeg</t>
  </si>
  <si>
    <t>["Heating", "Long term stays allowed", "Microwave", "Oven", "Kitchen", "Wifi", "Air conditioning"]</t>
  </si>
  <si>
    <t>https://www.airbnb.com/rooms/771077322570382022</t>
  </si>
  <si>
    <t>Unfurnished Apartment #1591: Columbia Heights</t>
  </si>
  <si>
    <t>If you are looking for an entire apartment in Columbia Heights, Washington DC you can choose this newly refurbished entire apartment on the 2nd floor with a total size of 411 sq. ft.  &lt;br /&gt;  This entire apartment is 11 min walk from the Columbia Heights station for the Green and 3 min away from the 14th St and Spring Rd bus station for the 52 and 54.&lt;br /&gt;&lt;br /&gt;&lt;b&gt;The space&lt;/b&gt;&lt;br /&gt;Other features of this apartment are wifi (paid), guarantors allowed, smoke-free, couples friendly, radiator heating, air conditioning, laundry in building (free), microwave, oven, and refrigerator. &lt;br /&gt;If you drive, you can easily find street parking.</t>
  </si>
  <si>
    <t>https://a0.muscache.com/pictures/prohost-api/Hosting-771077322570382022/original/998cb747-9048-45bc-a9a7-8a5041229621.jpeg</t>
  </si>
  <si>
    <t>["Heating", "Free street parking", "Long term stays allowed", "Microwave", "Oven", "Kitchen", "Wifi", "Air conditioning"]</t>
  </si>
  <si>
    <t>https://www.airbnb.com/rooms/771078203048095453</t>
  </si>
  <si>
    <t>Unfurnished Apartment #1602: Trinidad</t>
  </si>
  <si>
    <t>If you are looking for an entire apartment in Trinidad, Washington DC, you can choose this newly refurbished entire apartment on the 1st floor with a total size of 661 sq. ft. You can request to have your bedroom furnished or unfurnished. &lt;br /&gt;  This entire apartment is 8 min walk from the Benning Rd and 15th St NE station for the H/Benning Line and 5 min away from the Trinidad Ave NE and Queen St NE station for the D4 D8.&lt;br /&gt;&lt;br /&gt;&lt;b&gt;The space&lt;/b&gt;&lt;br /&gt;Features of this apartment are: guarantors allowed, smoke-free, couples friendly, hvac, living area, hardwood floors, oven, refrigerator.</t>
  </si>
  <si>
    <t>Metro - 10 min</t>
  </si>
  <si>
    <t>https://a0.muscache.com/pictures/prohost-api/Hosting-771078203048095453/original/c442a9e2-bc56-4a68-98a0-83c7d47d8e46.jpeg</t>
  </si>
  <si>
    <t>["Long term stays allowed", "Oven", "Kitchen"]</t>
  </si>
  <si>
    <t>https://www.airbnb.com/rooms/771078852180727180</t>
  </si>
  <si>
    <t>Unfurnished Apartment #1624: Edgewood</t>
  </si>
  <si>
    <t>If you are looking for an entire apartment in Edgewood, Washington DC, you can choose this newly refurbished entire apartment on the 1st floor with a total size of 537 sq. ft.  You can request to have your bedroom furnished or unfurnished. &lt;br /&gt;  This entire apartment is 6 min walk from the Brookland-CUA station for the Red and 4 min away from the Monroe St NE; 7th St NE station for the 80 80 H2 in Monroe St NE; 7th St NE. &lt;br /&gt;  This  1 bedroom can accommodate a queen size bed.&lt;br /&gt;&lt;br /&gt;&lt;b&gt;The space&lt;/b&gt;&lt;br /&gt;Other features of this apartment are radiator heating, smoke-free, guarantors allowed, couples friendly, dishwasher, living area, oven, and refrigerator. &lt;br /&gt;If you drive, you can easily find Driveway parking (free).</t>
  </si>
  <si>
    <t>https://a0.muscache.com/pictures/prohost-api/Hosting-771078852180727180/original/e190aa4d-fbf0-46a5-998e-40c47668d058.jpeg</t>
  </si>
  <si>
    <t>["Heating", "Dishwasher", "Long term stays allowed", "Oven", "Kitchen", "Free parking on premises"]</t>
  </si>
  <si>
    <t>https://www.airbnb.com/rooms/771084431336823447</t>
  </si>
  <si>
    <t>Unfurnished Full Bedroom A in #1616: Bloomingdale</t>
  </si>
  <si>
    <t>This 111 square footage room on Washington DC's Bloomingdale. It's a functional, spacious and comfortable room in a 2-bedroom apartment which is currently unfurnished, but it can be furnished for an additional fee.&lt;br /&gt;&lt;br /&gt;&lt;b&gt;The space&lt;/b&gt;&lt;br /&gt;About this Home &lt;br /&gt; &lt;br /&gt;If you are looking for a shared apartment in Bloomingdale, Washington DC, you can choose this newly refurbished 2 bedrooms apartment on the background floor with a total size of 779 sq. ft.  with 1 other  roommate  or you can rent this shared apartment on your own - if available. You can request to have your bedroom furnished or unfurnished. &lt;br /&gt;  This shared apartment is 15 min walk from the Shaw-Howard Univ for the Green line and 4 min away from the Rhode Island Ave NW &amp; N Capitol St NW for the G8. &lt;br /&gt;   Features of this apartment are: guarantors allowed, dishwasher, hvac, laundry in home (free), smoke-free, living area, hardwood floors, microwave, oven. &lt;br /&gt;If you drive, you can easily find driveway park</t>
  </si>
  <si>
    <t>https://a0.muscache.com/pictures/prohost-api/Hosting-771084431336823447/original/0009f129-d529-4ed3-be75-f23602dc9f51.jpeg</t>
  </si>
  <si>
    <t>["Dishwasher", "Long term stays allowed", "Microwave", "Oven", "Free parking on premises", "Private entrance"]</t>
  </si>
  <si>
    <t>https://www.airbnb.com/rooms/771086310183060387</t>
  </si>
  <si>
    <t>Unfurnished Apartment #1592: Columbia Heights</t>
  </si>
  <si>
    <t>If you are looking for an entire apartment in Washington DC, Columbia Heights you can choose this newly refurbished entire apartment on the 2nd floor with a total size of 424 sq. ft.  &lt;br /&gt;  This entire apartment is 11 min walk from the Columbia Heights station for the Green line and 3 min away from the 14th St NW and Parkwood Pl NW bus station for the 52 54.&lt;br /&gt;&lt;br /&gt;&lt;b&gt;The space&lt;/b&gt;&lt;br /&gt;Other features of this apartment are wifi (paid), guarantors allowed, smoke-free, couples friendly, radiator heating, laundry in building (free), microwave, oven, and refrigerator. &lt;br /&gt;If you drive, you can easily find street parking.</t>
  </si>
  <si>
    <t>https://a0.muscache.com/pictures/prohost-api/Hosting-771086310183060387/original/a65f9d64-f948-424c-8d20-b36a82828b4f.jpeg</t>
  </si>
  <si>
    <t>["Heating", "Free street parking", "Long term stays allowed", "Microwave", "Oven", "Kitchen", "Wifi"]</t>
  </si>
  <si>
    <t>https://www.airbnb.com/rooms/771091026149823072</t>
  </si>
  <si>
    <t>Unfurnished Full Bedroom B in #1575</t>
  </si>
  <si>
    <t>This 134 square footage room on Washington DC's Columbia Heights. It's a functional, spacious and comfortable room in a 3-bedroom apartment which is currently unfurnished, but it can be furnished for an additional fee.&lt;br /&gt;&lt;br /&gt;&lt;b&gt;The space&lt;/b&gt;&lt;br /&gt;About this Home &lt;br /&gt; &lt;br /&gt;If you are looking for a shared apartment in Columbia Heights, Washington DC, you can choose this newly refurbished shared apartment on the 2nd floor with a total size of 1176 sq. ft. with 2 other roommates or rent this shared apartment on your own - if available. You can request to have your bedroom furnished or unfurnished. &lt;br /&gt;  This shared apartment is 11 min walk from the Columbia Heights station for the Green and 2 min away from the 14th St and Spring Rd station for the 59. &lt;br /&gt;   Other features of this apartment are a dishwasher, outdoor space, guarantors allowed, smoke-free, 32" flat-screen tv, dining area, laundry in the home (free), HVAC, living area, hardwood floors, microwave, oven, refrigerato</t>
  </si>
  <si>
    <t>https://a0.muscache.com/pictures/prohost-api/Hosting-771091026149823072/original/53004a6b-63b6-4482-8a6b-ed0408b0aa51.jpeg</t>
  </si>
  <si>
    <t>https://www.airbnb.com/rooms/771091460730514253</t>
  </si>
  <si>
    <t>Unfurnished Full Bedroom B in #1616: Bloomingdale</t>
  </si>
  <si>
    <t>This 110 square footage room on Washington DC's Bloomingdale. It's a functional, spacious and comfortable room in a 2-bedroom apartment which is currently unfurnished, but it can be furnished for an additional fee.&lt;br /&gt;&lt;br /&gt;&lt;b&gt;The space&lt;/b&gt;&lt;br /&gt;About this Home &lt;br /&gt; &lt;br /&gt;If you are looking for a shared apartment in Bloomingdale, Washington DC, you can choose this newly refurbished 2 bedrooms apartment on the background floor with a total size of 779 sq. ft.  with 1 other  roommate  or you can rent this shared apartment on your own - if available. You can request to have your bedroom furnished or unfurnished. &lt;br /&gt;  This shared apartment is 15 min walk from the Shaw-Howard Univ for the Green line and 4 min away from the Rhode Island Ave NW &amp; N Capitol St NW for the G8. &lt;br /&gt;   Features of this apartment are: guarantors allowed, dishwasher, hvac, laundry in home (free), smoke-free, living area, hardwood floors, microwave, oven. &lt;br /&gt;If you drive, you can easily find driveway park</t>
  </si>
  <si>
    <t>https://a0.muscache.com/pictures/prohost-api/Hosting-771091460730514253/original/aaf9ce0a-1cb1-471b-a4ef-7b061648df6a.jpeg</t>
  </si>
  <si>
    <t>https://www.airbnb.com/rooms/771095309204200798</t>
  </si>
  <si>
    <t>Unfurnished Full Bedroom B in #1630: Petworth</t>
  </si>
  <si>
    <t xml:space="preserve">This 99 square footage room on Washington DC's Petworth. It's a functional, spacious and comfortable room in a 4-bedroom apartment which is currently unfurnished, but it can be furnished for an additional fee.&lt;br /&gt;&lt;br /&gt;&lt;b&gt;The space&lt;/b&gt;&lt;br /&gt;About this Home &lt;br /&gt; &lt;br /&gt;If you are looking for a shared apartment in Petworth, Washington DC, you can choose this newly refurbished shared apartment on the 2nd and the Basement floors with a total size of 2284 sq. ft. with 3 other roommates or you can rent this shared apartment on your own - if available. You can request to have your bedroom furnished or unfurnished. &lt;br /&gt;  This shared apartment is 8 min walk from Sherman Circle, Crittenden station for the 63, and 8 min away from the Sherman Circle, Crittenden station for the 69 in Sherman Circle &amp;amp; Crittenden. &lt;br /&gt;   Other features of this apartment are: HVAC, dining area, 32 flat-screen TV, laundry in the home (free), guarantors allowed, smoke-free, patio, dishwasher, balcony, living </t>
  </si>
  <si>
    <t>https://a0.muscache.com/pictures/prohost-api/Hosting-771095309204200798/original/05ab62ef-824e-4447-9b7f-f173f1e4f3f5.jpeg</t>
  </si>
  <si>
    <t>https://www.airbnb.com/rooms/771095849962502737</t>
  </si>
  <si>
    <t>Unfurnished Full Bedroom B in #1636</t>
  </si>
  <si>
    <t>This 105 square footage room on Washington DC's Near NorthEast. It's a functional, spacious and comfortable room in a 3-bedroom apartment which is currently unfurnished, but it can be furnished for an additional fee.&lt;br /&gt;&lt;br /&gt;&lt;b&gt;The space&lt;/b&gt;&lt;br /&gt;About this Home &lt;br /&gt; &lt;br /&gt;If you are looking for a shared apartment in Near NorthEast, Washington DC, you can choose this newly refurbished 3 bedrooms home on the 2 floor with a total size of 1416 sq. ft.  with 2 other  roommates  or you can rent this shared apartment on your own - if available. You can request to have your bedroom furnished or unfurnished. &lt;br /&gt;  This shared apartment is 10 min walk from the NoMa-Gallaudet U New York Ave station for the Red Line and 4 min away from the Florida Ave NE &amp; 7th St NE for the 90,92. &lt;br /&gt;   Other features of this apartment are: laundry in home (free), radiator heating, dishwasher, smoke-free, guarantors allowed, 32'' flat-screen tv, living area, hardwood floors, microwave, oven, refrigerato</t>
  </si>
  <si>
    <t>https://a0.muscache.com/pictures/prohost-api/Hosting-771095849962502737/original/728b84ff-e41d-4861-ba81-aca10d558818.jpeg</t>
  </si>
  <si>
    <t>https://www.airbnb.com/rooms/771096399618341324</t>
  </si>
  <si>
    <t>Unfurnished Full Bedroom B in #1649: Logan Circle</t>
  </si>
  <si>
    <t>This 76 square footage room on Washington DC's Logan Circle. It's a functional, spacious and comfortable room in a 6-bedroom apartment which is currently unfurnished, but it can be furnished for an additional fee.&lt;br /&gt;&lt;br /&gt;&lt;b&gt;The space&lt;/b&gt;&lt;br /&gt;About this Home &lt;br /&gt; &lt;br /&gt;If you are looking for a shared apartment in Logan Circle, Washington DC, you can choose this newly refurbished shared apartment on the Basement, 2nd, and 3rd floors with a total size of 1791 sq. ft. with 5 other roommates or you can rent this shared apartment on your own - if available. You can request to have your bedroom furnished or unfurnished. &lt;br /&gt;  This shared apartment is 15 min walk from the Dupont Circle Metro Station station for the Red and 6 min away from the U Street/African-Amer Civil War Memorial/Cardozo station for the Green in U Street/African-Amer Civil War Memorial/Cardozo. &lt;br /&gt;   Other features of this apartment are HVAC, 32; flat-screen tv, dishwasher, smoke-free, guarantors allowed, laundr</t>
  </si>
  <si>
    <t>https://a0.muscache.com/pictures/prohost-api/Hosting-771096399618341324/original/206778c9-39a8-4bde-a6a4-a2c8d2d51d7e.jpeg</t>
  </si>
  <si>
    <t>https://www.airbnb.com/rooms/771097671633742609</t>
  </si>
  <si>
    <t>Unfurnished Full Bedroom C in #1623: Logan Circle</t>
  </si>
  <si>
    <t>This 113 square footage room on Washington DC's Logan Circle. It's a functional, spacious and comfortable room in a 5-bedroom apartment which is currently unfurnished, but it can be furnished for an additional fee.&lt;br /&gt;&lt;br /&gt;&lt;b&gt;The space&lt;/b&gt;&lt;br /&gt;About this Home &lt;br /&gt; &lt;br /&gt;If you are looking for a shared apartment in Logan Circle, Washington DC, you can choose this newly refurbished shared apartment on the Basement and the 2nd floor with a total size of 1699 sq. ft. with 4 other roommates or you can rent this shared apartment on your own - if available. You can request to have your bedroom furnished or unfurnished. &lt;br /&gt;  This shared apartment is 15 min walk from the Dupont Circle Metro Station station for the Red and 6 min away from the U Street/Cardozo station for the Green l in U Street/Cardozo. &lt;br /&gt;   Other features of this apartment are HVAC, guarantors allowed, smoke-free, 32&amp;quot; flat-screen tv, laundry in building (free), living area, hardwood floors, microwave, oven, re</t>
  </si>
  <si>
    <t>https://a0.muscache.com/pictures/prohost-api/Hosting-771097671633742609/original/56073df7-f2c3-4b73-87e4-509f658a2678.jpeg</t>
  </si>
  <si>
    <t>https://www.airbnb.com/rooms/771099779956470773</t>
  </si>
  <si>
    <t>Unfurnished Full Bedroom C in #1630: Petworth</t>
  </si>
  <si>
    <t xml:space="preserve">This 88 square footage room on Washington DC's Petworth. It's a functional, spacious and comfortable room in a 4-bedroom apartment which is currently unfurnished, but it can be furnished for an additional fee.&lt;br /&gt;&lt;br /&gt;&lt;b&gt;The space&lt;/b&gt;&lt;br /&gt;About this Home &lt;br /&gt; &lt;br /&gt;If you are looking for a shared apartment in Petworth, Washington DC, you can choose this newly refurbished shared apartment on the 2nd and the Basement floors with a total size of 2284 sq. ft. with 3 other roommates or you can rent this shared apartment on your own - if available. You can request to have your bedroom furnished or unfurnished. &lt;br /&gt;  This shared apartment is 8 min walk from Sherman Circle, Crittenden station for the 63, and 8 min away from the Sherman Circle, Crittenden station for the 69 in Sherman Circle &amp;amp; Crittenden. &lt;br /&gt;   Other features of this apartment are: HVAC, dining area, 32 flat-screen TV, laundry in the home (free), guarantors allowed, smoke-free, patio, dishwasher, balcony, living </t>
  </si>
  <si>
    <t>https://a0.muscache.com/pictures/prohost-api/Hosting-771099779956470773/original/a65dd09b-5db2-4490-87c2-e3b8774cc47b.jpeg</t>
  </si>
  <si>
    <t>https://www.airbnb.com/rooms/771100349606430770</t>
  </si>
  <si>
    <t>Unfurnished Full Bedroom C in #1633</t>
  </si>
  <si>
    <t>This 106 square footage room on Washington DC's Columbia Heights. It's a functional, spacious and comfortable room in a 4-bedroom apartment which is currently unfurnished, but it can be furnished for an additional fee.&lt;br /&gt;&lt;br /&gt;&lt;b&gt;The space&lt;/b&gt;&lt;br /&gt;About this Home &lt;br /&gt; &lt;br /&gt;If you are looking for a shared apartment in Columbia Heights, Washington DC, you can choose this newly refurbished 4 bedrooms apartment on the 1,2, background floor with a total size of 2257 sq. ft. with 3 other  roommates or you can rent this shared apartment on your own - if available. You can request to have your bedroom furnished or unfurnished. &lt;br /&gt;  This shared apartment is 13 min walk from the Columbia Heights station for the Green and 3 min away from the 14th St &amp;amp; Spring Rd bus stop for the 52, 54. &lt;br /&gt;   Other features of this apartment are: dining area, 32'' flat-screen tv, dishwasher, hvac, smoke-free, guarantors allowed, laundry in home (free), living area, hardwood floors, microwave, oven</t>
  </si>
  <si>
    <t>https://a0.muscache.com/pictures/prohost-api/Hosting-771100349606430770/original/6f1f25bf-506d-4c64-a8be-15d495832405.jpeg</t>
  </si>
  <si>
    <t>https://www.airbnb.com/rooms/771100839650185337</t>
  </si>
  <si>
    <t>Unfurnished Full Bedroom C in #1649: Logan Circle</t>
  </si>
  <si>
    <t>This 96 square footage room on Washington DC's Logan Circle. It's a functional, spacious and comfortable room in a 6-bedroom apartment which is currently unfurnished, but it can be furnished for an additional fee.&lt;br /&gt;&lt;br /&gt;&lt;b&gt;The space&lt;/b&gt;&lt;br /&gt;About this Home &lt;br /&gt; &lt;br /&gt;If you are looking for a shared apartment in Logan Circle, Washington DC, you can choose this newly refurbished shared apartment on the Basement, 2nd, and 3rd floors with a total size of 1791 sq. ft. with 5 other roommates or you can rent this shared apartment on your own - if available. You can request to have your bedroom furnished or unfurnished. &lt;br /&gt;  This shared apartment is 15 min walk from the Dupont Circle Metro Station station for the Red and 6 min away from the U Street/African-Amer Civil War Memorial/Cardozo station for the Green in U Street/African-Amer Civil War Memorial/Cardozo. &lt;br /&gt;   Other features of this apartment are HVAC, 32; flat-screen tv, dishwasher, smoke-free, guarantors allowed, laundr</t>
  </si>
  <si>
    <t>https://a0.muscache.com/pictures/prohost-api/Hosting-771100839650185337/original/9893926a-deef-4fa5-860f-99c43b9bee96.jpeg</t>
  </si>
  <si>
    <t>https://www.airbnb.com/rooms/771102152909266163</t>
  </si>
  <si>
    <t>Unfurnished Full Bedroom D in #1630: Petworth</t>
  </si>
  <si>
    <t>This 114 square footage room on Washington DC's Petworth. It's a functional, spacious and comfortable room in a 4-bedroom apartment which is currently unfurnished, but it can be furnished for an additional fee.&lt;br /&gt;&lt;br /&gt;&lt;b&gt;The space&lt;/b&gt;&lt;br /&gt;About this Home &lt;br /&gt; &lt;br /&gt;If you are looking for a shared apartment in Petworth, Washington DC, you can choose this newly refurbished shared apartment on the 2nd and the Basement floors with a total size of 2284 sq. ft. with 3 other roommates or you can rent this shared apartment on your own - if available. You can request to have your bedroom furnished or unfurnished. &lt;br /&gt;  This shared apartment is 8 min walk from Sherman Circle, Crittenden station for the 63, and 8 min away from the Sherman Circle, Crittenden station for the 69 in Sherman Circle &amp;amp; Crittenden. &lt;br /&gt;   Other features of this apartment are: HVAC, dining area, 32 flat-screen TV, laundry in the home (free), guarantors allowed, smoke-free, patio, dishwasher, balcony, living</t>
  </si>
  <si>
    <t>https://a0.muscache.com/pictures/prohost-api/Hosting-771102152909266163/original/e569863c-6985-4300-b6a3-2b903c0c4c6b.jpeg</t>
  </si>
  <si>
    <t>["Dishwasher", "Long term stays allowed", "Microwave", "Oven", "TV", "Patio or balcony", "Private entrance"]</t>
  </si>
  <si>
    <t>https://www.airbnb.com/rooms/771104251388092778</t>
  </si>
  <si>
    <t>Unfurnished Full Bedroom D in #1633</t>
  </si>
  <si>
    <t>This 98 square footage room on Washington DC's Columbia Heights. It's a functional, spacious and comfortable room in a 4-bedroom apartment which is currently unfurnished, but it can be furnished for an additional fee.&lt;br /&gt;&lt;br /&gt;&lt;b&gt;The space&lt;/b&gt;&lt;br /&gt;About this Home &lt;br /&gt; &lt;br /&gt;If you are looking for a shared apartment in Columbia Heights, Washington DC, you can choose this newly refurbished 4 bedrooms apartment on the 1,2, background floor with a total size of 2257 sq. ft. with 3 other  roommates or you can rent this shared apartment on your own - if available. You can request to have your bedroom furnished or unfurnished. &lt;br /&gt;  This shared apartment is 13 min walk from the Columbia Heights station for the Green and 3 min away from the 14th St &amp;amp; Spring Rd bus stop for the 52, 54. &lt;br /&gt;   Other features of this apartment are: dining area, 32'' flat-screen tv, dishwasher, hvac, smoke-free, guarantors allowed, laundry in home (free), living area, hardwood floors, microwave, oven,</t>
  </si>
  <si>
    <t>https://a0.muscache.com/pictures/prohost-api/Hosting-771104251388092778/original/efadeeb3-71ab-4bb9-b45c-9146e0d64f6c.jpeg</t>
  </si>
  <si>
    <t>https://www.airbnb.com/rooms/771104664170493341</t>
  </si>
  <si>
    <t>Unfurnished Full Bedroom E in #1623: Logan Circle</t>
  </si>
  <si>
    <t>This 92 square footage room on Washington DC's Logan Circle. It's a functional, spacious and comfortable room in a 5-bedroom apartment which is currently unfurnished, but it can be furnished for an additional fee.&lt;br /&gt;&lt;br /&gt;&lt;b&gt;The space&lt;/b&gt;&lt;br /&gt;About this Home &lt;br /&gt; &lt;br /&gt;If you are looking for a shared apartment in Logan Circle, Washington DC, you can choose this newly refurbished shared apartment on the Basement and the 2nd floor with a total size of 1699 sq. ft. with 4 other roommates or you can rent this shared apartment on your own - if available. You can request to have your bedroom furnished or unfurnished. &lt;br /&gt;  This shared apartment is 15 min walk from the Dupont Circle Metro Station station for the Red and 6 min away from the U Street/Cardozo station for the Green l in U Street/Cardozo. &lt;br /&gt;   Other features of this apartment are HVAC, guarantors allowed, smoke-free, 32&amp;quot; flat-screen tv, laundry in building (free), living area, hardwood floors, microwave, oven, ref</t>
  </si>
  <si>
    <t>https://a0.muscache.com/pictures/prohost-api/Hosting-771104664170493341/original/3341159b-0711-4681-923a-e1da0ae2135f.jpeg</t>
  </si>
  <si>
    <t>https://www.airbnb.com/rooms/771105344184159650</t>
  </si>
  <si>
    <t>Unfurnished Full Bedroom E in #1649: Logan Circle</t>
  </si>
  <si>
    <t>This 101 square footage room on Washington DC's Logan Circle. It's a functional, spacious and comfortable room in a 6-bedroom apartment which is currently unfurnished, but it can be furnished for an additional fee.&lt;br /&gt;&lt;br /&gt;&lt;b&gt;The space&lt;/b&gt;&lt;br /&gt;About this Home &lt;br /&gt; &lt;br /&gt;If you are looking for a shared apartment in Logan Circle, Washington DC, you can choose this newly refurbished shared apartment on the Basement, 2nd, and 3rd floors with a total size of 1791 sq. ft. with 5 other roommates or you can rent this shared apartment on your own - if available. You can request to have your bedroom furnished or unfurnished. &lt;br /&gt;  This shared apartment is 15 min walk from the Dupont Circle Metro Station station for the Red and 6 min away from the U Street/African-Amer Civil War Memorial/Cardozo station for the Green in U Street/African-Amer Civil War Memorial/Cardozo. &lt;br /&gt;   Other features of this apartment are HVAC, 32; flat-screen tv, dishwasher, smoke-free, guarantors allowed, laund</t>
  </si>
  <si>
    <t>https://a0.muscache.com/pictures/prohost-api/Hosting-771105344184159650/original/8adef5fb-56b1-4b01-bb0b-24ae0e33c6ff.jpeg</t>
  </si>
  <si>
    <t>https://www.airbnb.com/rooms/771106507099859791</t>
  </si>
  <si>
    <t>Unfurnished Full Bedroom F in #1585</t>
  </si>
  <si>
    <t>This 88 square footage room on Washington DC's U-Street Corridor. It's a functional, spacious and comfortable room in a 8-bedroom apartment which is currently unfurnished, but it can be furnished for an additional fee.&lt;br /&gt;&lt;br /&gt;&lt;b&gt;The space&lt;/b&gt;&lt;br /&gt;About this Home &lt;br /&gt; &lt;br /&gt;If you are looking for a shared apartment in U-Street Corridor, Washington DC, you can choose this newly refurbished shared apartment on the 1st, 2nd, and 3rd floors with a total size of 2647 sq. ft. with 7 other roommates or you can rent this shared apartment on your own - if available. You can request to have your bedroom furnished or unfurnished. &lt;br /&gt;  This shared apartment is 7 min walk from the U Street/Cardozo station for the Green and 4 min away from the U St NW &amp;amp; 14th St NW station for the 96 in U St NW &amp;amp; 14th St NW. &lt;br /&gt;   Other features of this apartment are a dishwasher, patio, guarantors allowed, smoke-free, electric heating, radiator heating, laundry in the home (free), hardwood floors</t>
  </si>
  <si>
    <t>https://a0.muscache.com/pictures/prohost-api/Hosting-771106507099859791/original/efba70b6-ba15-479b-a705-d6b9b14d6ca7.jpeg</t>
  </si>
  <si>
    <t>["Heating", "Dishwasher", "Long term stays allowed", "Microwave", "Oven", "Patio or balcony"]</t>
  </si>
  <si>
    <t>https://www.airbnb.com/rooms/771108656834345621</t>
  </si>
  <si>
    <t>Unfurnished Full Bedroom F in #1649: Logan Circle</t>
  </si>
  <si>
    <t>This 150 square footage room on Washington DC's Logan Circle. It's a functional, spacious and comfortable room in a 6-bedroom apartment which is currently unfurnished, but it can be furnished for an additional fee.&lt;br /&gt;&lt;br /&gt;&lt;b&gt;The space&lt;/b&gt;&lt;br /&gt;About this Home &lt;br /&gt; &lt;br /&gt;If you are looking for a shared apartment in Logan Circle, Washington DC, you can choose this newly refurbished shared apartment on the Basement, 2nd, and 3rd floors with a total size of 1791 sq. ft. with 5 other roommates or you can rent this shared apartment on your own - if available. You can request to have your bedroom furnished or unfurnished. &lt;br /&gt;  This shared apartment is 15 min walk from the Dupont Circle Metro Station station for the Red and 6 min away from the U Street/African-Amer Civil War Memorial/Cardozo station for the Green in U Street/African-Amer Civil War Memorial/Cardozo. &lt;br /&gt;   Other features of this apartment are HVAC, 32; flat-screen tv, dishwasher, smoke-free, guarantors allowed, laund</t>
  </si>
  <si>
    <t>https://a0.muscache.com/pictures/prohost-api/Hosting-771108656834345621/original/9895abcd-0441-4583-a92f-73b2407051f2.jpeg</t>
  </si>
  <si>
    <t>https://www.airbnb.com/rooms/771109247793499781</t>
  </si>
  <si>
    <t>Unfurnished Full Bedroom H in #1585</t>
  </si>
  <si>
    <t xml:space="preserve">This 115 square footage room on Washington DC's U-Street Corridor. It's a functional, spacious and comfortable room in a 8-bedroom apartment which is currently unfurnished, but it can be furnished for an additional fee. The room is also couple-friendly.&lt;br /&gt;&lt;br /&gt;&lt;b&gt;The space&lt;/b&gt;&lt;br /&gt;About this Home &lt;br /&gt; &lt;br /&gt;If you are looking for a shared apartment in U-Street Corridor, Washington DC, you can choose this newly refurbished shared apartment on the 1st, 2nd, and 3rd floors with a total size of 2647 sq. ft. with 7 other roommates or you can rent this shared apartment on your own - if available. You can request to have your bedroom furnished or unfurnished. &lt;br /&gt;  This shared apartment is 7 min walk from the U Street/Cardozo station for the Green and 4 min away from the U St NW &amp;amp; 14th St NW station for the 96 in U St NW &amp;amp; 14th St NW. &lt;br /&gt;   Other features of this apartment are a dishwasher, patio, guarantors allowed, smoke-free, electric heating, radiator heating, laundry </t>
  </si>
  <si>
    <t>https://a0.muscache.com/pictures/prohost-api/Hosting-771109247793499781/original/d9d9e6b7-e7f1-44c5-a23c-feb6c6bd456d.jpeg</t>
  </si>
  <si>
    <t>https://www.airbnb.com/rooms/771110823879202836</t>
  </si>
  <si>
    <t>Unfurnished Queen Bedroom A in #1590</t>
  </si>
  <si>
    <t>This 134 square footage room on Washington DC's Columbia Heights. It's a functional, spacious and comfortable room in a 2-bedroom apartment which is currently unfurnished, but it can be furnished for an additional fee.&lt;br /&gt;&lt;br /&gt;&lt;b&gt;The space&lt;/b&gt;&lt;br /&gt;About this Home &lt;br /&gt; &lt;br /&gt;If you are looking for a shared apartment in Columbia Heights, Washington DC, you can choose this newly refurbished shared apartment on the 1, background floor with a total size of 915 sq. ft. with 1 other  roommate  or you can rent this shared apartment on your own - if available. You can request to have your bedroom furnished or unfurnished. &lt;br /&gt;  This shared apartment is 11 min walk from the Columbia Heights station for the Green and 4 min away from the 16th St NW &amp; #3636 station for the S9. &lt;br /&gt;   Other features of this apartment are: radiator heating, 32'' flat-screen tv, dining area, guarantors allowed, smoke-free, dishwasher, laundry in building (free), balcony, living area, mini split heating, hard</t>
  </si>
  <si>
    <t>https://a0.muscache.com/pictures/prohost-api/Hosting-771110823879202836/original/f777b81c-32ac-4b7b-ae0f-43480fc63690.jpeg</t>
  </si>
  <si>
    <t>["Heating", "Dishwasher", "Long term stays allowed", "Microwave", "Oven", "TV", "Patio or balcony"]</t>
  </si>
  <si>
    <t>https://www.airbnb.com/rooms/771113035068430260</t>
  </si>
  <si>
    <t>Unfurnished Queen Bedroom A in #1623: Logan Circle</t>
  </si>
  <si>
    <t>This 99 square footage room on Washington DC's Logan Circle. It's a functional, spacious and comfortable room in a 5-bedroom apartment which is currently unfurnished, but it can be furnished for an additional fee.&lt;br /&gt;&lt;br /&gt;&lt;b&gt;The space&lt;/b&gt;&lt;br /&gt;About this Home &lt;br /&gt; &lt;br /&gt;If you are looking for a shared apartment in Logan Circle, Washington DC, you can choose this newly refurbished shared apartment on the Basement and the 2nd floor with a total size of 1699 sq. ft. with 4 other roommates or you can rent this shared apartment on your own - if available. You can request to have your bedroom furnished or unfurnished. &lt;br /&gt;  This shared apartment is 15 min walk from the Dupont Circle Metro Station station for the Red and 6 min away from the U Street/Cardozo station for the Green l in U Street/Cardozo. &lt;br /&gt;   Other features of this apartment are HVAC, guarantors allowed, smoke-free, 32&amp;quot; flat-screen tv, laundry in building (free), living area, hardwood floors, microwave, oven, ref</t>
  </si>
  <si>
    <t>https://a0.muscache.com/pictures/prohost-api/Hosting-771113035068430260/original/e6449872-4f07-4eb1-a43c-445c6b14b799.jpeg</t>
  </si>
  <si>
    <t>https://www.airbnb.com/rooms/771113541856445468</t>
  </si>
  <si>
    <t>Unfurnished Queen Bedroom A in #1645: Trinidad</t>
  </si>
  <si>
    <t>This 139 square footage room on Washington DC's Trinidad. It's a functional, spacious and comfortable room in a 3-bedroom apartment which is currently unfurnished, but it can be furnished for an additional fee.&lt;br /&gt;&lt;br /&gt;&lt;b&gt;The space&lt;/b&gt;&lt;br /&gt;About this Home &lt;br /&gt; &lt;br /&gt;If you are looking for a shared apartment in Trinidad, Washington DC, you can choose this newly refurbished shared apartment on the 2nd floor with a total size of 1513 sq. ft. with 2 other roommates or you can rent this shared apartment on your own - if available. You can request to have your bedroom furnished or unfurnished. &lt;br /&gt;  This shared apartment is 6 min walk from the H St and 13th St, NE station for the H/Benning Line and 4 min away from the Florida Ave NE and 14th St NE station for the X3. &lt;br /&gt;   Other features of this apartment are: guarantors allowed, dishwasher, laundry in home (free), hvac, patio, smoke-free, shared home office, living area, hardwood floors, oven, refrigerator.</t>
  </si>
  <si>
    <t>https://a0.muscache.com/pictures/prohost-api/Hosting-771113541856445468/original/3da83dfa-760d-4c7f-a46b-2ff98ccf5271.jpeg</t>
  </si>
  <si>
    <t>https://www.airbnb.com/rooms/771114358905308855</t>
  </si>
  <si>
    <t>Unfurnished Queen Bedroom B in #1590</t>
  </si>
  <si>
    <t>This 187 square footage room on Washington DC's Columbia Heights. It's a functional, spacious and comfortable room in a 2-bedroom apartment which is currently unfurnished, but it can be furnished for an additional fee.&lt;br /&gt;&lt;br /&gt;&lt;b&gt;The space&lt;/b&gt;&lt;br /&gt;About this Home &lt;br /&gt; &lt;br /&gt;If you are looking for a shared apartment in Columbia Heights, Washington DC, you can choose this newly refurbished shared apartment on the 1, background floor with a total size of 915 sq. ft. with 1 other  roommate  or you can rent this shared apartment on your own - if available. You can request to have your bedroom furnished or unfurnished. &lt;br /&gt;  This shared apartment is 11 min walk from the Columbia Heights station for the Green and 4 min away from the 16th St NW &amp; #3636 station for the S9. &lt;br /&gt;   Other features of this apartment are: radiator heating, 32'' flat-screen tv, dining area, guarantors allowed, smoke-free, dishwasher, laundry in building (free), balcony, living area, mini split heating, hard</t>
  </si>
  <si>
    <t>https://a0.muscache.com/pictures/prohost-api/Hosting-771114358905308855/original/2a8a4678-0e59-42af-bdf3-58efeeaf8f0a.jpeg</t>
  </si>
  <si>
    <t>https://www.airbnb.com/rooms/771114869168994967</t>
  </si>
  <si>
    <t>Unfurnished Queen Bedroom B in #1603: Capitol Hill</t>
  </si>
  <si>
    <t xml:space="preserve">This 137 square footage room on Washington DC's Capitol Hill. It's a functional, spacious and comfortable room in a 3-bedroom apartment which is currently unfurnished, but it can be furnished for an additional fee.&lt;br /&gt;&lt;br /&gt;&lt;b&gt;The space&lt;/b&gt;&lt;br /&gt;About this Home &lt;br /&gt; &lt;br /&gt;If you are looking for a shared apartment in Capitol Hill, Washington DC, you can choose this newly refurbished shared apartment on the 2nd floor with a total size of 1287 sq. ft. with 2 other roommates or you can rent this shared apartment on your own - if available. You can request to have your bedroom furnished or unfurnished. &lt;br /&gt;  This shared apartment is 6 min walk from Benning Rd and 15th St NE station for the H/Benning Line and 3 min away from the D St NE and 14th St NE station for the D6. &lt;br /&gt;   Other features of this apartment are: dishwasher, guarantors allowed, smoke-free, 32'' flat-screen tv, dining area, couples friendly, hvac, laundry in building (free), living area, hardwood floors, microwave, </t>
  </si>
  <si>
    <t>https://a0.muscache.com/pictures/prohost-api/Hosting-771114869168994967/original/43219e9b-61d0-46b4-af47-58742e0d3ca9.jpeg</t>
  </si>
  <si>
    <t>https://www.airbnb.com/rooms/771115503716255517</t>
  </si>
  <si>
    <t>Unfurnished Queen Bedroom B in #1615: Bloomingdale</t>
  </si>
  <si>
    <t>This 140 square footage room on Washington DC's Bloomingdale. It's a functional, spacious and comfortable room in a 4-bedroom apartment which is currently unfurnished, but it can be furnished for an additional fee.&lt;br /&gt;&lt;br /&gt;&lt;b&gt;The space&lt;/b&gt;&lt;br /&gt;About this Home &lt;br /&gt; &lt;br /&gt;If you are looking for a shared apartment on Bloomingdale, Washington DC you can choose this newly refurbished shared apartment on the 1st, 2nd and 3rd floor with a total size of 2049 sq. ft. with 3 other roommates or you can rent this shared apartment on your own - if available. You can request to have your bedroom furnished or unfurnished. &lt;br /&gt;  This shared apartment is 15 min walk from the Shaw-Howard Univ Station for the Green line and 2 min away from the North Capitol St NW and V St NW bus station for the 80. &lt;br /&gt;   Other features of this apartment are: wifi (paid), guarantors allowed, smoke-free, living area, dining area, patio, decorative fireplace, HVAC, driveway parking (free), laundry in home (free),</t>
  </si>
  <si>
    <t>https://a0.muscache.com/pictures/prohost-api/Hosting-771115503716255517/original/86121a4e-4710-49a7-b374-b4c097583dbf.jpeg</t>
  </si>
  <si>
    <t>https://www.airbnb.com/rooms/771184284328739449</t>
  </si>
  <si>
    <t>Travelers Suite w/balcny access</t>
  </si>
  <si>
    <t>This a private room inside of a 4br 3ba house.&lt;br /&gt;Located on Florida Ave &lt;br /&gt;This place is perfect for people traveling to see the sight of Washington DC. this location is 5min drive to the national mall white house and local restaurants and grocery stores trader Joe's Walmart. &lt;br /&gt;we are a 5min walk to Noma Metro &lt;br /&gt;Shared areas are living rm kitchen and dining room&lt;br /&gt;&lt;br /&gt;&lt;b&gt;License number&lt;/b&gt;&lt;br /&gt;Exempt</t>
  </si>
  <si>
    <t>https://a0.muscache.com/pictures/59f8e37c-7639-4332-b928-36dec272a25d.jpg</t>
  </si>
  <si>
    <t>https://www.airbnb.com/rooms/771202054022607448</t>
  </si>
  <si>
    <t>City Chic w/ BR and Balcny</t>
  </si>
  <si>
    <t>This a private room inside of a 4br 3ba house of the multifamily home. Walking distance to noma metro.&lt;br /&gt;Your room has a private bathroom inside of the room.&lt;br /&gt;we are In the heart of center city, we are close to all points DC white house national mall China town.&lt;br /&gt;closest grocery store is trader Joe's whole foods and Walmart&lt;br /&gt;&lt;br /&gt;&lt;b&gt;License number&lt;/b&gt;&lt;br /&gt;Exempt</t>
  </si>
  <si>
    <t>https://a0.muscache.com/pictures/69cad494-49a6-4c31-951f-433f7b88ac48.jpg</t>
  </si>
  <si>
    <t>https://www.airbnb.com/rooms/771224956868604511</t>
  </si>
  <si>
    <t>Beautiful cherry Blsm Jr. Suite</t>
  </si>
  <si>
    <t>This is a Jr. Suite on the 3rd floor of a beautiful 4br 3ba multi family triplex in the heart of center city on Florida Ave. 5min walk to Noma Metro 10min walk to all points dc national mall white House China town Shared space are kitchen bathroom living room. The room has Balcony access&lt;br /&gt;closet groceries store are Trader Joe's whole food and Walmart&lt;br /&gt;&lt;br /&gt;&lt;b&gt;License number&lt;/b&gt;&lt;br /&gt;Exempt</t>
  </si>
  <si>
    <t>https://a0.muscache.com/pictures/a396ecdd-a5cd-4589-a621-03ef95ae35cc.jpg</t>
  </si>
  <si>
    <t>https://www.airbnb.com/rooms/771712588112224652</t>
  </si>
  <si>
    <t>Modern open floor basement in NW</t>
  </si>
  <si>
    <t>Located in Upper Northwest DC, just a quick walk to nearly anything you could need. Less than 1/2 mile from the Tenleytown and Van Ness metro stops with both on-street and private driveway parking available. Our recently remodeled space features a spacious open floor plan, separate spa shower, lavatory, and its own private entrance.  You can also enjoy our lovely patio (shared) and the relaxing and quiet neighborhood.&lt;br /&gt;&lt;br /&gt;&lt;b&gt;License number&lt;/b&gt;&lt;br /&gt;Hosted License: 5007242201002499</t>
  </si>
  <si>
    <t>Beautiful green residential area, minutes from downtown. We are close to the American University, the National Cathedral and a quick ride to Georgetown.</t>
  </si>
  <si>
    <t>https://a0.muscache.com/pictures/miso/Hosting-771712588112224652/original/53413629-10fc-4807-9fdb-80ba26377fb7.jpeg</t>
  </si>
  <si>
    <t>https://www.airbnb.com/users/show/129029545</t>
  </si>
  <si>
    <t>Lubcha</t>
  </si>
  <si>
    <t xml:space="preserve">We live in the house and have an 8 year old lab who loves people. She likes to make herself available for cuddles, if requested :-). The basement has a separate entrance via an electronic keypad. You will have your own spacious relaxing private area, however, we are very responsive and can be available if needed. We want you to enjoy your stay and experience what DC has to offer! </t>
  </si>
  <si>
    <t>https://a0.muscache.com/im/pictures/user/f12b5c49-f56d-420a-a8b6-ee62fe5d75d8.jpg?aki_policy=profile_small</t>
  </si>
  <si>
    <t>https://a0.muscache.com/im/pictures/user/f12b5c49-f56d-420a-a8b6-ee62fe5d75d8.jpg?aki_policy=profile_x_medium</t>
  </si>
  <si>
    <t>["Free washer \u2013 In building", "Lock on bedroom door", "Free street parking", "Bed linens", "Board games", "Drying rack for clothing", "Shampoo", "Hot water", "Conditioner", "Long term stays allowed", "Carbon monoxide alarm", "Central air conditioning", "Fire pit", "Clothing storage", "Private entrance", "Outdoor furniture", "BBQ grill", "Self check-in", "Body soap", "Shower gel", "Smoke alarm", "Portable fans", "Luggage dropoff allowed", "Radiant heating", "Hair dryer", "Shared backyard \u2013 Fully fenced", "Shared patio or balcony", "Keypad", "Iron", "Books and reading material", "Security cameras on property", "Outdoor dining area", "Fire extinguisher", "Hangers", "Essentials", "Wifi", "TV", "Free dryer \u2013 In building"]</t>
  </si>
  <si>
    <t>Hosted License: 5007242201002499</t>
  </si>
  <si>
    <t>https://www.airbnb.com/rooms/771873919479715921</t>
  </si>
  <si>
    <t>Renovated new furnitures specious single family H</t>
  </si>
  <si>
    <t>Relax with the whole family at this peaceful place to stay.&lt;br /&gt;&lt;br /&gt;&lt;b&gt;License number&lt;/b&gt;&lt;br /&gt;Hosted License: 5007242201002473</t>
  </si>
  <si>
    <t>single family home neighbor hood 2 minutes waking distance from US Arboretum park 2.8m to hospital 1.9m to metro 0.2m to bus stop 1.0m to shopping mall easy access to highway.</t>
  </si>
  <si>
    <t>https://a0.muscache.com/pictures/miso/Hosting-771873919479715921/original/26c7d1e1-5cf9-41d9-b6bd-73f337c0c908.jpeg</t>
  </si>
  <si>
    <t>https://www.airbnb.com/users/show/489766096</t>
  </si>
  <si>
    <t>Woldensie</t>
  </si>
  <si>
    <t>https://a0.muscache.com/im/pictures/user/f3fc3e83-a571-40f0-84dd-18f70bf9932f.jpg?aki_policy=profile_small</t>
  </si>
  <si>
    <t>https://a0.muscache.com/im/pictures/user/f3fc3e83-a571-40f0-84dd-18f70bf9932f.jpg?aki_policy=profile_x_medium</t>
  </si>
  <si>
    <t>["Washer", "First aid kit", "Indoor fireplace", "Smoke alarm", "Long term stays allowed", "Carbon monoxide alarm", "Kitchen", "Fire extinguisher", "Dedicated workspace", "Free parking on premises", "Essentials", "Wifi", "TV", "Air conditioning", "Park view", "Coffee maker"]</t>
  </si>
  <si>
    <t>https://www.airbnb.com/rooms/771921206682310973</t>
  </si>
  <si>
    <t>Charming unit</t>
  </si>
  <si>
    <t>This special place is close to everything, making it easy to plan your visit.</t>
  </si>
  <si>
    <t>https://a0.muscache.com/pictures/miso/Hosting-771921206682310973/original/e620d755-9dd5-4706-ab5f-6aac9c96689f.jpeg</t>
  </si>
  <si>
    <t>["Long term stays allowed", "Kitchen", "Wifi", "TV", "Air conditioning"]</t>
  </si>
  <si>
    <t>https://www.airbnb.com/rooms/772316869185284769</t>
  </si>
  <si>
    <t>Queen Bedroom B/w Private Bathroom in #1013</t>
  </si>
  <si>
    <t>This 145 square footage room on Washington DC's Bloomingdale is a clean, cute and spacious room in a 4-bedroom apartment which is currently unfurnished, but it can be furnished for an additional fee.&lt;br /&gt;&lt;br /&gt;&lt;b&gt;The space&lt;/b&gt;&lt;br /&gt;About this Home &lt;br /&gt; &lt;br /&gt;If you are looking for a shared apartment in Bloomingdale, Washington DC, you can choose this newly refurbished shared apartment on the 1, 2 floor with a total size of 1513 sq. ft.  with 3 other  roommates, or you can rent this shared apartment on your own - if available. You can request to have your bedroom furnished or unfurnished. &lt;br /&gt;  This shared apartment is 15-min walk from the Shaw-Howard Univ Station for the Yellow and 15 min away from the Shaw-Howard Univ Station for the Green. &lt;br /&gt;   Other features of this apartment are: flat screen TV, smoke-free, guarantors allowed, laundry in home (free), dishwasher, HVAC, central ac (common space),  Wi-Fi, couples friendly, balcony, hardwood floors, microwave, oven, refrigerat</t>
  </si>
  <si>
    <t>https://a0.muscache.com/pictures/prohost-api/Hosting-772316869185284769/original/27073b32-51a9-45e4-8321-441582daa835.jpeg</t>
  </si>
  <si>
    <t>["Pets allowed", "Backyard", "Dishwasher", "Free street parking", "Microwave", "Oven", "Long term stays allowed", "Wifi", "TV", "Air conditioning", "Patio or balcony"]</t>
  </si>
  <si>
    <t>https://www.airbnb.com/rooms/772317740326966590</t>
  </si>
  <si>
    <t>Unfurnished Full Bedroom A in #1665</t>
  </si>
  <si>
    <t>This 155 square footage room on Washington DC's Columbia Heights. It's a functional, spacious and comfortable room in a 2-bedroom apartment which is currently unfurnished, but it can be furnished for an additional fee.&lt;br /&gt;&lt;br /&gt;&lt;b&gt;The space&lt;/b&gt;&lt;br /&gt;About this Home &lt;br /&gt; &lt;br /&gt;If you are looking for a shared apartment in Columbia Heights, Washington DC, you can choose this newly refurbished shared apartment on the 1st floor with a total size of 834 sq. ft. with 1 other roommate or rent this shared apartment on your own - if available. You can request to have your bedroom furnished or unfurnished. &lt;br /&gt;  This shared apartment is 9 min walk from the Columbia Heights station for the Green and 3 min away from the 11th St NW; Columbia Rd NW station for the 64 in 11th St NW; Columbia Rd NW. &lt;br /&gt;   Other features of this apartment are laundry in the home (free), 32-inch flat-screen tv, HVAC, dishwasher, smoke-free, guarantors allowed, dine-in kitchen, living area, hardwood floors, micro</t>
  </si>
  <si>
    <t>https://a0.muscache.com/pictures/prohost-api/Hosting-772317740326966590/original/d221287d-58e1-4ce7-bdd6-f758ee02525b.jpeg</t>
  </si>
  <si>
    <t>["Dishwasher", "Long term stays allowed", "Microwave", "Oven", "TV", "Private entrance"]</t>
  </si>
  <si>
    <t>https://www.airbnb.com/rooms/772318646562071205</t>
  </si>
  <si>
    <t>Unfurnished Queen Bedroom 2C in #466</t>
  </si>
  <si>
    <t>This 192 square footage room in Washington DC's Columbia Heights is an adorable, superb and cute room in a 4-bedroom apartment which is currently unfurnished, but it can be furnished for an additional fee.&lt;br /&gt;&lt;br /&gt;&lt;b&gt;The space&lt;/b&gt;&lt;br /&gt;About this Home &lt;br /&gt; &lt;br /&gt;Become the newest resident of Columbia Heights in this is freshly renovated 4 bedroom, 2 bathroom home. With modern, mid-century decor, enjoy access to the private outdoor space and spacious living areas. This home has been thoughtfully designed to host easy, and luxurious living for no matter how little or long you choose to stay. Columbia Heights is known for its rich history and diversity, it’s what gives the community its charm. The streets are lined with old and new school row houses, restaurants, coffee shops, and parks. Getting around the city is a breeze, with tons of public transportation options, you wouldn’t need to own a car. Don’t forget to pass by 11th street, for shopping. Let your nose guide you into some o</t>
  </si>
  <si>
    <t>https://a0.muscache.com/pictures/prohost-api/Hosting-772318646562071205/original/e2f2b0a5-c9da-4943-b78b-7828cefc3d13.jpeg</t>
  </si>
  <si>
    <t>https://www.airbnb.com/rooms/772319191204113176</t>
  </si>
  <si>
    <t>Unfurnished Queen Bedroom 2C in #526</t>
  </si>
  <si>
    <t>https://a0.muscache.com/pictures/prohost-api/Hosting-772319191204113176/original/f1324177-eb3a-4eb9-9b38-eca7d7a82685.jpeg</t>
  </si>
  <si>
    <t>["Dishwasher", "Long term stays allowed", "Microwave", "Oven", "Wifi", "Air conditioning"]</t>
  </si>
  <si>
    <t>https://www.airbnb.com/rooms/772321430135247787</t>
  </si>
  <si>
    <t>Unfurnished Queen Bedroom C in #1615: Bloomingdale</t>
  </si>
  <si>
    <t>This 127 square footage room on Washington DC's Bloomingdale. It's a functional, spacious and comfortable room in a 4-bedroom apartment which is currently unfurnished, but it can be furnished for an additional fee.&lt;br /&gt;&lt;br /&gt;&lt;b&gt;The space&lt;/b&gt;&lt;br /&gt;About this Home &lt;br /&gt; &lt;br /&gt;If you are looking for a shared apartment on Bloomingdale, Washington DC you can choose this newly refurbished shared apartment on the 1st, 2nd and 3rd floor with a total size of 2049 sq. ft. with 3 other roommates or you can rent this shared apartment on your own - if available. You can request to have your bedroom furnished or unfurnished. &lt;br /&gt;  This shared apartment is 15 min walk from the Shaw-Howard Univ Station for the Green line and 2 min away from the North Capitol St NW and V St NW bus station for the 80. &lt;br /&gt;   Other features of this apartment are: wifi (paid), guarantors allowed, smoke-free, living area, dining area, patio, decorative fireplace, HVAC, driveway parking (free), laundry in home (free),</t>
  </si>
  <si>
    <t>https://a0.muscache.com/pictures/prohost-api/Hosting-772321430135247787/original/167a3280-8914-4892-8973-39a347c5f6b4.jpeg</t>
  </si>
  <si>
    <t>https://www.airbnb.com/rooms/772321967341728044</t>
  </si>
  <si>
    <t>Unfurnished Queen Bedroom C in #1645: Trinidad</t>
  </si>
  <si>
    <t>This 130 square footage room on Washington DC's Trinidad. It's a functional, spacious and comfortable room in a 3-bedroom apartment which is currently unfurnished, but it can be furnished for an additional fee.&lt;br /&gt;&lt;br /&gt;&lt;b&gt;The space&lt;/b&gt;&lt;br /&gt;About this Home &lt;br /&gt; &lt;br /&gt;If you are looking for a shared apartment in Trinidad, Washington DC, you can choose this newly refurbished shared apartment on the 2nd floor with a total size of 1513 sq. ft. with 2 other roommates or you can rent this shared apartment on your own - if available. You can request to have your bedroom furnished or unfurnished. &lt;br /&gt;  This shared apartment is 6 min walk from the H St and 13th St, NE station for the H/Benning Line and 4 min away from the Florida Ave NE and 14th St NE station for the X3. &lt;br /&gt;   Other features of this apartment are: guarantors allowed, dishwasher, laundry in home (free), hvac, patio, smoke-free, shared home office, living area, hardwood floors, oven, refrigerator.</t>
  </si>
  <si>
    <t>https://a0.muscache.com/pictures/prohost-api/Hosting-772321967341728044/original/b59a4c34-e183-4a92-a30e-944d35208da7.jpeg</t>
  </si>
  <si>
    <t>https://www.airbnb.com/rooms/772323530263238763</t>
  </si>
  <si>
    <t>Unfurnished Twin Bedroom B in #1665</t>
  </si>
  <si>
    <t>This 84 square footage room on Washington DC's Columbia Heights. It's a functional, spacious and comfortable room in a 2-bedroom apartment which is currently unfurnished, but it can be furnished for an additional fee.&lt;br /&gt;&lt;br /&gt;&lt;b&gt;The space&lt;/b&gt;&lt;br /&gt;About this Home &lt;br /&gt; &lt;br /&gt;If you are looking for a shared apartment in Columbia Heights, Washington DC, you can choose this newly refurbished shared apartment on the 1st floor with a total size of 834 sq. ft. with 1 other roommate or rent this shared apartment on your own - if available. You can request to have your bedroom furnished or unfurnished. &lt;br /&gt;  This shared apartment is 9 min walk from the Columbia Heights station for the Green and 3 min away from the 11th St NW; Columbia Rd NW station for the 64 in 11th St NW; Columbia Rd NW. &lt;br /&gt;   Other features of this apartment are laundry in the home (free), 32-inch flat-screen tv, HVAC, dishwasher, smoke-free, guarantors allowed, dine-in kitchen, living area, hardwood floors, microw</t>
  </si>
  <si>
    <t>https://a0.muscache.com/pictures/prohost-api/Hosting-772323530263238763/original/ad7d4dd5-f200-4d0b-bd33-f01f29289443.jpeg</t>
  </si>
  <si>
    <t>https://www.airbnb.com/rooms/772441094094860087</t>
  </si>
  <si>
    <t>well located and peace full neighbor hood of DC</t>
  </si>
  <si>
    <t>Your family will be close to everything when you stay at this centrally-located place. 3 minutes waking distance from US Arboretum park and easy access to MD and VA with private parking  and free public parking less than two mile to hospital and metro. waking distance to bus stop newly built community center with fitness room,soft play room ,Tech lounge , outdoor patio, amphitheater and more.&lt;br /&gt;&lt;br /&gt;&lt;b&gt;The space&lt;/b&gt;&lt;br /&gt;newly renovated two bed room, full bathroom , kitchen, family room, flatscreen TV ,WF and washer and dryer private entrance and out door deck.&lt;br /&gt;&lt;br /&gt;&lt;b&gt;Guest access&lt;/b&gt;&lt;br /&gt;All 1st floor space&lt;br /&gt;&lt;br /&gt;&lt;b&gt;License number&lt;/b&gt;&lt;br /&gt;Hosted License: 5007242201002473</t>
  </si>
  <si>
    <t>the house is located in a neighborhood with single family homes near to Arboretum and newly built  arboretum community center with GYMNASIUM.</t>
  </si>
  <si>
    <t>https://a0.muscache.com/pictures/miso/Hosting-771873919479715921/original/007ed0ea-3762-4122-a939-7a3242251d7b.jpeg</t>
  </si>
  <si>
    <t>["Washer", "First aid kit", "Smoke alarm", "Long term stays allowed", "Carbon monoxide alarm", "Kitchen", "Fire extinguisher", "Dedicated workspace", "Free parking on premises", "Essentials", "Wifi", "TV", "Air conditioning"]</t>
  </si>
  <si>
    <t>https://www.airbnb.com/rooms/772457426893522858</t>
  </si>
  <si>
    <t>Full Stunning Home In Brookland</t>
  </si>
  <si>
    <t>Enjoy the quintessential Brookland experience in this charming standalone home. Hardwood floors, newly renovated backyard oasis fully equipped with fire pit and heat lamp, and a chef-style kitchen straight out of a cooking show. Two offices with adjustable standing desks perfect for working from home. Peloton bike and dumbbells in the basement multipurpose space.&lt;br /&gt;Walking distance (0.9 mi) to the Red Line Metro, Franciscan Monastery Gardens, Yes! Organic Market, and all the Brookland restaurants.&lt;br /&gt;&lt;br /&gt;&lt;b&gt;License number&lt;/b&gt;&lt;br /&gt;Unhosted License: 5007262201002476</t>
  </si>
  <si>
    <t>Home to the Basilica of the National Shrine, the Franciscan Monastery of the Holy Land in America, and the Catholic University of America, Brookland is also known as Little Rome. This quiet neighborhood area favors locally owned shops and family-friendly restaurants over big brand chains. This is evident along Monroe Street where quaint stores and a diverse range of eateries sit alongside numerous art galleries.</t>
  </si>
  <si>
    <t>https://a0.muscache.com/pictures/miso/Hosting-772457426893522858/original/258fee3f-ead2-4abc-b16e-7dd409c6b48d.jpeg</t>
  </si>
  <si>
    <t>https://www.airbnb.com/users/show/25033059</t>
  </si>
  <si>
    <t>https://a0.muscache.com/im/users/25033059/profile_pic/1419101358/original.jpg?aki_policy=profile_small</t>
  </si>
  <si>
    <t>https://a0.muscache.com/im/users/25033059/profile_pic/1419101358/original.jpg?aki_policy=profile_x_medium</t>
  </si>
  <si>
    <t>["Pets allowed", "Children\u2019s books and toys for ages 0-2 years old and 2-5 years old", "Bathtub", "Coffee", "Samsung refrigerator", "Bed linens", "Hot water kettle", "Board games", "Drying rack for clothing", "Crib - available upon request", "Dedicated workspace", "Kitchen", "Baby bath", "Shampoo", "Air conditioning", "Extra pillows and blankets", "Record player", "Samsung stainless steel gas stove", "Hot water", "65\" HDTV with Amazon Prime Video, Apple TV, Disney+, Fire TV, HBO Max, Hulu, Netflix", "Cleaning products", "Clothing storage: closet and dresser", "Freezer", "Hammock", "Conditioner", "Long term stays allowed", "Table corner guards", "Microwave", "Carbon monoxide alarm", "Coffee maker: drip coffee maker", "Stainless steel oven", "Free dryer \u2013 In unit", "Barbecue utensils", "Babysitter recommendations", "Private entrance", "Outdoor furniture", "BBQ grill", "Private gym in building", "First aid kit", "Body soap", "Free washer \u2013 In unit", "Shower gel", "Smoke alarm", "Dishwasher", "Wine glasses", "Private patio or balcony", "Children\u2019s dinnerware", "Private backyard \u2013 Fully fenced", "Changing table", "Cooking basics", "Radiant heating", "Sun loungers", "High chair", "Hair dryer", "Outlet covers", "Baby safety gates", "Dining table", "Iron", "Books and reading material", "Free street parking", "Security cameras on property", "Outdoor dining area", "Room-darkening shades", "Fire extinguisher", "Baking sheet", "Hangers", "Essentials", "Wifi", "Blender", "Toaster", "Exercise equipment", "Dishes and silverware", "Fire pit"]</t>
  </si>
  <si>
    <t>Unhosted License: 5007262201002476</t>
  </si>
  <si>
    <t>https://www.airbnb.com/rooms/772502475682719205</t>
  </si>
  <si>
    <t>English Basement in Capitol Hill DC</t>
  </si>
  <si>
    <t>Basement unit at English basement.  &lt;br /&gt;Modern basement + 1 bath ideal for 2 but can accommodate 3. Has a queen bed and a couch. Equipped kitchenette with small oven, electric burner, a coffee maker.&lt;br /&gt;&lt;br /&gt;&lt;b&gt;The space&lt;/b&gt;&lt;br /&gt;3 story family home with the whole basement rented out. Fully renovated.&lt;br /&gt;&lt;br /&gt;&lt;b&gt;Guest access&lt;/b&gt;&lt;br /&gt;You will access the house through the front basement door. The unit has total privacy when you are inside.&lt;br /&gt;&lt;br /&gt;&lt;b&gt;Other things to note&lt;/b&gt;&lt;br /&gt;Parking&lt;br /&gt;There is street parking and a parking garage for the public + additional fees&lt;br /&gt;&lt;br /&gt;&lt;b&gt;License number&lt;/b&gt;&lt;br /&gt;Hosted License: 5007242201001246</t>
  </si>
  <si>
    <t>https://a0.muscache.com/pictures/miso/Hosting-772502475682719205/original/8bd1a8c1-6296-4d9e-b6a8-3911e8711a5a.jpeg</t>
  </si>
  <si>
    <t>https://www.airbnb.com/users/show/489321332</t>
  </si>
  <si>
    <t>By</t>
  </si>
  <si>
    <t xml:space="preserve">DMV native Providing experiences </t>
  </si>
  <si>
    <t>https://a0.muscache.com/im/pictures/user/99ec29ab-dfc2-415a-abbb-5b00ddfe79a6.jpg?aki_policy=profile_small</t>
  </si>
  <si>
    <t>https://a0.muscache.com/im/pictures/user/99ec29ab-dfc2-415a-abbb-5b00ddfe79a6.jpg?aki_policy=profile_x_medium</t>
  </si>
  <si>
    <t>["Pets allowed", "Bathtub", "Bed linens", "Kitchen", "Dedicated workspace", "Shampoo", "Air conditioning", "Coffee maker", "Long term stays allowed", "Carbon monoxide alarm", "Lockbox", "Outdoor furniture", "BBQ grill", "Washer", "First aid kit", "Body soap", "Refrigerator", "Self check-in", "Smoke alarm", "Private patio or balcony", "Cooking basics", "Hair dryer", "Backyard", "Iron", "Heating", "Outdoor dining area", "Essentials", "Wifi", "TV", "Crib", "Dishes and silverware"]</t>
  </si>
  <si>
    <t>https://www.airbnb.com/rooms/772512722534827967</t>
  </si>
  <si>
    <t>This historic city square and neighborhood masterfully blends DC’s past and present, perfect for business and pleasure.&lt;br /&gt;The neighborhood’s prime location puts it at the center of the hustle and bustle of DC’s downtown scene. It’s no surprise that the neighborhood served as the ideal location for the Walter E. Washington Convention Center, which has brought international assembly and a thriving collection of shops and restaurants to the area since opening in 2003. The Mount Vernon Square Metro stop on the Green and Yellow lines brings you directly to the convention center.</t>
  </si>
  <si>
    <t>https://a0.muscache.com/pictures/prohost-api/Hosting-772512722534827967/original/f1bf8098-8575-41d5-aac5-9a102831ef4d.jpeg</t>
  </si>
  <si>
    <t>["Bed linens", "Kitchen", "Dedicated workspace", "Shampoo", "Air conditioning", "Extra pillows and blankets", "Hot water", "Coffee maker", "TV with standard cable", "Long term stays allowed", "Microwave", "Carbon monoxide alarm", "Washer", "First aid kit", "Refrigerator", "Smoke alarm", "Dishwasher", "Oven", "Children\u2019s dinnerware", "Elevator", "Cooking basics", "Stove", "Luggage dropoff allowed", "Cleaning available during stay", "Single level home", "EV charger", "Hair dryer", "Iron", "Heating", "Dryer", "Room-darkening shades", "Fire extinguisher", "Hangers", "Essentials", "Wifi", "Dishes and silverware"]</t>
  </si>
  <si>
    <t>https://www.airbnb.com/rooms/772512815966641443</t>
  </si>
  <si>
    <t>A private 143 sq foot room rental in the gorgeous Mount Vernon neighborhood of DC.  This is an all inclusive co living suite, meaning you get a bedroom &amp; bathroom while sharing the common living space. Sojourn offers a smartly furnished, flexible rooms for single people living in urban areas. When you book this suite, you will be required to complete a traditional leasing application, which includes a credit check and criminal background check and the execution of a lease agreement.&lt;br /&gt;&lt;br /&gt;&lt;b&gt;The space&lt;/b&gt;&lt;br /&gt;Co living is a turnkey experience, fully furnished, with all utilities including high speed WI-Fi. A private room rental in the gorgeous Mount Vernon neighborhood of Washington DC.  This 140 square foot corner room furnished with a full size bed, linens, a closet with a set of drawers, hangers and an appointed bathroom with towels &amp; soaps&lt;br /&gt;&lt;br /&gt;&lt;b&gt;Guest access&lt;/b&gt;&lt;br /&gt;A unique code will be sent to you 8 hours before your arrival.&lt;br /&gt;&lt;br /&gt;&lt;b&gt;Other things to note&lt;/b&gt;&lt;</t>
  </si>
  <si>
    <t>https://a0.muscache.com/pictures/prohost-api/Hosting-772512815966641443/original/5620bb55-aff7-4c64-ad50-dd2c17bf03fe.jpeg</t>
  </si>
  <si>
    <t>["Bed linens", "Kitchen", "Dedicated workspace", "Shampoo", "Air conditioning", "Extra pillows and blankets", "Hot water", "Coffee maker", "TV with standard cable", "Long term stays allowed", "Microwave", "Carbon monoxide alarm", "Washer", "First aid kit", "Refrigerator", "Smoke alarm", "Dishwasher", "Oven", "Elevator", "Cooking basics", "Stove", "Luggage dropoff allowed", "Single level home", "Hair dryer", "Iron", "Heating", "Dryer", "Room-darkening shades", "Fire extinguisher", "Hangers", "Essentials", "Wifi", "Dishes and silverware"]</t>
  </si>
  <si>
    <t>https://www.airbnb.com/rooms/773020021552411195</t>
  </si>
  <si>
    <t>Lovely 4br 3ba in Center City</t>
  </si>
  <si>
    <t>Enjoy lovely four bedroom three bathroom multifamily home inside of a triplex in the heart of Center City of Washington dc. the rooms include two Suites at Junior and a Master with bathrooms on the inside and two Travelers sleep with a shared bathroom in the hallway. house include a full kitchen as well as if balcony area in the rear of the building.&lt;br /&gt;&lt;br /&gt;&lt;b&gt;License number&lt;/b&gt;&lt;br /&gt;Exempt</t>
  </si>
  <si>
    <t>https://a0.muscache.com/pictures/5f7ba62a-1c7f-4c82-9059-121193a8d6f5.jpg</t>
  </si>
  <si>
    <t>["Washer", "First aid kit", "Smoke alarm", "Long term stays allowed", "Paid parking on premises", "Security cameras on property", "Carbon monoxide alarm", "Kitchen", "Fire extinguisher", "Dedicated workspace", "Outdoor dining area", "Wifi", "TV", "Air conditioning"]</t>
  </si>
  <si>
    <t>https://www.airbnb.com/rooms/773022215846328436</t>
  </si>
  <si>
    <t>Perfect DC Getaway Near Arboretum &amp; Union Market!</t>
  </si>
  <si>
    <t xml:space="preserve">Discover the very best of DC from the comfort &amp; convenience of this upgraded private retreat! Perfectly situated near H Street &amp; NoMa Metro simply minutes from Capitol Hill, step outside to experience the beauty of US National Arboretum, take a short walk to Union Market, or explore iconic landmarks &amp; museums just a short drive away. Visit Lincoln Park, Washington Monument, Library of Congress, Smithsonian &amp; more! The perfect place for family &amp; friends, you will love this private getaway in DC!&lt;br /&gt;&lt;br /&gt;&lt;b&gt;The space&lt;/b&gt;&lt;br /&gt;Recently upgraded and beautifully furnished throughout, this spacious and private two-bedroom home features an open floor plan with a modern kitchen, counter-height seating, dedicated workspace, and a living room with 50” Smart TV. &lt;br /&gt;&lt;br /&gt;Fully appointed modern kitchen with stainless steel appliances including stove, oven, refrigerator, dishwasher, and microwave. Bedrooms are comfortably furnished with fresh crisp new linens, pillows, bed coverings, and 32" </t>
  </si>
  <si>
    <t>https://a0.muscache.com/pictures/miso/Hosting-773022215846328436/original/d0be0f05-57ef-41a0-8e7d-30410cafc242.jpeg</t>
  </si>
  <si>
    <t>["Bathtub", "Free street parking", "Bed linens", "Kitchen", "Dedicated workspace", "Shampoo", "Central heating", "Hot water", "Ethernet connection", "Conditioner", "Long term stays allowed", "Carbon monoxide alarm", "Coffee maker: Keurig coffee machine", "Free dryer \u2013 In unit", "Central air conditioning", "Clothing storage", "Private entrance", "First aid kit", "Body soap", "Self check-in", "Free washer \u2013 In unit", "Shower gel", "Smoke alarm", "Wine glasses", "Oven", "Cooking basics", "Stove", "Hair dryer", "Safe", "Backyard", "Dining table", "Iron", "Room-darkening shades", "Fire extinguisher", "Hangers", "Essentials", "Wifi", "TV", "Toaster", "Smart lock", "Dishes and silverware"]</t>
  </si>
  <si>
    <t>https://www.airbnb.com/rooms/773330550200249052</t>
  </si>
  <si>
    <t>Perfect NW English Basement Walkable to Zoo</t>
  </si>
  <si>
    <t>Enjoy our spacious one bedroom + den! The English basement is in the perfect location: a residential area walkable to the Zoo, blocks from the metro with access to bustling downtown. &lt;br /&gt;&lt;br /&gt;Private entrance, full kitchen, queen-size bed + air mattress in bedroom, spacious living room, washer/dryer, wifi, and more! Close to public transit (4 blocks from metro; 1 block from bus lines to U Street, Georgetown, US Capitol, Union Station, and downtown) and blocks from restaurants, coffee shops, and more!&lt;br /&gt;&lt;br /&gt;&lt;b&gt;Guest access&lt;/b&gt;&lt;br /&gt;The entire English basement is private and accessible for the guests to use. There is a private entrance so you can come and go as you please and access all the amazing things DC has to offer!&lt;br /&gt;&lt;br /&gt;&lt;b&gt;Other things to note&lt;/b&gt;&lt;br /&gt;The homeowners are a couple living and working in the DC area.&lt;br /&gt;&lt;br /&gt;&lt;b&gt;License number&lt;/b&gt;&lt;br /&gt;Hosted License: 5007242201002493</t>
  </si>
  <si>
    <t>Mount Pleasant is a historic district, and one of the most sought-after neighborhoods in all of DC. It is centrally located with quiet side streets with houses and apartments with families and kids of all ages. The neighborhood is easily accessible to downtown DC, Adams Morgan, U Street Corridor, and DuPont Circle via metro, bus, car or Uber/Lyft.&lt;br /&gt;&lt;br /&gt;There are coffee shops, restaurant, and bar options within blocks of the Airbnb. It is very safe to walk at night and is only five blocks from the metro. &lt;br /&gt;&lt;br /&gt;A large shopping center is two blocks away with Target, Marshalls, Best Buy, and Bed Bath and Beyond, and there are grocery stores within one block of the Airbnb.&lt;br /&gt;&lt;br /&gt;Inside the Airbnb we have included a Welcome Board with our favorite recommendations.</t>
  </si>
  <si>
    <t>https://a0.muscache.com/pictures/miso/Hosting-773330550200249052/original/b8828db6-d47c-42d1-9b14-eead72232500.jpeg</t>
  </si>
  <si>
    <t>["Dove body soap", "Coffee", "Free street parking", "Bed linens", "Hot water kettle", "Kitchen", "Dedicated workspace", "Shampoo", "Air conditioning", "Central heating", "Extra pillows and blankets", "Fast wifi \u2013 558 Mbps", "Hot water", "Coffee maker", "Cleaning products", "Clothing storage: closet and dresser", "Freezer", "Conditioner", "Long term stays allowed", "Microwave", "Carbon monoxide alarm", "Paid parking garage off premises", "Free dryer \u2013 In unit", "Private entrance", "First aid kit", "Self check-in", "Refrigerator", "Free washer \u2013 In unit", "Smoke alarm", "Dishwasher", "Wine glasses", "Oven", "Portable fans", "Cooking basics", "Hair dryer", "Dining table", "Keypad", "Iron", "Fire extinguisher", "Baking sheet", "Hangers", "Essentials", "TV", "Dishes and silverware", "Electric stove"]</t>
  </si>
  <si>
    <t>Hosted License: 5007242201002493</t>
  </si>
  <si>
    <t>https://www.airbnb.com/rooms/773774425670767331</t>
  </si>
  <si>
    <t>Chill on the “Hill”</t>
  </si>
  <si>
    <t>Enjoy a stylish experience at this centrally-located place. With off street parking, never worry about finding a spot! Relax on the rear patio. Have access to public transportation or walk to numerous restaurants, or even to the US Capitol or the Library of Congress.&lt;br /&gt;&lt;br /&gt;&lt;b&gt;The space&lt;/b&gt;&lt;br /&gt;This is a quaint, extremely clean and peaceful home. Expect to feel very comfortable.&lt;br /&gt;&lt;br /&gt;&lt;b&gt;License number&lt;/b&gt;&lt;br /&gt;Exempt</t>
  </si>
  <si>
    <t>This house is in a very walkable neighborhood. However there is a bus that will take you beyond the US Capitol. Eastern Market,  which is known for it's restaurants and outdoor market, is 8 blocks away. The Metro subway is 3 blocks.&lt;br /&gt; Just like most large cities, you must be conscious of your surroundings. Leave nothing showing in your car at any time. Keep jewelry and cell phones out of sight in public. After dark, try to travel with a partner and stay alert as you move about through the various communities.</t>
  </si>
  <si>
    <t>https://a0.muscache.com/pictures/miso/Hosting-773774425670767331/original/e14e1f4c-f04c-486d-81ef-a72c89208e74.jpeg</t>
  </si>
  <si>
    <t>https://www.airbnb.com/users/show/24578622</t>
  </si>
  <si>
    <t>Sharon</t>
  </si>
  <si>
    <t>I am a people person that loves plants and good food. I also am a third generation Washingtonian!</t>
  </si>
  <si>
    <t>https://a0.muscache.com/im/pictures/user/277c4600-4159-4c13-8993-de2169147801.jpg?aki_policy=profile_small</t>
  </si>
  <si>
    <t>https://a0.muscache.com/im/pictures/user/277c4600-4159-4c13-8993-de2169147801.jpg?aki_policy=profile_x_medium</t>
  </si>
  <si>
    <t>["Laundromat nearby", "Garden view", "Bathtub", "Coffee", "Free street parking", "Bed linens", "Suave shampoo", "Clothing storage: closet, walk-in closet, and dresser", "Suave/Dove body soap", "Board games", "Dedicated workspace", "Kitchen", "Central heating", "Extra pillows and blankets", "Samsung stainless steel gas stove", "Hot water", "Coffee maker", "Cleaning products", "Freezer", "Suave conditioner", "Long term stays allowed", "Microwave", "Carbon monoxide alarm", "40\" HDTV with Netflix, Roku, Amazon Prime Video", "Samsung stainless steel oven", "Central air conditioning", "Ceiling fan", "Private entrance", "Breakfast", "Outdoor furniture", "BBQ grill", "First aid kit", "Refrigerator", "Shower gel", "Smoke alarm", "Wine glasses", "Private backyard \u2013 Fully fenced", "Private patio or balcony", "Free parking on premises", "Cooking basics", "Cleaning available during stay", "Hair dryer", "Dining table", "Iron", "Books and reading material", "Dryer", "Outdoor dining area", "Fire extinguisher", "Hangers", "Essentials", "Wifi", "Blender", "Toaster", "Dishes and silverware", "Window guards"]</t>
  </si>
  <si>
    <t>https://www.airbnb.com/rooms/773797681067500441</t>
  </si>
  <si>
    <t>Luxury 2BR Apartment near Downtown DC</t>
  </si>
  <si>
    <t xml:space="preserve">Sparkling clean Luxury 2BR Apartment steps from the Tenleytown - AU metro station! &lt;br /&gt;&lt;br /&gt;Located in a quiet residential neighborhood, the apartment is within walking distance to restaurants, bars, coffee shops, and grocery stores. It’s a quick Uber or metro ride away from Reagan National Airport, the White House, Union Station, stay here and experience the city like a local!&lt;br /&gt;&lt;br /&gt;Great for couples,  business travelers and solo adventurers who wants to have easy access getting around the city.&lt;br /&gt;&lt;br /&gt;&lt;b&gt;The space&lt;/b&gt;&lt;br /&gt;All new furnishing, bedding, and linen for your comfort. Fully equipped kitchen, coffee machine with pods and variety of sugars, smart TV's, WiFi, Washer/dryer, on premises.&lt;br /&gt;&lt;br /&gt;&lt;b&gt;Guest access&lt;/b&gt;&lt;br /&gt;Located off a shared entrance, smart lockbox codes are provided where guest can access the keys to both the main entrance and the door to the apartment for your convenient and easy access to the apartment&lt;br /&gt;&lt;br /&gt;&lt;b&gt;Other things to note&lt;/b&gt;&lt;br </t>
  </si>
  <si>
    <t>Located in a quiet residential neighborhood with easy access to public transportation.</t>
  </si>
  <si>
    <t>https://a0.muscache.com/pictures/miso/Hosting-773797681067500441/original/37d93c89-160b-466c-90b1-dd0f90eb8646.jpeg</t>
  </si>
  <si>
    <t>["Bathtub", "Coffee", "Bed linens", "Kitchen", "Dedicated workspace", "Shampoo", "Air conditioning", "Extra pillows and blankets", "Paid dryer \u2013 In building", "Hot water", "Cleaning products", "Freezer", "Conditioner", "Long term stays allowed", "Microwave", "Stainless steel oven", "Coffee maker: Keurig coffee machine", "Paid parking garage off premises", "Lockbox", "Ceiling fan", "Private entrance", "Self check-in", "Body soap", "Refrigerator", "Shower gel", "Clothing storage: closet", "Smoke alarm", "Wine glasses", "Cooking basics", "Stove", "Cleaning available during stay", "Dining table", "Heating", "Security cameras on property", "Room-darkening shades", "Fire extinguisher", "Trash compactor", "Hangers", "Essentials", "Wifi", "TV", "Blender", "Paid parking lot on premises \u2013 1 space", "Dishes and silverware", "Paid washer \u2013 In building"]</t>
  </si>
  <si>
    <t>https://www.airbnb.com/rooms/773846723764625341</t>
  </si>
  <si>
    <t>Oak St. Oasis</t>
  </si>
  <si>
    <t>Welcome to Oak St. Oasis! Arrive in the spacious, open-concept living room with hardwood floors, recessed lighting, built-ins, and coat closet. Venture into the gourmet, eat-in kitchen fully equipped with stainless-steel appliances, ample counter space, pantry, custom cabinetry, designated dining area, powder room, and access to the covered rear deck. The upper level has three bedrooms with natural light, in-unit washer/dryer, and hallway bathroom with a custom tile soaking tub and skylight.&lt;br /&gt;&lt;br /&gt;&lt;b&gt;The space&lt;/b&gt;&lt;br /&gt;Guests are insured total privacy in a playful yet calming atmosphere. &lt;br /&gt;&lt;br /&gt;Some special features of this house that we absolutely love are:&lt;br /&gt;&lt;br /&gt;~ Stunning built in bookshelf's in living room&lt;br /&gt;~ Backyard outside space&lt;br /&gt;~ 3 bedrooms (Primary bedroom - Queen, 2nd Bedroom - Queen, Third Bedroom- Twin ). &lt;br /&gt;~ 1.5 Bathrooms (Full bathroom on second level, 1/2 bath first floor). &lt;br /&gt;~ Verizon FIOS wifi; excellent for guests traveling on business.</t>
  </si>
  <si>
    <t>We are a stone’s throw from some of DC’s trendiest areas; The ever lively 14th Street Corridor is a great area where you can find bars, restaurants, galleries, boutiques, coffee shops, music venues, vintage stores: the 14th Street scene has an experience for everyone  &lt;br /&gt;&lt;br /&gt;With boutiques and family owned shops intermingled with big box stores (so big you could get lost in), any shopper will find something up their alley! Stroll the mural lined streets and take in a show at the Tivoli Theater in lovely Columbia Heights!  &lt;br /&gt;&lt;br /&gt;The U St Corridor which houses some of the best nightlife in the District is also a short distance from the apartment - the amazing music, food, and drink scene is a great way to spend an evening, and soak up the DC experience.</t>
  </si>
  <si>
    <t>https://a0.muscache.com/pictures/prohost-api/Hosting-773846723764625341/original/0ca211e3-88ce-43f1-b166-67e0ac64cf4a.jpeg</t>
  </si>
  <si>
    <t>["Bathtub", "Bed linens", "Kitchen", "Dedicated workspace", "Shampoo", "Air conditioning", "Hot water", "Patio or balcony", "Coffee maker", "Long term stays allowed", "Microwave", "Carbon monoxide alarm", "Washer", "Self check-in", "Refrigerator", "Smoke alarm", "Dishwasher", "Oven", "Free parking on premises", "Cooking basics", "Stove", "Hair dryer", "Backyard", "Keypad", "Iron", "Heating", "Dryer", "Fire extinguisher", "Hangers", "Essentials", "Wifi", "TV", "Dishes and silverware"]</t>
  </si>
  <si>
    <t>Hosted License: 5007242201002497</t>
  </si>
  <si>
    <t>https://www.airbnb.com/rooms/773902274829086233</t>
  </si>
  <si>
    <t>Queen Victorian- Garden Level Home</t>
  </si>
  <si>
    <t>Welcome to the Queen Victorian! This garden level apartment is filled with an ample amount of art to make the Victorian style home feel very cozy. The open floor plan is complete with a full kitchen, dinning area, washer/dryer, and living room allowing for plenty of room to sit around, enjoy watching TV, or playing a game. You will find the bathroom on your way to the primary bedroom. The primary bedroom is complete with queen bed, dresser, closet, and full length mirror. Perfectly situated in K&lt;br /&gt;&lt;br /&gt;&lt;b&gt;The space&lt;/b&gt;&lt;br /&gt;Our lovely bright garden level apartment can comfortably sleep two guests in a queen bed.&lt;br /&gt;&lt;br /&gt;The home is complete with a full kitchen for those hoping to cook, although with the plethora of neighboring restaurants, that notion may become a thing of the past!&lt;br /&gt;&lt;br /&gt;Surprising amounts of natural light contribute to the cozy feel of the newly redecorated home. &lt;br /&gt;With Victorian style accents, and meticulous anticipation of guests needs, any traveler</t>
  </si>
  <si>
    <t>The house rests in the charming Kalorama neighborhood, immediately adjacent to the uber trendy Adams Morgan. Kalorama  is home to political and business elites, ranging from the Obamas and Kushner Trumps to Jeff Bezos  and many more.  Other notable residents of Kalorama have included Woodrow Wilson, William Howard Taft, Franklin D. Roosevelt, Warren Harding, and Herbert Hoover. &lt;br /&gt;&lt;br /&gt;Adams Morgan is a rich, multi-cultural neighborhood the architecture of which spans from the 19th Century to the ultra-modern. It is known locally for its great nightlife, and proximity to several parks, as well as the National Zoo! There is no shortage of restaurants and bars down 18th Street, which intersects with  Columbia Road, the western side of which (closer to the house) offers a slower-paced night out, with more ”can’t-miss designer” restaurants.</t>
  </si>
  <si>
    <t>https://a0.muscache.com/pictures/prohost-api/Hosting-773902274829086233/original/a2d4f1cc-2ebe-40b4-ab6e-b7c66a005b96.jpeg</t>
  </si>
  <si>
    <t>["Bathtub", "Bed linens", "Kitchen", "Dedicated workspace", "Shampoo", "Air conditioning", "Hot water", "Coffee maker", "Long term stays allowed", "Microwave", "Carbon monoxide alarm", "Lockbox", "Private entrance", "Washer", "Self check-in", "Refrigerator", "Smoke alarm", "Dishwasher", "Free parking on premises", "Cooking basics", "Stove", "Hair dryer", "Iron", "Heating", "Dryer", "Fire extinguisher", "Hangers", "Essentials", "Wifi", "TV", "Dishes and silverware"]</t>
  </si>
  <si>
    <t>Hosted License: 5007242201002416</t>
  </si>
  <si>
    <t>https://www.airbnb.com/rooms/773986570397336334</t>
  </si>
  <si>
    <t>Chic Rowhouse Across Metro</t>
  </si>
  <si>
    <t>Enjoy your DC visit at this centrally-located place, close enough to all sights and amenities, but far enough away from the hussle and bussle.  Home has two master bedrooms plus den. Plenty of free parking, and located across from Stadium Armory Metro (blue/silver/orange) and main transportation hub to main city locations. Close to grocery stores, banks, retail, restaurants and bars. Home is ideal for short and long term visitors.  Perfect place to relax after a workday, or sightseeing!&lt;br /&gt;&lt;br /&gt;&lt;b&gt;License number&lt;/b&gt;&lt;br /&gt;Hosted License: 5007242101000015</t>
  </si>
  <si>
    <t>https://a0.muscache.com/pictures/miso/Hosting-773986570397336334/original/537bc54d-e6df-4617-95a3-acfa15036c45.jpeg</t>
  </si>
  <si>
    <t>https://www.airbnb.com/users/show/15585800</t>
  </si>
  <si>
    <t xml:space="preserve">(Website hidden by Airbnb) _x000D_
_x000D_
I love to travel, explore, meet new people, try different foods and anywhere close to the ocean! My style of traveling is very mixed. I plan some stuff but definitely leave some room to enable me to make some sharp turns here and there. I like a mix of airbandb and  boutique hotels. </t>
  </si>
  <si>
    <t>https://a0.muscache.com/im/users/15585800/profile_pic/1442277678/original.jpg?aki_policy=profile_small</t>
  </si>
  <si>
    <t>https://a0.muscache.com/im/users/15585800/profile_pic/1442277678/original.jpg?aki_policy=profile_x_medium</t>
  </si>
  <si>
    <t>["Pets allowed", "Indoor fireplace", "Kitchen", "Dedicated workspace", "Air conditioning", "Long term stays allowed", "Carbon monoxide alarm", "Lockbox", "Washer", "First aid kit", "Self check-in", "Smoke alarm", "Free parking on premises", "Cooking basics", "Hair dryer", "Iron", "Heating", "Security cameras on property", "Fire extinguisher", "Wifi", "TV"]</t>
  </si>
  <si>
    <t>Hosted License: 5007242101000015</t>
  </si>
  <si>
    <t>https://www.airbnb.com/rooms/773993363703238145</t>
  </si>
  <si>
    <t>Luxury Penthouse w/Capitol Views</t>
  </si>
  <si>
    <t>Kick back and relax in this calm, stylish space.&lt;br /&gt;&lt;br /&gt;&lt;b&gt;License number&lt;/b&gt;&lt;br /&gt;Hosted License: 5007242201002492</t>
  </si>
  <si>
    <t>Within 0.6 miles of the unit are numerous restaurants, breweries, cookie shops, grocery stores and CVS.</t>
  </si>
  <si>
    <t>https://a0.muscache.com/pictures/miso/Hosting-773993363703238145/original/23626e7e-365e-474b-a0cd-d082ae3fffc2.jpeg</t>
  </si>
  <si>
    <t>["Bathtub", "Coffee", "Free street parking", "Bed linens", "Kitchen", "Shampoo", "Air conditioning", "Central heating", "Hot water", "Coffee maker", "Cleaning products", "Freezer", "Conditioner", "Long term stays allowed", "Microwave", "Carbon monoxide alarm", "Free dryer \u2013 In unit", "Clothing storage", "Outdoor furniture", "Washer", "First aid kit", "Body soap", "Refrigerator", "Shower gel", "Smoke alarm", "Dishwasher", "Oven", "Private patio or balcony", "Free parking on premises", "Cooking basics", "Hair dryer", "Dining table", "Iron", "Security cameras on property", "Outdoor dining area", "Fire extinguisher", "Hangers", "Essentials", "Wifi", "TV", "Gas stove", "Exercise equipment: stationary bike", "Dishes and silverware"]</t>
  </si>
  <si>
    <t>Hosted License: 5007242201002492</t>
  </si>
  <si>
    <t>https://www.airbnb.com/rooms/774602380943341504</t>
  </si>
  <si>
    <t>Guest Suite Washington DC</t>
  </si>
  <si>
    <t>The Suite is situated on a quiet street in one of DC’s hottest neighborhoods with access to all the city has to offer.&lt;br /&gt;It checks all the boxes for a timeless D.C. adventure, The apartment has a  workspace for business travelers a fully equipped kitchen, and in-suite laundry. In the heart of this historic neighborhood. You can experience dozens of shops, bars, and various restaurants ranging from casual to Michelin-starred. For your convenience  the B2,83, T14 bus, stops outside the house&lt;br /&gt;&lt;br /&gt;&lt;b&gt;The space&lt;/b&gt;&lt;br /&gt;Stylish experience at this centrally located suite which is completely private as it's in our basement with your full bathroom and offers a private entrance.&lt;br /&gt;&lt;br /&gt;Your suite is spacious and comfortable with a full bathroom and central air. A queen size bed with pillows and a throw. Towels and extra blankets are always provided. A lounge area with cable tv which includes Netflix and many more. &lt;br /&gt;&lt;br /&gt;A kitchen area offers a microwave, refrigerator, coffee</t>
  </si>
  <si>
    <t>Rhode Island Avenue is a diagonal avenue in the Northwest and Northeast quadrants of Washington, D.C., and the capital's inner suburbs in Prince George's County, Maryland. Paralleling New York Avenue, Rhode Island Avenue was one of the original streets in Pierre L'Enfant's plan for the capital</t>
  </si>
  <si>
    <t>https://a0.muscache.com/pictures/miso/Hosting-774602380943341504/original/43e99b7d-9c3c-4190-b0e8-66933c78f84b.jpeg</t>
  </si>
  <si>
    <t>https://www.airbnb.com/users/show/47077025</t>
  </si>
  <si>
    <t>Henri</t>
  </si>
  <si>
    <t>https://a0.muscache.com/im/pictures/user/1343d2cc-14a9-42f0-a51d-472b295fee39.jpg?aki_policy=profile_small</t>
  </si>
  <si>
    <t>https://a0.muscache.com/im/pictures/user/1343d2cc-14a9-42f0-a51d-472b295fee39.jpg?aki_policy=profile_x_medium</t>
  </si>
  <si>
    <t>["Laundromat nearby", "Bluetooth sound system", "Bathtub", "Coffee", "Free street parking", "Bed linens", "Hot water kettle", "Kitchen", "Drying rack for clothing", "Dedicated workspace", "55\" HDTV with Fire TV, Netflix, premium cable, Roku", "Portable heater", "Air conditioning", "Central heating", "Extra pillows and blankets", "Hot water", "Coffee maker", "Cleaning products", "GE refrigerator", "Freezer", "Long term stays allowed", "Microwave", "Carbon monoxide alarm", "Private entrance", "Outdoor furniture", "BBQ grill", "Free driveway parking on premises \u2013 2 spaces", "Self check-in", "Bidet", "Free washer \u2013 In unit", "Smoke alarm", "Wine glasses", "Private backyard \u2013 Fully fenced", "Portable fans", "Clothing storage: dresser and closet", "Cooking basics", "Private hot tub", "Dining table", "Keypad", "Iron", "Books and reading material", "Security cameras on property", "Outdoor dining area", "Room-darkening shades", "Fire extinguisher", "Baking sheet", "Hangers", "Essentials", "Wifi", "Gas stove", "Dishes and silverware", "GE stainless steel oven", "Fire pit"]</t>
  </si>
  <si>
    <t>Hosted License: 5007242201002505</t>
  </si>
  <si>
    <t>https://www.airbnb.com/rooms/774793782009280389</t>
  </si>
  <si>
    <t>Cheerful brand new furnished one bedroom unit</t>
  </si>
  <si>
    <t>This special place is close to everything, making it easy to plan your visit. Close to catholic university, shops. Restaurants&lt;br /&gt;&lt;br /&gt;&lt;b&gt;License number&lt;/b&gt;&lt;br /&gt;Exempt</t>
  </si>
  <si>
    <t>https://a0.muscache.com/pictures/38c279e0-4a4f-472e-ba77-260995af05eb.jpg</t>
  </si>
  <si>
    <t>["Bathtub", "Coffee", "Free street parking", "Bed linens", "Hot water kettle", "Kitchen", "Drying rack for clothing", "Dedicated workspace", "Shampoo", "Air conditioning", "Extra pillows and blankets", "Hot water", "Paid parking off premises", "Patio or balcony", "Coffee maker", "Cleaning products", "Freezer", "Ethernet connection", "Conditioner", "Long term stays allowed", "Microwave", "Carbon monoxide alarm", "Children\u2019s books and toys", "Clothing storage", "Private entrance", "Washer", "First aid kit", "Body soap", "Refrigerator", "Shower gel", "Smoke alarm", "Dishwasher", "Wine glasses", "Oven", "Free parking on premises", "Paid parking on premises", "Cooking basics", "Stove", "Hair dryer", "Backyard", "Dining table", "Iron", "Books and reading material", "Heating", "Dryer", "Security cameras on property", "Room-darkening shades", "Fire extinguisher", "Baking sheet", "Trash compactor", "Hangers", "Essentials", "Wifi", "TV", "Toaster", "Crib", "High chair", "Dishes and silverware"]</t>
  </si>
  <si>
    <t>https://www.airbnb.com/rooms/774845554013405898</t>
  </si>
  <si>
    <t>1 BR Apt in Adams Morgan/Monthly</t>
  </si>
  <si>
    <t>Stay in a cozy apartment building. A short walk to the center of Adams Morgan, an oasis of cultural diversity and variety of cuisines. You can choose to join the night life or enjoy a relaxing quiet time in your private apartment. 1/2 block walk to Meridian Hill Park, short distance to World Bank, Foggy Bottom, Embassy Row and night life at U street, Dupont Circle, Chinatown. 1/2 block to bus station, bike share, short distance to U street metro. Stay over 91 days and save occupancy tax 14.95%&lt;br /&gt;&lt;br /&gt;&lt;b&gt;The space&lt;/b&gt;&lt;br /&gt;One bedroom condo located off 16th St. and Florida ave. NW.&lt;br /&gt;Elegantly furnished with brand new furniture and a gel infused green tea memory foam mattress on a queen size bed. &lt;br /&gt;Living room offers Ikea Flottebo sleeper sofa bed, that easily converts into a twin size bed in seconds. &lt;br /&gt;&lt;br /&gt;*Parking: Free street parking is available from 8:30pm - 7am Mon-Fri, Saturday and Sunday street parking is free. &lt;br /&gt;&lt;br /&gt;&lt;br /&gt;We ask that you treat our place w</t>
  </si>
  <si>
    <t>https://a0.muscache.com/pictures/miso/Hosting-774845554013405898/original/c376723a-b690-40ee-ae19-209bbb84d7e4.jpeg</t>
  </si>
  <si>
    <t>["Bathtub", "Bed linens", "Hot water kettle", "Kitchen", "Dedicated workspace", "Air conditioning", "Hot water", "Paid parking off premises", "Coffee maker", "Freezer", "Long term stays allowed", "Microwave", "Carbon monoxide alarm", "Clothing storage", "Private entrance", "Washer", "Body soap", "Refrigerator", "Shower gel", "Smoke alarm", "Dishwasher", "Oven", "Cooking basics", "Stove", "Hair dryer", "Dining table", "Iron", "Heating", "Dryer", "Fire extinguisher", "Baking sheet", "Hangers", "Essentials", "Wifi", "TV", "Blender", "Toaster", "Dishes and silverware"]</t>
  </si>
  <si>
    <t>https://www.airbnb.com/rooms/774991748286665501</t>
  </si>
  <si>
    <t>Snug DC Apartment</t>
  </si>
  <si>
    <t>One bedroom one bathroom in Congress Heights area. SE Washington DC.  Apt is minutes away from downtown, Anacostia, navy yard and capital hill.  It's also located between two metro stations (both green line).&lt;br /&gt;&lt;br /&gt;&lt;b&gt;License number&lt;/b&gt;&lt;br /&gt;Hosted License: 5007242201001111</t>
  </si>
  <si>
    <t>https://a0.muscache.com/pictures/miso/Hosting-774991748286665501/original/5840fb02-faf7-4399-8b05-9cff4d0e5a92.jpeg</t>
  </si>
  <si>
    <t>https://www.airbnb.com/users/show/364444003</t>
  </si>
  <si>
    <t>Dajah</t>
  </si>
  <si>
    <t>https://a0.muscache.com/im/pictures/user/5400ac72-b403-40a2-9b23-805d020fee12.jpg?aki_policy=profile_small</t>
  </si>
  <si>
    <t>https://a0.muscache.com/im/pictures/user/5400ac72-b403-40a2-9b23-805d020fee12.jpg?aki_policy=profile_x_medium</t>
  </si>
  <si>
    <t>["Free street parking", "Kitchen", "Hot water", "Patio or balcony", "Freezer", "Microwave", "Carbon monoxide alarm", "Private entrance", "Washer", "Self check-in", "Refrigerator", "Smoke alarm", "Oven", "Free parking on premises", "Stove", "Backyard", "Keypad", "Iron", "Heating", "Dryer", "Hangers", "Essentials", "Wifi", "TV", "Dishes and silverware"]</t>
  </si>
  <si>
    <t>Hosted License: 5007242201001111</t>
  </si>
  <si>
    <t>https://www.airbnb.com/rooms/775003180253589892</t>
  </si>
  <si>
    <t>Bright and Sunny 3BR Townhouse</t>
  </si>
  <si>
    <t>Have fun and relax at this lovely oasis located in the quiet Hill East neighborhood of DC. The terracotta brick exteriors reflect a timeless classic beauty, while the interior of this 2-story property is very modern and opens to a bright and sunny living area with a large screen TV - perfect for movie nights or your favorite shows. The living room continues into a functional open kitchen, complete with all necessary appliances and a breakfast counter and a dining area.&lt;br /&gt;&lt;br /&gt;&lt;b&gt;The space&lt;/b&gt;&lt;br /&gt;A two small car garage is also out back. The upper level includes 2 bedrooms with large closets and 2 bathrooms - with the master bedroom having an en suite bathroom attached. A third bedroom and bathroom are also located downstairs in the nicely finished basement.&lt;br /&gt;&lt;br /&gt;The property is incredibly located a short distance from Capitol Hill, Lincoln Park, The Roost and playgrounds, eastern market, river trails, and much more! You'll have the entire house for yourself with complete ame</t>
  </si>
  <si>
    <t>https://a0.muscache.com/pictures/miso/Hosting-775003180253589892/original/35ee7a30-c8bf-49fd-8180-ab6fa795605d.jpeg</t>
  </si>
  <si>
    <t>https://www.airbnb.com/users/show/11697746</t>
  </si>
  <si>
    <t>One Fine BnB</t>
  </si>
  <si>
    <t xml:space="preserve">Hello! One Fine BnB, LLC is an international property management company specializing in short term rentals. We are thrilled to be partnered with Airbnb to provide access to our wonderful portfolio of vacation rental properties in fabulous destinations across the United States and the world! 
We are a professional property management company. All of the properties in our portfolio are individually owned by our partner clients, and managed by our award-winning operations team. Every property in our account is someone's home, and we care for it as if it were our own. Our owner clients have partnered with us to deliver customer service, day and night, to ensure the comfort and safety of our guests.  We are always a phone call or message away. 
Thanks for taking the time to read this profile. We hope you choose to stay with us!
If you are interested in One Fine BNB's professional management services please contact us on the web. We will be happy to speak with you and discuss how we can contribute to the success of your vacation rental property. </t>
  </si>
  <si>
    <t>https://a0.muscache.com/im/pictures/user/e1d6d6c3-896b-4525-aa49-b0de7244261d.jpg?aki_policy=profile_small</t>
  </si>
  <si>
    <t>https://a0.muscache.com/im/pictures/user/e1d6d6c3-896b-4525-aa49-b0de7244261d.jpg?aki_policy=profile_x_medium</t>
  </si>
  <si>
    <t>Southwest Houston</t>
  </si>
  <si>
    <t>["Kitchen", "Shampoo", "Air conditioning", "Cleaning products", "Conditioner", "Long term stays allowed", "Microwave", "BBQ grill", "Washer", "First aid kit", "Body soap", "Refrigerator", "Dishwasher", "Oven", "Free parking on premises", "Cooking basics", "Hair dryer", "Coffee maker: Nespresso", "Iron", "Dryer", "Security cameras on property", "Essentials", "Wifi", "TV", "Dishes and silverware"]</t>
  </si>
  <si>
    <t>Hosted License: 5007262201002217</t>
  </si>
  <si>
    <t>https://www.airbnb.com/rooms/775176251039478241</t>
  </si>
  <si>
    <t>Furnished Twin Bedroom 2B in #418: Logan Circle</t>
  </si>
  <si>
    <t>This good-looking, spacious and neat room is available.&lt;br /&gt;&lt;br /&gt;&lt;b&gt;The space&lt;/b&gt;&lt;br /&gt;About this Home &lt;br /&gt; &lt;br /&gt;This spacious 4 story apartment in Logan Circle brings the word home to life. Naturally well-lit, natural knotted wood floors and an open kitchen perfect for cooking, storage, and entertaining your guests. This charming neighborhood is one of DC’s most vibrant and happening neighborhoods. Everything you need from grocery and specialty shops to your gym, restaurants, and must-have coffee shops! Take a stroll around Logan Circles Historical District and admire the grand Victorian mansions lining the streets.</t>
  </si>
  <si>
    <t>https://a0.muscache.com/pictures/prohost-api/Hosting-775176251039478241/original/4ca3489a-c8e4-484a-a197-68dfd96913fa.jpeg</t>
  </si>
  <si>
    <t>["Backyard", "Dishwasher", "Long term stays allowed", "Oven", "Wifi", "TV", "Air conditioning"]</t>
  </si>
  <si>
    <t>https://www.airbnb.com/rooms/775177204234245296</t>
  </si>
  <si>
    <t>Unfurnished Full Bedroom C in #1636</t>
  </si>
  <si>
    <t>This 132 square footage room on Washington DC's Near NorthEast. It's a functional, spacious and comfortable room in a 3-bedroom apartment which is currently unfurnished, but it can be furnished for an additional fee.&lt;br /&gt;&lt;br /&gt;&lt;b&gt;The space&lt;/b&gt;&lt;br /&gt;About this Home &lt;br /&gt; &lt;br /&gt;If you are looking for a shared apartment in Near NorthEast, Washington DC, you can choose this newly refurbished 3 bedrooms home on the 2 floor with a total size of 1416 sq. ft.  with 2 other  roommates  or you can rent this shared apartment on your own - if available. You can request to have your bedroom furnished or unfurnished. &lt;br /&gt;  This shared apartment is 10 min walk from the NoMa-Gallaudet U New York Ave station for the Red Line and 4 min away from the Florida Ave NE &amp; 7th St NE for the 90,92. &lt;br /&gt;   Other features of this apartment are: laundry in home (free), radiator heating, dishwasher, smoke-free, guarantors allowed, 32'' flat-screen tv, living area, hardwood floors, microwave, oven, refrigerato</t>
  </si>
  <si>
    <t>https://a0.muscache.com/pictures/prohost-api/Hosting-775177204234245296/original/7d1b78be-6ab6-403e-a34e-ca828dd13612.jpeg</t>
  </si>
  <si>
    <t>https://www.airbnb.com/rooms/775244446569298310</t>
  </si>
  <si>
    <t>Modern Home In Noma, DC</t>
  </si>
  <si>
    <t>A newly, fully furnished 2 bedroom modern home at the heart of DC. Overlooking the capitol and located near union station, the central location offers numerous coffee spots, grocery stores and restaurants, including a walking distance to the Union Market.&lt;br /&gt;&lt;br /&gt;&lt;b&gt;License number&lt;/b&gt;&lt;br /&gt;Exempt</t>
  </si>
  <si>
    <t>https://a0.muscache.com/pictures/miso/Hosting-775244446569298310/original/b346e519-9399-43e9-8e13-438d3ea77720.jpeg</t>
  </si>
  <si>
    <t>https://www.airbnb.com/users/show/93761864</t>
  </si>
  <si>
    <t>Biruk</t>
  </si>
  <si>
    <t>https://a0.muscache.com/im/pictures/user/2b0bf521-ded3-440e-8baf-23bc0e667c71.jpg?aki_policy=profile_small</t>
  </si>
  <si>
    <t>https://a0.muscache.com/im/pictures/user/2b0bf521-ded3-440e-8baf-23bc0e667c71.jpg?aki_policy=profile_x_medium</t>
  </si>
  <si>
    <t>["Bathtub", "Coffee", "Paid street parking off premises", "Bed linens", "Board games", "Kitchen", "Dedicated workspace", "Shampoo", "Central heating", "Extra pillows and blankets", "Hot water", "Coffee maker: drip coffee maker, pour-over coffee", "Clothing storage: closet and walk-in closet", "Cleaning products", "Freezer", "Stainless steel electric stove", "Ethernet connection", "Conditioner", "Long term stays allowed", "Microwave", "Carbon monoxide alarm", "65\" HDTV with Netflix", "Free dryer \u2013 In unit", "Central air conditioning", "First aid kit", "Body soap", "Refrigerator", "Free washer \u2013 In unit", "Shower gel", "Smoke alarm", "Dishwasher", "Wine glasses", "Private patio or balcony", "Self check-in", "Cooking basics", "Cleaning available during stay", "Hair dryer", "Shared backyard \u2013 Fully fenced", "Fast wifi \u2013 281 Mbps", "Dining table", "Iron", "Books and reading material", "Security cameras on property", "Room-darkening shades", "Fire extinguisher", "Trash compactor", "Hangers", "Essentials", "Toaster", "Smart lock", "Dishes and silverware"]</t>
  </si>
  <si>
    <t>https://www.airbnb.com/rooms/775278505326383156</t>
  </si>
  <si>
    <t>NEW Renovated APT~0.6Miles Walk ~Columbia H. Metro</t>
  </si>
  <si>
    <t>Columbia Heights is a lovely neighborhood in DC’s NW Quadrant where the locals are never left wanting for things to do and see. Well known for its trendy vibes w/panoramic view of downtown DC.&lt;br /&gt;&lt;br /&gt;Newly built basement apartment located in the heart of CH. Situated on a tree-lined street just a five minutes walk to Metro and steps from some of the best restaurants &amp; bars including Elle (Eater DC's Restaurant of the Year), Bad Saint (Bon Appetit's #2 restaurant in the country), Thip Kao, &amp; many more.&lt;br /&gt;&lt;br /&gt;&lt;b&gt;The space&lt;/b&gt;&lt;br /&gt;This is a legally licensed Airbnb.&lt;br /&gt;&lt;br /&gt;**SELF-CHECK IN ENABLED: &lt;br /&gt;For added safety, we offer contactless check-in procedures. You will be provided a door code prior to check-in to facilitate smooth check ins.**&lt;br /&gt;&lt;br /&gt;**DESCRIPTION OF HOME:&lt;br /&gt;Brand new, newly renovated with all the modern conveniences &amp; finishes. The home has been completely gutted and rebuilt featuring chic finishes; kitchen with new polished stainless-steel applianc</t>
  </si>
  <si>
    <t>https://a0.muscache.com/pictures/f020cb0c-aec6-47f7-add6-7c4e17132877.jpg</t>
  </si>
  <si>
    <t>["Bathtub", "Bed linens", "Hot water kettle", "Kitchen", "Dedicated workspace", "Shampoo", "Hot water", "Coffee maker", "Cleaning products", "Freezer", "Ethernet connection", "Conditioner", "Long term stays allowed", "Microwave", "Carbon monoxide alarm", "Free dryer \u2013 In unit", "Central air conditioning", "Ceiling fan", "Clothing storage", "Private entrance", "Outdoor furniture", "Body soap", "Refrigerator", "Free washer \u2013 In unit", "Shower gel", "Smoke alarm", "Dishwasher", "City skyline view", "Oven", "Children\u2019s dinnerware", "Wine glasses", "Cooking basics", "Hair dryer", "Shared backyard \u2013 Fully fenced", "Shared patio or balcony", "GE electric stove", "Paid pack \u2019n play/travel crib - available upon request", "Iron", "Dining table", "Heating", "Security cameras on property", "50\" HDTV with Hulu, Roku, Apple TV, Chromecast, Netflix, Disney+, Amazon Prime Video, HBO Max", "Room-darkening shades", "Outdoor dining area", "Hangers", "Essentials", "Wifi", "Toaster", "Dishes and silverware"]</t>
  </si>
  <si>
    <t>https://www.airbnb.com/rooms/775461478899417308</t>
  </si>
  <si>
    <t>Spacious one bedroom rental unit in Washington DC</t>
  </si>
  <si>
    <t>Spacious one bedroom in the center of foggy bottom. Has washer dryer machines downstairs and a full gym. Comes with full kitchen set. Bathroom has  towels/shampoo/soap. Trash room down hall.&lt;br /&gt;&lt;br /&gt;Feel free to reach out if you have any questions!&lt;br /&gt;&lt;br /&gt;&lt;b&gt;License number&lt;/b&gt;&lt;br /&gt;Exempt</t>
  </si>
  <si>
    <t>https://a0.muscache.com/pictures/miso/Hosting-775461478899417308/original/f095b63d-7d8c-47c3-b6e2-f026878baf59.jpeg</t>
  </si>
  <si>
    <t>https://www.airbnb.com/users/show/345296314</t>
  </si>
  <si>
    <t>["Washer", "Smoke alarm", "Long term stays allowed", "Paid parking on premises", "Kitchen", "Wifi", "TV", "Air conditioning", "Exercise equipment"]</t>
  </si>
  <si>
    <t>https://www.airbnb.com/rooms/775515826966917350</t>
  </si>
  <si>
    <t>Georgetown home Good Students&amp;Visitors</t>
  </si>
  <si>
    <t>Relax with the whole family at this peaceful place to stay.&lt;br /&gt;&lt;br /&gt;&lt;b&gt;License number&lt;/b&gt;&lt;br /&gt;Hosted License: 5007242201001914&lt;br /&gt;Unhosted License: 5007262201001915</t>
  </si>
  <si>
    <t>https://a0.muscache.com/pictures/5d861d13-2cf2-4b6d-968f-d9a81b2b7dec.jpg</t>
  </si>
  <si>
    <t>["Pets allowed", "Kitchen", "Dedicated workspace", "Coffee maker", "Long term stays allowed", "Carbon monoxide alarm", "Free dryer \u2013 In unit", "Central air conditioning", "Outdoor furniture", "BBQ grill", "First aid kit", "Self check-in", "Refrigerator", "Free washer \u2013 In unit", "Smoke alarm", "Private backyard \u2013 Fully fenced", "Free parking on premises", "Cooking basics", "Dishes and silverware", "Hair dryer", "Iron", "Heating", "Security cameras on property", "Outdoor dining area", "Fire extinguisher", "Wifi", "Smart lock", "HDTV"]</t>
  </si>
  <si>
    <t>Hosted License: 5007242201001914
Unhosted License: 5007262201001915</t>
  </si>
  <si>
    <t>https://www.airbnb.com/rooms/775579019441047968</t>
  </si>
  <si>
    <t>Dupont Circle apt — unfurnished</t>
  </si>
  <si>
    <t>Ideal location in heart of Dupont Circle.  Good light.  Empty / unfurnished for long term rental (min 6 months).&lt;br /&gt;&lt;br /&gt;&lt;b&gt;License number&lt;/b&gt;&lt;br /&gt;Exempt</t>
  </si>
  <si>
    <t>Dupont Circle -- vibrant neighborhood in heart of DC.  Very safe and tons of dining and nightlife options.</t>
  </si>
  <si>
    <t>https://a0.muscache.com/pictures/miso/Hosting-775579019441047968/original/bdba1abc-1feb-48ee-a089-13806249e1a5.jpeg</t>
  </si>
  <si>
    <t>["Washer", "Bathtub", "Long term stays allowed", "Air conditioning", "Central heating"]</t>
  </si>
  <si>
    <t>https://www.airbnb.com/rooms/775624398510351109</t>
  </si>
  <si>
    <t>Gorgeous 1 bed+1ba + kitchenette</t>
  </si>
  <si>
    <t>Kick back and relax in this calm, stylish space. This unit features a large 1 bedroom suite with private bathroom and kitchenette. It's a ground floor unit with a private entrance, fast wifi and nice roof deck with views of the national monument. The wall of windows face the patio and the National Arboretum. It's perfect for a solo traveller or a couple.  There is a large 65inch HD TV &amp; a smartvac for convenience. It's a pretty serene place just minutes from active H St. Free DC street parking.&lt;br /&gt;&lt;br /&gt;&lt;b&gt;The space&lt;/b&gt;&lt;br /&gt;It is a ground floor efficiency style apartment with ensuite bathroom and kitchenette.&lt;br /&gt;&lt;br /&gt;&lt;b&gt;Guest access&lt;/b&gt;&lt;br /&gt;You have access to the entire unit, as well as the rooftop deck and yard.&lt;br /&gt;&lt;br /&gt;&lt;b&gt;Other things to note&lt;/b&gt;&lt;br /&gt;There is an white suite double sided locked door in the kitchenette that must remain locked for privacy.</t>
  </si>
  <si>
    <t>https://a0.muscache.com/pictures/miso/Hosting-775624398510351109/original/164d91ca-0fe5-44ac-ae66-4372cc789a14.jpeg</t>
  </si>
  <si>
    <t>https://www.airbnb.com/users/show/23630423</t>
  </si>
  <si>
    <t>Sherkhan</t>
  </si>
  <si>
    <t xml:space="preserve">Hi! I'm a bit of a nomad. I love Washington, Istanbul, Bali. The Mediterranean in the summer might be my favorite place... but it's hard to beat the views from the cliffs of Uluwatu.  </t>
  </si>
  <si>
    <t>https://a0.muscache.com/im/pictures/user/bfcc08cc-4f71-4520-9c3e-9be6245b9626.jpg?aki_policy=profile_small</t>
  </si>
  <si>
    <t>https://a0.muscache.com/im/pictures/user/bfcc08cc-4f71-4520-9c3e-9be6245b9626.jpg?aki_policy=profile_x_medium</t>
  </si>
  <si>
    <t>["Coffee", "Bed linens", "Dedicated workspace", "Shampoo", "Air conditioning", "Hot water", "Patio or balcony", "Long term stays allowed", "Kirkland conditioner", "Carbon monoxide alarm", "Outdoor furniture", "Self check-in", "Smoke alarm", "Hair dryer", "Keypad", "Security cameras on property", "Outdoor dining area", "Essentials", "Wifi", "Kirkland body soap", "TV", "Shared backyard \u2013 Not fully fenced"]</t>
  </si>
  <si>
    <t>https://www.airbnb.com/rooms/775830719226421721</t>
  </si>
  <si>
    <t>Shaw jr 1br w/ w/d, roof &amp; gym, nr U St</t>
  </si>
  <si>
    <t>Discover the best of Washington, D.C., with this one-bedroom Shaw apartment. It’ll be easy to simply show up and start living in this contemporary Blueground furnished apartment with its fully-equipped kitchen, stylish living room, and our dedicated, on-the-ground support. (ID #WDC629)&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BBQ Area&lt;br /&gt;  - Doorman&lt;br /&gt;  - Dryer&lt;br /&gt;  - Eleva</t>
  </si>
  <si>
    <t>https://a0.muscache.com/pictures/prohost-api/Hosting-775830719226421721/original/90c59f36-1104-40c1-a95b-ab7fcbda7a2f.jpeg</t>
  </si>
  <si>
    <t>https://www.airbnb.com/rooms/775927645386645477</t>
  </si>
  <si>
    <t>Relax and Recharge! 3 Relaxing Units, City View</t>
  </si>
  <si>
    <t>https://a0.muscache.com/pictures/prohost-api/Hosting-775927645386645477/original/d85b5767-9a73-4d36-a9a2-261b2be67683.png</t>
  </si>
  <si>
    <t>["Long term stays allowed", "Pets allowed", "Self check-in", "Building staff"]</t>
  </si>
  <si>
    <t>https://www.airbnb.com/rooms/775927897686068018</t>
  </si>
  <si>
    <t>Ideal Mix of Comfort and Value! 3 Relaxing Units</t>
  </si>
  <si>
    <t>https://a0.muscache.com/pictures/prohost-api/Hosting-775927897686068018/original/abc1cee6-5838-43c9-93ca-fd3a9b14f39d.png</t>
  </si>
  <si>
    <t>https://www.airbnb.com/rooms/775928106978562115</t>
  </si>
  <si>
    <t>Comfort and Relaxation! 3 Family-friendly Units</t>
  </si>
  <si>
    <t>https://a0.muscache.com/pictures/prohost-api/Hosting-775928106978562115/original/706b427a-b670-46c8-ab0f-13783ebf2946.png</t>
  </si>
  <si>
    <t>https://www.airbnb.com/rooms/776579328867775743</t>
  </si>
  <si>
    <t>Furnished Queen Bedroom 1A in #526</t>
  </si>
  <si>
    <t>https://a0.muscache.com/pictures/prohost-api/Hosting-776579328867775743/original/e170dfdf-cab3-4221-9586-db14dff25c3c.jpeg</t>
  </si>
  <si>
    <t>https://www.airbnb.com/rooms/776580428961588734</t>
  </si>
  <si>
    <t>Furnished Queen Bedroom BE in #417: Logan Circle</t>
  </si>
  <si>
    <t>This good-looking, spacious and neat room is available.&lt;br /&gt;&lt;br /&gt;&lt;b&gt;The space&lt;/b&gt;&lt;br /&gt;About this Home &lt;br /&gt; &lt;br /&gt;This spacious quadplex apartment in Logan Circle brings the word home to life. Naturally well-lit, soft carpeted floors and an open kitchen perfect for cooking, storage, and entertaining your guests. This charming neighborhood is one of DC’s most vibrant and happening neighborhoods. Everything you need from grocery and specialty shops to your gym, restaurants, and must-have coffee shops! Take a stroll around Logan Circles Historical District and admire the grand Victorian mansions lining the streets.</t>
  </si>
  <si>
    <t>https://a0.muscache.com/pictures/prohost-api/Hosting-776580428961588734/original/b6c47fb1-50f4-4b42-a6cb-d87a247edf99.jpeg</t>
  </si>
  <si>
    <t>["Backyard", "Dishwasher", "Long term stays allowed", "Oven", "Wifi", "TV"]</t>
  </si>
  <si>
    <t>https://www.airbnb.com/rooms/776582124164510842</t>
  </si>
  <si>
    <t>Unfurnished Full Bedroom B in #1585</t>
  </si>
  <si>
    <t>This 81 square footage room on Washington DC's U-Street Corridor. It's a functional, spacious and comfortable room in a 8-bedroom apartment which is currently unfurnished, but it can be furnished for an additional fee. The room is also not couple-friendly.&lt;br /&gt;&lt;br /&gt;&lt;b&gt;The space&lt;/b&gt;&lt;br /&gt;About this Home &lt;br /&gt; &lt;br /&gt;If you are looking for a shared apartment in U-Street Corridor, Washington DC, you can choose this newly refurbished shared apartment on the 1st, 2nd, and 3rd floors with a total size of 2647 sq. ft. with 7 other roommates or you can rent this shared apartment on your own - if available. You can request to have your bedroom furnished or unfurnished. &lt;br /&gt;  This shared apartment is 7 min walk from the U Street/Cardozo station for the Green and 4 min away from the U St NW &amp;amp; 14th St NW station for the 96 in U St NW &amp;amp; 14th St NW. &lt;br /&gt;   Other features of this apartment are a dishwasher, patio, guarantors allowed, smoke-free, electric heating, radiator heating, laund</t>
  </si>
  <si>
    <t>https://a0.muscache.com/pictures/prohost-api/Hosting-776582124164510842/original/2ec671da-544e-46ab-bf38-d556c9b4ea8e.jpeg</t>
  </si>
  <si>
    <t>https://www.airbnb.com/rooms/776583005999653037</t>
  </si>
  <si>
    <t>Unfurnished Full Bedroom G in #1585</t>
  </si>
  <si>
    <t xml:space="preserve">This 105 square footage room on Washington DC's U-Street Corridor. It's a functional, spacious and comfortable room in a 8-bedroom apartment which is currently unfurnished, but it can be furnished for an additional fee. The room is also couple-friendly.&lt;br /&gt;&lt;br /&gt;&lt;b&gt;The space&lt;/b&gt;&lt;br /&gt;About this Home &lt;br /&gt; &lt;br /&gt;If you are looking for a shared apartment in U-Street Corridor, Washington DC, you can choose this newly refurbished shared apartment on the 1st, 2nd, and 3rd floors with a total size of 2647 sq. ft. with 7 other roommates or you can rent this shared apartment on your own - if available. You can request to have your bedroom furnished or unfurnished. &lt;br /&gt;  This shared apartment is 7 min walk from the U Street/Cardozo station for the Green and 4 min away from the U St NW &amp;amp; 14th St NW station for the 96 in U St NW &amp;amp; 14th St NW. &lt;br /&gt;   Other features of this apartment are a dishwasher, patio, guarantors allowed, smoke-free, electric heating, radiator heating, laundry </t>
  </si>
  <si>
    <t>https://a0.muscache.com/pictures/prohost-api/Hosting-776583005999653037/original/4cd87819-1ef9-4c1c-985a-7dcd6687b762.jpeg</t>
  </si>
  <si>
    <t>https://www.airbnb.com/rooms/776762171087403083</t>
  </si>
  <si>
    <t>Dog-friendly Walker’sParadise, UnionStation w/Roku</t>
  </si>
  <si>
    <t>Hello from STAYBNBDC! We are a professional hosting and hospitality management company with a passion for outstanding service.&lt;br /&gt;&lt;br /&gt;Walker's paradise! Fantastic launching point to museums, monuments and restaurants. Features FAST Wifi, Roku TV's in living room and bedroom, queen bed, futon, kitchen and washer/dryer. Walk to Whole Foods, CVS, and Union Station Metro. FREE street parking with pass, Bikeshare, bus stops, FREE H Street trolley.&lt;br /&gt;&lt;br /&gt;Happy pet fee $150</t>
  </si>
  <si>
    <t>https://a0.muscache.com/pictures/miso/Hosting-776762171087403083/original/da58db3e-5383-417f-8e01-df4bef957a3f.png</t>
  </si>
  <si>
    <t>["Pets allowed", "Pack \u2019n play/Travel crib", "Bathtub", "Free street parking", "Bed linens", "Hot water kettle", "Kitchen", "Dedicated workspace", "Shampoo", "Air conditioning", "Extra pillows and blankets", "Hot water", "Paid parking off premises", "Coffee maker", "Freezer", "Long term stays allowed", "Microwave", "Carbon monoxide alarm", "Fireplace guards", "Ceiling fan", "Babysitter recommendations", "Private entrance", "Washer", "First aid kit", "Body soap", "Refrigerator", "Self check-in", "Shower gel", "Smoke alarm", "Dishwasher", "Wine glasses", "Oven", "Cooking basics", "Stove", "Rice maker", "Cleaning available during stay", "Hair dryer", "Dining table", "Keypad", "Iron", "Heating", "Dryer", "Fire extinguisher", "Hangers", "Essentials", "Wifi", "40\" HDTV with Roku, standard cable", "Dishes and silverware"]</t>
  </si>
  <si>
    <t>https://www.airbnb.com/rooms/776845504888886979</t>
  </si>
  <si>
    <t>Entire Luxury Apartment + Office</t>
  </si>
  <si>
    <t>Forget your worries in this spacious and serene apartment. This 1300 sq foot apartment is luxury at its finest with a private office, a large bath and shower, and a full kitchen.</t>
  </si>
  <si>
    <t>https://a0.muscache.com/pictures/miso/Hosting-613877715761842185/original/3c4ee916-b45b-4aa2-8b34-1492d5489e55.jpeg</t>
  </si>
  <si>
    <t>https://www.airbnb.com/users/show/456198190</t>
  </si>
  <si>
    <t>Oreymi</t>
  </si>
  <si>
    <t>https://a0.muscache.com/im/pictures/user/393dc63d-35a8-41aa-b8e6-f2364940bdd8.jpg?aki_policy=profile_small</t>
  </si>
  <si>
    <t>https://a0.muscache.com/im/pictures/user/393dc63d-35a8-41aa-b8e6-f2364940bdd8.jpg?aki_policy=profile_x_medium</t>
  </si>
  <si>
    <t>["Bathtub", "Bed linens", "Board games", "Gym", "Extra pillows and blankets", "Hot water", "Cleaning products", "Freezer", "Long term stays allowed", "Microwave", "Carbon monoxide alarm", "Ceiling fan", "Clothing storage", "Self check-in", "Body soap", "Refrigerator", "Smoke alarm", "Dishwasher", "Oven", "Free parking on premises", "Cooking basics", "Hair dryer", "Sound system", "Safe", "Books and reading material", "Heating", "Dryer", "Room-darkening shades", "Fire extinguisher", "Essentials", "Smart lock", "Exercise equipment", "Dishes and silverware"]</t>
  </si>
  <si>
    <t>https://www.airbnb.com/rooms/777468374553358041</t>
  </si>
  <si>
    <t>Beautiful apt in Georgetown</t>
  </si>
  <si>
    <t>While this apartment is in heart of Georgetown, it is extremely peaceful and serine. As soon as you step inside you hear no noise and you have a comfortable beautiful space that has all the amenities that you need. The apartment has its own heating and cooling units and controls, it’s own kitchen, and it’s own washer and dryer.  It is an open space with a living/ dining and kitchen Combo. There is a full bath and a cozy bedroom. There is plenty of closets, WiFi , TV w/cable as well.&lt;br /&gt;&lt;br /&gt;&lt;b&gt;License number&lt;/b&gt;&lt;br /&gt;Hosted License: 5007242201002328</t>
  </si>
  <si>
    <t>https://a0.muscache.com/pictures/9fe31073-70ce-41a2-a942-7dad0e0d041a.jpg</t>
  </si>
  <si>
    <t>["Bathtub", "Bed linens", "Hot water kettle", "Dedicated workspace", "Shampoo", "Extra pillows and blankets", "Hot water", "Patio or balcony", "Coffee maker", "Freezer", "Cleaning products", "Conditioner", "Long term stays allowed", "Microwave", "Lockbox", "Private entrance", "Self check-in", "Body soap", "Refrigerator", "Dishwasher", "Oven", "Cooking basics", "Stove", "Single level home", "Hair dryer", "Backyard", "Dining table", "Iron", "Heating", "Dryer", "Baking sheet", "Hangers", "Essentials", "Dishes and silverware"]</t>
  </si>
  <si>
    <t>https://www.airbnb.com/rooms/777573941744811129</t>
  </si>
  <si>
    <t>https://a0.muscache.com/pictures/prohost-api/Hosting-777573941744811129/original/b99c530f-f228-49d5-9335-8e481cad6362.jpeg</t>
  </si>
  <si>
    <t>https://www.airbnb.com/rooms/778116764230035838</t>
  </si>
  <si>
    <t>The Low-Line Suite</t>
  </si>
  <si>
    <t>The Over-Alley Suite combines the best of historic Adams Morgan and DC with contemporary finishes and high end amenities - with tons of space! The suite has a full kitchen, living and dining areas and separated bedroom to tuck away. A pull out couch makes sleeping 4 extremely comfortable, and a washer/dryer is provided in suite. Keyless entry makes it easy to come and go as you enjoy one of DC's best neighborhoods.&lt;br /&gt;&lt;br /&gt;&lt;b&gt;License number&lt;/b&gt;&lt;br /&gt;Exempt</t>
  </si>
  <si>
    <t>https://a0.muscache.com/pictures/miso/Hosting-778116764230035838/original/fe706ed3-e5de-4314-9657-98d2b5348a28.jpeg</t>
  </si>
  <si>
    <t>["Washer", "Smoke alarm", "Long term stays allowed", "Paid parking on premises", "Security cameras on property", "Kitchen", "Fire extinguisher", "Dedicated workspace", "Wifi", "TV", "Air conditioning"]</t>
  </si>
  <si>
    <t>https://www.airbnb.com/rooms/778119832306234121</t>
  </si>
  <si>
    <t>Entire 1 bdrm in heart of Dupont</t>
  </si>
  <si>
    <t>Small one bedroom in heart of Dupont Circle.  Washer/dryer in unit but also building has a laundry room.  Fully furnished bed, couch, tv and other amenities.  (You can bring your own towels and bed sheets or I can provide them).  Minimum 6 month rental can be extended beyond that.  Parking available.&lt;br /&gt;&lt;br /&gt;&lt;b&gt;License number&lt;/b&gt;&lt;br /&gt;Exempt</t>
  </si>
  <si>
    <t>https://a0.muscache.com/pictures/miso/Hosting-778119832306234121/original/9b24e3c4-7475-4aeb-8c71-04cc663e22f4.jpeg</t>
  </si>
  <si>
    <t>https://www.airbnb.com/rooms/778267359138927628</t>
  </si>
  <si>
    <t>Month &amp; Longer Stay - 1 BR Apt in Adams Morgan /2</t>
  </si>
  <si>
    <t>Stay in a cozy apartment building. A short walk to the center of Adams Morgan, an oasis of cultural diversity and variety of cuisines. You can choose to join the night life or enjoy a relaxing quiet time in your private apartment. 1/2 block walk to Meridian Hill Park, short distance to World Bank, Foggy Bottom, Embassy Row and night life at U street, Dupont Circle, Chinatown.&lt;br /&gt;1/2 block to bus station, bike share, short distance to U street metro.&lt;br /&gt;Stay over 91 days and save occupancy tax 14.95%&lt;br /&gt;&lt;br /&gt;&lt;b&gt;The space&lt;/b&gt;&lt;br /&gt;One bedroom apartment located off 16th St. and Florida ave. NW.&lt;br /&gt;Elegantly furnished with brand new furniture and a gel infused memory foam mattress on a queen size bed. &lt;br /&gt;&lt;br /&gt;We ask that you treat our place with respect and care while using any appliances and furnishings. Please use provided coasters on wood furniture.&lt;br /&gt;&lt;br /&gt;Our kitchen is equipped with the following: toaster, coffee maker, tea pot, microwave, stove, oven, dishwasher, ful</t>
  </si>
  <si>
    <t>https://a0.muscache.com/pictures/miso/Hosting-40513350/original/c08888e4-58d1-4379-b893-c1d69185928f.jpeg</t>
  </si>
  <si>
    <t>["Bathtub", "Bed linens", "Kitchen", "Dedicated workspace", "Air conditioning", "Hot water", "Paid parking off premises", "Coffee maker", "Freezer", "Long term stays allowed", "Microwave", "Carbon monoxide alarm", "Clothing storage", "Private entrance", "Washer", "Body soap", "Refrigerator", "Smoke alarm", "Dishwasher", "Oven", "Cooking basics", "Stove", "Hair dryer", "Dining table", "Iron", "Heating", "Dryer", "Room-darkening shades", "Fire extinguisher", "Hangers", "Essentials", "Wifi", "TV", "Toaster", "Dishes and silverware"]</t>
  </si>
  <si>
    <t>https://www.airbnb.com/rooms/778376452965640873</t>
  </si>
  <si>
    <t>Townhouse in Washington, DC</t>
  </si>
  <si>
    <t>Enjoy a stylish experience at this centrally-located place. This home is steps from restaurants, bars, and minutes walking to Dupont Circle metro. Extremely walkable and convenient neighborhood, with easy access to National zoo, museums, parks, etc.&lt;br /&gt;&lt;br /&gt;&lt;b&gt;The space&lt;/b&gt;&lt;br /&gt;Main entry level has kitchen, dining table, living room w/ bonus (sofabed) &amp; powder room.&lt;br /&gt;&lt;br /&gt;Upper level has: &lt;br /&gt;Master bedroom with king bed. &lt;br /&gt;2nd bedroom with queen bed. &lt;br /&gt;3rd bedroom with 3-level bunk for children (1 on top bunk, 2 on bottom bunk and 1 on pullout bunk). &lt;br /&gt;2 full baths.&lt;br /&gt;&lt;br /&gt;&lt;b&gt;License number&lt;/b&gt;&lt;br /&gt;Hosted License: 5007242201002357&lt;br /&gt;Unhosted License: 5007262201002358</t>
  </si>
  <si>
    <t>Walking distance to Dupont Circle metro station&lt;br /&gt;Groceries, pharmacies, farmer’s market (Sundays) within steps&lt;br /&gt;Easy access to other public transportation/scooter/bike rentals/Uber, etc</t>
  </si>
  <si>
    <t>https://a0.muscache.com/pictures/miso/Hosting-778376452965640873/original/6165c3d6-58fe-4f04-a5eb-87a05f924d35.jpeg</t>
  </si>
  <si>
    <t>https://www.airbnb.com/users/show/70073336</t>
  </si>
  <si>
    <t>https://a0.muscache.com/im/pictures/user/7a9fcbed-a04e-41eb-9b90-1addbba51553.jpg?aki_policy=profile_small</t>
  </si>
  <si>
    <t>https://a0.muscache.com/im/pictures/user/7a9fcbed-a04e-41eb-9b90-1addbba51553.jpg?aki_policy=profile_x_medium</t>
  </si>
  <si>
    <t>["Bathtub", "Coffee", "Bed linens", "Coffee maker: drip coffee maker, Keurig coffee machine", "Clothing storage: closet, walk-in closet, and dresser", "Drying rack for clothing", "Board games", "Dedicated workspace", "Kitchen", "Shampoo", "Air conditioning", "Central heating", "Extra pillows and blankets", "Hot water", "Cleaning products", "Freezer", "Conditioner", "Long term stays allowed", "Microwave", "Carbon monoxide alarm", "Piano", "Free dryer \u2013 In unit", "Barbecue utensils", "Private entrance", "BBQ grill", "First aid kit", "Body soap", "Bidet", "Free washer \u2013 In unit", "Shower gel", "Smoke alarm", "Refrigerator", "Dishwasher", "Oven", "Wine glasses", "Cooking basics", "Stove", "Rice maker", "Self check-in", "Hair dryer", "100\" TV", "Dining table", "Iron", "Books and reading material", "Room-darkening shades", "Fire extinguisher", "Baking sheet", "Hangers", "Essentials", "Wifi", "Blender", "Smart lock", "Exercise equipment", "Dishes and silverware"]</t>
  </si>
  <si>
    <t>Hosted License: 5007242201002357
Unhosted License: 5007262201002358</t>
  </si>
  <si>
    <t>https://www.airbnb.com/rooms/778435630619205139</t>
  </si>
  <si>
    <t>English Basement Washington DC</t>
  </si>
  <si>
    <t>Enjoy a stylish experience at this centrally-located place. English basement in NW DC. Walk to metro, steps to restaurants and bars. Easy access to zoo, museums, The White House, and mall.&lt;br /&gt;&lt;br /&gt;&lt;b&gt;The space&lt;/b&gt;&lt;br /&gt;One king-size bed, and two small sofa beds in the living room, fully furnished kitchen, washer-dryer in unit. One full bath.&lt;br /&gt;&lt;br /&gt;&lt;b&gt;License number&lt;/b&gt;&lt;br /&gt;Hosted License: 5007242201002357&lt;br /&gt;Unhosted License: 5007242201002358</t>
  </si>
  <si>
    <t>Lively and safe neighborhood.&lt;br /&gt;Walking distance to Dupont Circle metro station&lt;br /&gt;Groceries, pharmacies, farmer’s market (Sundays) within steps</t>
  </si>
  <si>
    <t>https://a0.muscache.com/pictures/miso/Hosting-778435630619205139/original/b0d88613-e45d-41ca-b233-d148776e0ddf.jpeg</t>
  </si>
  <si>
    <t>["Paid street parking off premises", "Coffee", "Bed linens", "Board games", "Kitchen", "Shampoo", "Central heating", "Extra pillows and blankets", "Hot water", "Cleaning products", "Freezer", "Ethernet connection", "Conditioner", "Long term stays allowed", "Microwave", "Carbon monoxide alarm", "Coffee maker: Keurig coffee machine", "Free dryer \u2013 In unit", "Central air conditioning", "Clothing storage", "Private entrance", "Washer", "First aid kit", "Body soap", "Bidet", "Refrigerator", "Shower gel", "Smoke alarm", "Dishwasher", "Self check-in", "Oven", "Cooking basics", "Stove", "Luggage dropoff allowed", "Hair dryer", "Dining table", "Iron", "Books and reading material", "Fire extinguisher", "Baking sheet", "Hangers", "Essentials", "Wifi", "TV", "Smart lock", "Dishes and silverware"]</t>
  </si>
  <si>
    <t>Hosted License: 5007242201002357
Unhosted License: 5007242201002358</t>
  </si>
  <si>
    <t>https://www.airbnb.com/rooms/778599408634373879</t>
  </si>
  <si>
    <t>Sleek Executive Suite near Metro</t>
  </si>
  <si>
    <t>Snazzy Washington, D.C.-themed 1BR/1BA basement guest suite within walking distance of two Metros (both 0.7 miles away). It's sleek, fully renovated, and intimate with a private basement entrance - includes private parking (by request). You are near everything! &lt;br /&gt;15 minutes from downtown D.C. &lt;br /&gt;Enjoy the luxurious Ugg bedding on your Queen-sized bed.&lt;br /&gt;Limited supplies of soap/lotion. &lt;br /&gt;Use the Metro-themed shower curtain to map your adventure.&lt;br /&gt;Easy access to private entrance. Enjoy the entire suite.&lt;br /&gt;&lt;br /&gt;&lt;b&gt;The space&lt;/b&gt;&lt;br /&gt;This exquisite home was renovated top-to-bottom in 2019 to include the sleek executive guest basement suite that you will enjoy, and it is a stunner! &lt;br /&gt;&lt;br /&gt;Check out the white and gray ceramic tile for a polished marble look. The executive guest suite includes a bedroom with a Queen-sized bed, and an en-suite bathroom, and there is a deep closet for extra storage. &lt;br /&gt;&lt;br /&gt;Plus, there is a private living room area with a big-scr</t>
  </si>
  <si>
    <t>Steps away from two Metro stops (both 0.6 miles away) - you will have no problem with transportation.&lt;br /&gt;&lt;br /&gt;This exquisite home was renovated top-to-bottom in 2019 to include the basement unit that you will enjoy, and it is a stunner! &lt;br /&gt;&lt;br /&gt;In the sleek executive guest suite, check out the white and gray ceramic tile for a polished marble look. The unit includes a bedroom with a Queen-sized bed, and an en-suite bathroom, and there is a deep closet for extra storage. Plus, there is living room space, complete with a work/desk station and 60+ inch tv.&lt;br /&gt;&lt;br /&gt;With your own private basement entrance, you can come and go as you please. &lt;br /&gt;&lt;br /&gt;Tastefully decorated and furnished, feel at home in the private basement executive suite. &lt;br /&gt;&lt;br /&gt;Perfect for relaxing after a busy today sight-seeing in the nation's capital.</t>
  </si>
  <si>
    <t>https://a0.muscache.com/pictures/miso/Hosting-778599408634373879/original/89039e99-7c00-4258-a868-f50d66fc2650.png</t>
  </si>
  <si>
    <t>["Free street parking", "Bed linens", "Dedicated workspace", "Portable heater", "Shampoo", "Central heating", "Extra pillows and blankets", "Hot water", "Cleaning products", "Conditioner", "Carbon monoxide alarm", "70\" HDTV with Netflix", "Free driveway parking on premises", "Free dryer \u2013 In unit", "Fast wifi \u2013 430 Mbps", "Central air conditioning", "Lockbox", "Self check-in", "Body soap", "Free washer \u2013 In unit", "Smoke alarm", "City skyline view", "Portable fans", "Iron", "Security cameras on property", "Fire extinguisher", "Hangers", "Essentials", "Clothing storage: dresser, walk-in closet, and closet"]</t>
  </si>
  <si>
    <t>https://www.airbnb.com/rooms/779144505956709821</t>
  </si>
  <si>
    <t>Cozy Basement Unit Near The Capitol</t>
  </si>
  <si>
    <t>Enjoy a unique experience at this centrally-located and family friendly home. With union market and union station a short walk away, the US Capitol close by and coffee shops around the corner, this two bedroom basement unit is the perfect getaway spot for either a Washingtonian or a tourist. Just a heads up, access is only available through the back of the building where secure gate access is provided.&lt;br /&gt;&lt;br /&gt;&lt;b&gt;License number&lt;/b&gt;&lt;br /&gt;Exempt</t>
  </si>
  <si>
    <t>https://a0.muscache.com/pictures/miso/Hosting-779144505956709821/original/fb995a51-57d2-4900-9c1c-443a4ffbf03d.png</t>
  </si>
  <si>
    <t>["Bathtub", "Coffee", "Bed linens", "Kitchen", "Dedicated workspace", "Shampoo", "Air conditioning", "Central heating", "Extra pillows and blankets", "Hot water", "Cleaning products", "Freezer", "Conditioner", "Long term stays allowed", "Coffee maker: drip coffee maker", "Microwave", "Carbon monoxide alarm", "Stainless steel oven", "Free dryer \u2013 In unit", "Private entrance", "Washer", "First aid kit", "Body soap", "Refrigerator", "Self check-in", "Shower gel", "Smoke alarm", "Dishwasher", "Wine glasses", "Portable fans", "Cooking basics", "Cleaning available during stay", "Dining table", "Security cameras on property", "Room-darkening shades", "Fire extinguisher", "Trash compactor", "Essentials", "Wifi", "TV", "Toaster", "Smart lock", "Dishes and silverware", "Electric stove"]</t>
  </si>
  <si>
    <t>https://www.airbnb.com/rooms/779163297190843389</t>
  </si>
  <si>
    <t>Sojourn on Kenyon | 3 Br</t>
  </si>
  <si>
    <t>Fabulous location near Columbia Heights and Howard University. This 3 bedroom 2 bath is newly renovated, stone countertops and stainless steel appliances. The home is fully furnished with one king bed, two queen beds and a full size sleeper sofa. This modern, clean, well appointed includes all utilities, Netflix, Hulu Live TV and giga blast wifi with desks in every bedroom.&lt;br /&gt;&lt;br /&gt;&lt;b&gt;License number&lt;/b&gt;&lt;br /&gt;Hosted License: 5007242201001865</t>
  </si>
  <si>
    <t>https://a0.muscache.com/pictures/prohost-api/Hosting-779163297190843389/original/5ff7e6ca-3558-4fbb-90c8-46759011d481.jpeg</t>
  </si>
  <si>
    <t>["Pets allowed", "Pack \u2019n play/Travel crib", "Bathtub", "Bed linens", "Kitchen", "Dedicated workspace", "Shampoo", "Air conditioning", "Extra pillows and blankets", "Hot water", "Coffee maker", "TV with standard cable", "Long term stays allowed", "Microwave", "Carbon monoxide alarm", "Washer", "First aid kit", "Refrigerator", "Smoke alarm", "Dishwasher", "Oven", "Cooking basics", "Stove", "Luggage dropoff allowed", "Hair dryer", "Iron", "Heating", "Dryer", "Room-darkening shades", "Fire extinguisher", "Hangers", "Essentials", "Wifi", "High chair", "Dishes and silverware"]</t>
  </si>
  <si>
    <t>Hosted License: 5007242201001865</t>
  </si>
  <si>
    <t>https://www.airbnb.com/rooms/779207977346451667</t>
  </si>
  <si>
    <t>Beautiful 1 bed+1ba+kitchenette</t>
  </si>
  <si>
    <t>Settle in and relax in this calm, stylish space. This unit features a large 1 bedroom suite with private bathroom and kitchenette. It's a second floor unit with a private entrance, fast wifi and nice roof deck with views of the national monument. The wall of windows face the patio and the National Arboretum. It's perfect for a solo traveller or a couple. There is a large 65inch HD TV &amp; a smartvac for convenience. It's a pretty serene place just minutes from active H St. Free DC street parking.&lt;br /&gt;&lt;br /&gt;&lt;b&gt;The space&lt;/b&gt;&lt;br /&gt;It's an efficiency style apartment with private entrance,  ensuite private bathroom, and kitchenette. It's a second floor unit with french doors that open to a small balcony looking out to the brick driveway and yard. Beyond the yard is the National Arboretum. The window behind the bed faces the alley and is frosted for privacy.&lt;br /&gt;&lt;br /&gt;&lt;b&gt;Guest access&lt;/b&gt;&lt;br /&gt;You will be able to access the entire unit. Plus you can enjoy the building's rooftop deck, with view</t>
  </si>
  <si>
    <t>End of a residential street, backyard facing the National Arboretum. A 10 minute walk to Benning St. Streetcar. Safeway and Aldi groceries a few minutes away. Also CVS and Starbucks.</t>
  </si>
  <si>
    <t>https://a0.muscache.com/pictures/miso/Hosting-779207977346451667/original/09ab3b08-3e71-458e-a9d9-5ca5a5e2fc7c.jpeg</t>
  </si>
  <si>
    <t>["Garden view", "Coffee", "Bed linens", "Hot water kettle", "Kitchen", "Dedicated workspace", "Shampoo", "Air conditioning", "Central heating", "Hot water", "Conditioner", "Long term stays allowed", "Microwave", "Carbon monoxide alarm", "Self check-in", "Body soap", "Smoke alarm", "Hair dryer", "Keypad", "Iron", "Mini fridge", "Security cameras on property", "Outdoor dining area", "Courtyard view", "Hangers", "Essentials", "Wifi", "TV"]</t>
  </si>
  <si>
    <t>https://www.airbnb.com/rooms/779215530320354507</t>
  </si>
  <si>
    <t>A private 106 sq foot room rental in the gorgeous Mount Vernon neighborhood of DC.  This is an all inclusive co living suite, meaning you get a bedroom &amp; bathroom while sharing the common living space. Sojourn offers a smartly furnished, flexible rooms for single people living in urban areas. When you book this suite, you will be required to complete a traditional leasing application, which includes a credit check and criminal background check and the execution of a lease agreement.&lt;br /&gt;&lt;br /&gt;&lt;b&gt;The space&lt;/b&gt;&lt;br /&gt;Co living is a turnkey experience, fully furnished, with all utilities including high speed WI-Fi. A private room rental in the gorgeous Mount Vernon neighborhood of Washington DC.  This 140 square foot corner room furnished with a full size bed, linens, a closet with a set of drawers, hangers and an appointed bathroom with towels &amp; soaps&lt;br /&gt;&lt;br /&gt;&lt;b&gt;Guest access&lt;/b&gt;&lt;br /&gt;A unique code will be sent to you 8 hours before your arrival.&lt;br /&gt;&lt;br /&gt;&lt;b&gt;Other things to note&lt;/b&gt;&lt;</t>
  </si>
  <si>
    <t>https://a0.muscache.com/pictures/prohost-api/Hosting-779215530320354507/original/2e238553-7888-403c-86a0-423085d3d702.jpeg</t>
  </si>
  <si>
    <t>["Bed linens", "Kitchen", "Dedicated workspace", "Shampoo", "Air conditioning", "Extra pillows and blankets", "Hot water", "Coffee maker", "TV with standard cable", "Long term stays allowed", "Microwave", "Carbon monoxide alarm", "Washer", "Refrigerator", "Smoke alarm", "Dishwasher", "Oven", "Elevator", "Cooking basics", "Stove", "Luggage dropoff allowed", "Cleaning available during stay", "Hair dryer", "Iron", "Heating", "Dryer", "Fire extinguisher", "Hangers", "Essentials", "Wifi", "Dishes and silverware"]</t>
  </si>
  <si>
    <t>https://www.airbnb.com/rooms/779220707434832761</t>
  </si>
  <si>
    <t>A private 111 sq foot room rental in the gorgeous Mount Vernon neighborhood of DC.  This is an all inclusive co living suite, meaning you get a bedroom &amp; bathroom while sharing the common living space. Sojourn offers a smartly furnished, flexible rooms for single people living in urban areas. When you book this suite, you will be required to complete a traditional leasing application, which includes a credit check and criminal background check and the execution of a lease agreement.&lt;br /&gt;&lt;br /&gt;&lt;b&gt;The space&lt;/b&gt;&lt;br /&gt;Co living is a turnkey experience, fully furnished, with all utilities including high speed WI-Fi. A private room rental in the gorgeous Mount Vernon neighborhood of Washington DC.  This 140 square foot corner room furnished with a full size bed, linens, a closet with a set of drawers, hangers and an appointed bathroom with towels &amp; soaps&lt;br /&gt;&lt;br /&gt;&lt;b&gt;Guest access&lt;/b&gt;&lt;br /&gt;A unique code will be sent to you 8 hours before your arrival.&lt;br /&gt;&lt;br /&gt;&lt;b&gt;Other things to note&lt;/b&gt;&lt;</t>
  </si>
  <si>
    <t>https://a0.muscache.com/pictures/prohost-api/Hosting-779220707434832761/original/2a5a4243-38c8-4399-9916-5388e79308cd.jpeg</t>
  </si>
  <si>
    <t>["Bed linens", "Kitchen", "Dedicated workspace", "Shampoo", "Air conditioning", "Extra pillows and blankets", "Hot water", "Paid parking off premises", "Coffee maker", "TV with standard cable", "Long term stays allowed", "Microwave", "Carbon monoxide alarm", "Private entrance", "Washer", "Refrigerator", "Smoke alarm", "Dishwasher", "Oven", "Elevator", "Cooking basics", "Stove", "Luggage dropoff allowed", "Cleaning available during stay", "Hair dryer", "Iron", "Heating", "Dryer", "Fire extinguisher", "Hangers", "Essentials", "Wifi", "Dishes and silverware"]</t>
  </si>
  <si>
    <t>https://www.airbnb.com/rooms/779224637800903385</t>
  </si>
  <si>
    <t>A private 120 sq foot room rental in the gorgeous Mount Vernon neighborhood of DC.  This is an all inclusive co living suite, meaning you get a bedroom &amp; bathroom while sharing the common living space. Sojourn offers a smartly furnished, flexible rooms for single people living in urban areas. When you book this suite, you will be required to complete a traditional leasing application, which includes a credit check and criminal background check and the execution of a lease agreement.&lt;br /&gt;&lt;br /&gt;&lt;b&gt;The space&lt;/b&gt;&lt;br /&gt;Co living is a turnkey experience, fully furnished, with all utilities including high speed WI-Fi. A private room rental in the gorgeous Mount Vernon neighborhood of Washington DC.  This 140 square foot corner room furnished with a full size bed, linens, a closet with a set of drawers, hangers and an appointed bathroom with towels &amp; soaps&lt;br /&gt;&lt;br /&gt;&lt;b&gt;Guest access&lt;/b&gt;&lt;br /&gt;A unique code will be sent to you 8 hours before your arrival.&lt;br /&gt;&lt;br /&gt;&lt;b&gt;Other things to note&lt;/b&gt;&lt;</t>
  </si>
  <si>
    <t>https://a0.muscache.com/pictures/prohost-api/Hosting-779224637800903385/original/10dfbdaf-0405-4efc-b8c7-002245c9fd8a.jpeg</t>
  </si>
  <si>
    <t>["Bed linens", "Kitchen", "Dedicated workspace", "Shampoo", "Air conditioning", "Extra pillows and blankets", "Hot water", "Paid parking off premises", "Coffee maker", "TV with standard cable", "Long term stays allowed", "Microwave", "Carbon monoxide alarm", "Private entrance", "Washer", "Refrigerator", "Smoke alarm", "Dishwasher", "Oven", "Elevator", "Cooking basics", "Stove", "Luggage dropoff allowed", "Cleaning available during stay", "Hair dryer", "Iron", "Heating", "Dryer", "Room-darkening shades", "Fire extinguisher", "Hangers", "Essentials", "Wifi", "Crib", "Dishes and silverware"]</t>
  </si>
  <si>
    <t>https://www.airbnb.com/rooms/779273019466341106</t>
  </si>
  <si>
    <t>Beautiful Oasis in Northeast DC</t>
  </si>
  <si>
    <t>Kick back and relax in this calm, stylish space next to the National Arboretum! This one bedroom apartment includes ensuite bathroom, a queen bed, a full kitchen, with a desk, sofa and wall mounted TV. It's a great place to base yourself and explore DC. 2 miles to the Capitol Building, 10 minute walk to DC StreetCar.&lt;br /&gt;&lt;br /&gt;&lt;b&gt;The space&lt;/b&gt;&lt;br /&gt;It's a one bedroom apartment with private entrance, ensuite private bathroom, and full kitchen. It's a second floor unit with kitchen windows that open to the front yard.  The bedroom windows face the neighbors back yard. On the left side are windows that look into the front yard.&lt;br /&gt;&lt;br /&gt;&lt;b&gt;Guest access&lt;/b&gt;&lt;br /&gt;You will be able to access the entire unit. Plus you can enjoy the building's rooftop deck, with views of the Washington Monument in the distance, and the National Arboretum right next to the property.&lt;br /&gt;&lt;br /&gt;&lt;b&gt;Other things to note&lt;/b&gt;&lt;br /&gt;There is an white suite double sided locked door in the bedroom that must remain loc</t>
  </si>
  <si>
    <t>https://a0.muscache.com/pictures/miso/Hosting-779273019466341106/original/a7dc31fa-9f21-4319-bb15-fc56dad7be30.jpeg</t>
  </si>
  <si>
    <t>["Laundromat nearby", "Bathtub", "Coffee", "Free street parking", "Bed linens", "Hot water kettle", "Kitchen", "Dedicated workspace", "Shampoo", "Air conditioning", "Hot water", "Coffee maker", "Cleaning products", "Freezer", "Conditioner", "Long term stays allowed", "Microwave", "Carbon monoxide alarm", "Private entrance", "Outdoor furniture", "Washer", "Self check-in", "Body soap", "Refrigerator", "Smoke alarm", "Dishwasher", "Oven", "Stove", "Hair dryer", "Iron", "Heating", "Dryer", "Security cameras on property", "Outdoor dining area", "Hangers", "Essentials", "Wifi", "TV", "Toaster", "Smart lock", "Dishes and silverware"]</t>
  </si>
  <si>
    <t>https://www.airbnb.com/rooms/779581761173134084</t>
  </si>
  <si>
    <t>Industrial chic Logan Circle loft love</t>
  </si>
  <si>
    <t>Enjoy a stylish experience at this centrally-located nyc style loft. Industrial chic and recently renovated, this apartment has everything you need for an amazing stay in the nation’s capitol. Walk to the White House, the National Mall, or any of the amazing restaurants, shops or bars in the coveted 14th st corridor. Grab groceries nearby at Whole Foods and have a decadent culinary experience at home in the spacious chefs kitchen. Fall asleep peacefully in the divine helix midnight mattress.&lt;br /&gt;&lt;br /&gt;&lt;b&gt;License number&lt;/b&gt;&lt;br /&gt;Unhosted License: 4265386400075417</t>
  </si>
  <si>
    <t>https://a0.muscache.com/pictures/34dd2959-a8c1-46f8-b01a-66dc0325d55d.jpg</t>
  </si>
  <si>
    <t>https://www.airbnb.com/users/show/38648</t>
  </si>
  <si>
    <t>Sheila</t>
  </si>
  <si>
    <t>Graphic designer/artist living in San Francisco. I love hosting and traveling with real people, and I love airbnb. I'm very friendly and approachable so don't hesitate to write.
Enjoy and safe travels!</t>
  </si>
  <si>
    <t>https://a0.muscache.com/im/pictures/user/89aeebc0-dfd2-477a-a996-05d8031c91f2.jpg?aki_policy=profile_small</t>
  </si>
  <si>
    <t>https://a0.muscache.com/im/pictures/user/89aeebc0-dfd2-477a-a996-05d8031c91f2.jpg?aki_policy=profile_x_medium</t>
  </si>
  <si>
    <t>Haight-Ashbury</t>
  </si>
  <si>
    <t>["Washer", "HDTV with Apple TV", "Smoke alarm", "Long term stays allowed", "Outdoor dining area", "Carbon monoxide alarm", "Kitchen", "Smoking allowed", "Dedicated workspace", "Wifi", "Exercise equipment", "Central air conditioning", "Outdoor furniture"]</t>
  </si>
  <si>
    <t>Unhosted License: 4265386400075417</t>
  </si>
  <si>
    <t>https://www.airbnb.com/rooms/779789623746925003</t>
  </si>
  <si>
    <t>Beautiful Condo on H street Area</t>
  </si>
  <si>
    <t>This Unique one bedroom condo is within walking distance to&lt;br /&gt;grocery stores, shopping, restaurants,nightlife, Free DC street car and H street corridor. A true walkers paradise. &lt;br /&gt;15 minutes away from MD and VA, 5 mins to city center DC. &lt;br /&gt;The entire space is newly remodeled and has a dedicated parking space &lt;br /&gt;This modern one-bedroom is furnished with a custom-build queen size bed perfect for two guests and comes with a queen air mattress for two more guests. Open floor plan with a washer and dryer.&lt;br /&gt;&lt;br /&gt;&lt;b&gt;License number&lt;/b&gt;&lt;br /&gt;Hosted License: 5007242201003423</t>
  </si>
  <si>
    <t>https://a0.muscache.com/pictures/miso/Hosting-779789623746925003/original/ac324c1f-5448-4302-ba4a-0bf628e69c14.jpeg</t>
  </si>
  <si>
    <t>["Pets allowed", "Washer", "First aid kit", "Self check-in", "Keypad", "Smoke alarm", "Long term stays allowed", "Security cameras on property", "Carbon monoxide alarm", "Kitchen", "Fire extinguisher", "Dedicated workspace", "Free parking on premises", "Wifi", "TV", "Air conditioning", "Central heating", "Patio or balcony", "Coffee maker"]</t>
  </si>
  <si>
    <t>Hosted License: 5007242201003423</t>
  </si>
  <si>
    <t>https://www.airbnb.com/rooms/780286553204728169</t>
  </si>
  <si>
    <t>The Brookland Place</t>
  </si>
  <si>
    <t>Keep it simple at this peaceful and centrally-located place.&lt;br /&gt;&lt;br /&gt;&lt;b&gt;License number&lt;/b&gt;&lt;br /&gt;Hosted License: 5007242201003424</t>
  </si>
  <si>
    <t>https://a0.muscache.com/pictures/miso/Hosting-780286553204728169/original/27897863-3972-4ade-9d4a-59519bd2de0b.jpeg</t>
  </si>
  <si>
    <t>["Pets allowed", "Bed linens", "Kitchen", "Dedicated workspace", "Air conditioning", "Central heating", "Long term stays allowed", "Microwave", "Coffee maker: Keurig coffee machine", "Lockbox", "TV with Netflix", "Self check-in", "Refrigerator", "Smoke alarm", "Clothing storage: closet", "Oven", "Free parking on premises", "Stove", "Iron", "Fire extinguisher", "Essentials", "Wifi", "Dishes and silverware"]</t>
  </si>
  <si>
    <t>Hosted License: 5007242201003424</t>
  </si>
  <si>
    <t>https://www.airbnb.com/rooms/780295570211681024</t>
  </si>
  <si>
    <t>Full Bedroom 2E w/Private Bathroom in #413</t>
  </si>
  <si>
    <t xml:space="preserve">This good-looking, spacious and neat room is available.&lt;br /&gt;&lt;br /&gt;&lt;b&gt;The space&lt;/b&gt;&lt;br /&gt;About this Home &lt;br /&gt; &lt;br /&gt;This stylish 6-bedroom building is located on a beautiful, tree-lined street in the Washington, D.C. neighborhood of Brookland, this 1770-square-foot, three-story home is now on the market and ready to be rented. Spacious and newly refurbished, this 6-bedroom, 6-bathroom shared apartment features an unique front porch, HVAC heating, lots of windows, modern lighting fixtures, and a dishwasher. This couples-friendly apartment also  includes a flat-screen TV,  paid WiFi, and access to a large backyard. Street parking is readily available for those that drive. If you are planning to move in with friends or family, ask about the option to rent this entire apartment. Rooms in this Brookland unit may be fully furnished by June for an additional fee. &lt;br /&gt; &lt;br /&gt;Home to a diverse population of families and single working professionals, Brookland is often referred to as Little </t>
  </si>
  <si>
    <t>https://a0.muscache.com/pictures/prohost-api/Hosting-780295570211681024/original/d6127a74-1878-444f-b83e-f69fd62c9098.jpeg</t>
  </si>
  <si>
    <t>https://www.airbnb.com/users/show/297860058</t>
  </si>
  <si>
    <t>June Team</t>
  </si>
  <si>
    <t>https://a0.muscache.com/im/pictures/user/8fe7b515-8cde-4818-869c-73e20a888846.jpg?aki_policy=profile_small</t>
  </si>
  <si>
    <t>https://a0.muscache.com/im/pictures/user/8fe7b515-8cde-4818-869c-73e20a888846.jpg?aki_policy=profile_x_medium</t>
  </si>
  <si>
    <t>Dorchester</t>
  </si>
  <si>
    <t>["Dishwasher", "Free street parking", "Long term stays allowed", "Oven", "Wifi", "TV", "Patio or balcony"]</t>
  </si>
  <si>
    <t>https://www.airbnb.com/rooms/780298058293915744</t>
  </si>
  <si>
    <t>Full Bedroom A w/Private Bathroom in #370</t>
  </si>
  <si>
    <t>This good-looking, spacious and appealing room is available.&lt;br /&gt;&lt;br /&gt;&lt;b&gt;The space&lt;/b&gt;&lt;br /&gt;About this Home &lt;br /&gt; &lt;br /&gt;Find a home in this stylish 6-bedroom building in the heart of Brookland, DC. Meticulously designed with the busy urban-dweller in mind, other than plenty of space, apartment features include sleek appliances, a dishwasher and laundry in the building. Available as a long-term or short-term rental, furnished or unfurnished.</t>
  </si>
  <si>
    <t>https://a0.muscache.com/pictures/prohost-api/Hosting-780298058293915744/original/0da6693a-c261-4694-836b-a0ebebd37d7f.jpeg</t>
  </si>
  <si>
    <t>["Backyard", "Heating", "Dishwasher", "Long term stays allowed", "Oven", "Wifi", "TV"]</t>
  </si>
  <si>
    <t>https://www.airbnb.com/rooms/780298552768067053</t>
  </si>
  <si>
    <t>Full Bedroom A/w Private Bathroom in #1686</t>
  </si>
  <si>
    <t>This 220 square footage room on Washington DC's Petworth. It's a functional, spacious and comfortable room in a 4-bedroom apartment which is currently unfurnished, but it can be furnished for an additional fee.&lt;br /&gt;&lt;br /&gt;&lt;b&gt;The space&lt;/b&gt;&lt;br /&gt;About this Home &lt;br /&gt; &lt;br /&gt;If you are looking for a shared apartment in Petworth, Washington DC, you can choose this newly refurbished 4 bedrooms apartment on the background, 1, 2 floor with a total size of 2098 sq. ft. with 3 other  roommates or you can rent this shared apartment on your own - if available. You can request to have your bedroom furnished or unfurnished. &lt;br /&gt;  This shared apartment is 7 min walk from the Georgia Ave-Petworth station for the Green and 2 min away from the Rock Creek Church Rd &amp; 5th St for the H8. &lt;br /&gt;   Features of this apartment are: hvac, 32-inch flat-screen tv, dishwasher, smoke-free, guarantors allowed, laundry in home (free), hardwood floors, microwave, oven, refrigerator. &lt;br /&gt;If you drive, you can easi</t>
  </si>
  <si>
    <t>https://a0.muscache.com/pictures/prohost-api/Hosting-780298552768067053/original/14ff1da7-0e7b-44f7-8381-a712405c80eb.jpeg</t>
  </si>
  <si>
    <t>https://www.airbnb.com/rooms/780354653578693140</t>
  </si>
  <si>
    <t>D.C. Beckons! Darling Apt Sleeps 4</t>
  </si>
  <si>
    <t>Our charming, fully-renovated English basement apartment is nestled on a quiet side street by the H St and Union Market Corridor. It will be the perfect anchor to your adventures in the District! Just 1.2 miles from the U.S. Capitol + major sights and situated between 2 Metro Red Line stops (NOMA and Union Station). Our well situated, spotlessly clean apartment is the ideal home base for your DC adventure!&lt;br /&gt;&lt;br /&gt;&lt;b&gt;The space&lt;/b&gt;&lt;br /&gt;Our charming apartment offers a convenient location to the most interesting attractions and is situated near many of DC’s trendiest restaurants and bars in the iconic Union Market and on H St!  Grab coffee, groceries, cocktails, and a bite all within a 5-10 min stroll. Nestled between 2 metro red line stops of NOMA (12 minutes walk) and Union Station (15 minute walk). Ride the free street car right into Union station and be on the metro line and down on the National Mall in minutes.&lt;br /&gt; &lt;br /&gt;Ideal for a business or sightseeing trip, we can comforta</t>
  </si>
  <si>
    <t>The house is just a 2 minute walk from the most popular bars and restaurants on the H Street Corridor! You`re also a very short walk to Union Market and Gallaudet University, and a  5 minute Uber ride from a number of other popular  DC landmarks, including Chinatown, Eastern Market, and Navy Yard. &lt;br /&gt;&lt;br /&gt;The neighborhood is lively and exciting, lots of unique bars and a plethora of entertainment options. From live music, comedy, improv, and stage plays, those interested in the arts or just looking to see something new will not be disappointed!</t>
  </si>
  <si>
    <t>https://a0.muscache.com/pictures/prohost-api/Hosting-780354653578693140/original/44cf4b47-600a-4e5b-a3cf-032fcdef2beb.jpeg</t>
  </si>
  <si>
    <t>["Bed linens", "Kitchen", "Dedicated workspace", "Shampoo", "Air conditioning", "Hot water", "Coffee maker", "Long term stays allowed", "Microwave", "Carbon monoxide alarm", "Washer", "Self check-in", "Refrigerator", "Smoke alarm", "Dishwasher", "Oven", "Cooking basics", "Stove", "Hair dryer", "Iron", "Heating", "Dryer", "Hangers", "Essentials", "Wifi", "TV", "Smart lock", "Dishes and silverware"]</t>
  </si>
  <si>
    <t>Hosted License: 5007242201002516</t>
  </si>
  <si>
    <t>https://www.airbnb.com/rooms/780385725744105206</t>
  </si>
  <si>
    <t>Furnished Full Bedroom A in #226: Woodley Park</t>
  </si>
  <si>
    <t>This clean, spacious and glossy room is available.&lt;br /&gt;&lt;br /&gt;&lt;b&gt;The space&lt;/b&gt;&lt;br /&gt;About this Home &lt;br /&gt; &lt;br /&gt;Don’t miss out on this smart and super-efficient, 5-bedroom, 2-bathroom shared apartment in one of the best neighborhoods - Woodley Park. Located on the 1st and 2nd floors, this 2088-square-foot unit has features: hardwood flooring in the bedrooms and living area, radiator heating, recessed lighting, high ceilings, refrigerator, oven,  paid WiFi, TV, dishwasher, and laundry. &lt;br /&gt;Located in the Northwest of Washington D.C., Woodley Park is the perfect residential hideaway. With the National Zoo and Rock Creek Park nearby, this uptown neighborhood is popular among nature enthusiasts, who also want to be close to all the comforts of a city. Full of lush green trees, and historic architecture, Woodley Park is home to a number of iconic sights, such as the Duke Ellington, and Taft bridges, and a mural of Marilyn Monroe. It's also easy to get to the neighborhood with a number of</t>
  </si>
  <si>
    <t>Metro - 5 min</t>
  </si>
  <si>
    <t>https://a0.muscache.com/pictures/prohost-api/Hosting-780385725744105206/original/d3aa6851-989d-4b13-b614-a6e93d1629af.jpeg</t>
  </si>
  <si>
    <t>["Heating", "Dishwasher", "Long term stays allowed", "Oven", "Wifi", "TV", "Patio or balcony"]</t>
  </si>
  <si>
    <t>https://www.airbnb.com/rooms/780386510938952619</t>
  </si>
  <si>
    <t>Furnished Full Bedroom B in #1666: Logan Circle</t>
  </si>
  <si>
    <t>This 100 square footage room on Washington DC's Logan Circle. It's a functional, spacious and comfortable room in a 5-bedroom apartment which is currently unfurnished, but it can be furnished for an additional fee.&lt;br /&gt;&lt;br /&gt;&lt;b&gt;The space&lt;/b&gt;&lt;br /&gt;About this Home &lt;br /&gt; &lt;br /&gt;If you are looking for a shared apartment in Logan Circle, Washington DC, you can choose this newly refurbished shared apartment on the Basement,  2nd, and the 3rd floors with a total size of 1896 sq. ft. with 4 other roommates or you can rent this shared apartment on your own - if available. You can request to have your bedroom furnished or unfurnished. &lt;br /&gt;  This shared apartment is 7 min walk from the U Street/African-Amer Civil War Memorial/Cardozo station for the Green and 2 min away from the 14th St; R St NW station for the 52 54 in 14th St; R St NW. &lt;br /&gt;   Other features of this apartment are HVAC, dishwasher, smoke-free, guarantors allowed, laundry in the home (free), and a living area. &lt;br /&gt;If you dr</t>
  </si>
  <si>
    <t>https://a0.muscache.com/pictures/prohost-api/Hosting-780386510938952619/original/754d90ae-2556-428d-9bc9-cefde0784de7.jpeg</t>
  </si>
  <si>
    <t>["Dishwasher", "Long term stays allowed"]</t>
  </si>
  <si>
    <t>https://www.airbnb.com/rooms/780387410395463297</t>
  </si>
  <si>
    <t>Furnished Full Bedroom D in #1666: Logan Circle</t>
  </si>
  <si>
    <t>This 108 square footage room on Washington DC's Logan Circle. It's a functional, spacious and comfortable room in a 5-bedroom apartment which is currently unfurnished, but it can be furnished for an additional fee.&lt;br /&gt;&lt;br /&gt;&lt;b&gt;The space&lt;/b&gt;&lt;br /&gt;About this Home &lt;br /&gt; &lt;br /&gt;If you are looking for a shared apartment in Logan Circle, Washington DC, you can choose this newly refurbished shared apartment on the Basement,  2nd, and the 3rd floors with a total size of 1896 sq. ft. with 4 other roommates or you can rent this shared apartment on your own - if available. You can request to have your bedroom furnished or unfurnished. &lt;br /&gt;  This shared apartment is 7 min walk from the U Street/African-Amer Civil War Memorial/Cardozo station for the Green and 2 min away from the 14th St; R St NW station for the 52 54 in 14th St; R St NW. &lt;br /&gt;   Other features of this apartment are HVAC, dishwasher, smoke-free, guarantors allowed, laundry in the home (free), and a living area. &lt;br /&gt;If you dr</t>
  </si>
  <si>
    <t>https://a0.muscache.com/pictures/prohost-api/Hosting-780387410395463297/original/a22642eb-1627-4be4-bfbd-1a311f8e212f.jpeg</t>
  </si>
  <si>
    <t>https://www.airbnb.com/rooms/780387958822909870</t>
  </si>
  <si>
    <t>Furnished Queen Bedroom B in #1686: Petworth</t>
  </si>
  <si>
    <t>This 72 square footage room on Washington DC's Petworth. It's a functional, spacious and comfortable room in a 4-bedroom apartment which is currently furnished, but it can be unfurnished for an additional fee.&lt;br /&gt;&lt;br /&gt;&lt;b&gt;The space&lt;/b&gt;&lt;br /&gt;About this Home &lt;br /&gt; &lt;br /&gt;If you are looking for a shared apartment in Petworth, Washington DC, you can choose this newly refurbished 4 bedrooms apartment on the background, 1, 2 floor with a total size of 2098 sq. ft. with 3 other  roommates or you can rent this shared apartment on your own - if available. You can request to have your bedroom furnished or unfurnished. &lt;br /&gt;  This shared apartment is 7 min walk from the Georgia Ave-Petworth station for the Green and 2 min away from the Rock Creek Church Rd &amp; 5th St for the H8. &lt;br /&gt;   Features of this apartment are: hvac, 32-inch flat-screen tv, dishwasher, smoke-free, guarantors allowed, laundry in home (free), hardwood floors, microwave, oven, refrigerator. &lt;br /&gt;If you drive, you can easil</t>
  </si>
  <si>
    <t>https://a0.muscache.com/pictures/prohost-api/Hosting-780387958822909870/original/16d28bc8-97ff-4199-a65e-6045662c908c.jpeg</t>
  </si>
  <si>
    <t>https://www.airbnb.com/rooms/780388549212226051</t>
  </si>
  <si>
    <t>Furnished Queen Bedroom D in #226: Woodley Park</t>
  </si>
  <si>
    <t>https://a0.muscache.com/pictures/prohost-api/Hosting-780388549212226051/original/4ade3d57-0106-4322-9cc1-d9ee3444954c.jpeg</t>
  </si>
  <si>
    <t>https://www.airbnb.com/rooms/780389115197926807</t>
  </si>
  <si>
    <t>Queen Bedroom D w/Private Bathroom in #1615</t>
  </si>
  <si>
    <t>This 330 square footage room on Washington DC's Bloomingdale. It's a functional, spacious and comfortable room in a 4-bedroom apartment which is currently unfurnished, but it can be furnished for an additional fee.&lt;br /&gt;&lt;br /&gt;&lt;b&gt;The space&lt;/b&gt;&lt;br /&gt;About this Home &lt;br /&gt; &lt;br /&gt;If you are looking for a shared apartment on Bloomingdale, Washington DC you can choose this newly refurbished shared apartment on the 1st, 2nd and 3rd floor with a total size of 2049 sq. ft. with 3 other roommates or you can rent this shared apartment on your own - if available. You can request to have your bedroom furnished or unfurnished. &lt;br /&gt;  This shared apartment is 15 min walk from the Shaw-Howard Univ Station for the Green line and 2 min away from the North Capitol St NW and V St NW bus station for the 80. &lt;br /&gt;   Other features of this apartment are: wifi (paid), guarantors allowed, smoke-free, living area, dining area, patio, decorative fireplace, HVAC, driveway parking (free), laundry in home (free),</t>
  </si>
  <si>
    <t>https://a0.muscache.com/pictures/prohost-api/Hosting-780389115197926807/original/c7a38015-2299-435a-8ce5-e975d0ba8a43.jpeg</t>
  </si>
  <si>
    <t>https://www.airbnb.com/rooms/780391383165703993</t>
  </si>
  <si>
    <t>Unfurnished Full Bedroom C in #1666: Logan Circle</t>
  </si>
  <si>
    <t>This 132 square footage room on Washington DC's Logan Circle. It's a functional, spacious and comfortable room in a 5-bedroom apartment which is currently unfurnished, but it can be furnished for an additional fee.&lt;br /&gt;&lt;br /&gt;&lt;b&gt;The space&lt;/b&gt;&lt;br /&gt;About this Home &lt;br /&gt; &lt;br /&gt;If you are looking for a shared apartment in Logan Circle, Washington DC, you can choose this newly refurbished shared apartment on the Basement,  2nd, and the 3rd floors with a total size of 1896 sq. ft. with 4 other roommates or you can rent this shared apartment on your own - if available. You can request to have your bedroom furnished or unfurnished. &lt;br /&gt;  This shared apartment is 7 min walk from the U Street/African-Amer Civil War Memorial/Cardozo station for the Green and 2 min away from the 14th St; R St NW station for the 52 54 in 14th St; R St NW. &lt;br /&gt;   Other features of this apartment are HVAC, dishwasher, smoke-free, guarantors allowed, laundry in the home (free), and a living area. &lt;br /&gt;If you dr</t>
  </si>
  <si>
    <t>https://a0.muscache.com/pictures/prohost-api/Hosting-780391383165703993/original/542d9b32-a451-4275-9110-5b5c153f67a5.jpeg</t>
  </si>
  <si>
    <t>https://www.airbnb.com/rooms/780391956334601225</t>
  </si>
  <si>
    <t>Unfurnished Full Bedroom E in #1666: Logan Circle</t>
  </si>
  <si>
    <t>This 145 square footage room on Washington DC's Logan Circle. It's a functional, spacious and comfortable room in a 5-bedroom apartment which is currently unfurnished, but it can be furnished for an additional fee.&lt;br /&gt;&lt;br /&gt;&lt;b&gt;The space&lt;/b&gt;&lt;br /&gt;About this Home &lt;br /&gt; &lt;br /&gt;If you are looking for a shared apartment in Logan Circle, Washington DC, you can choose this newly refurbished shared apartment on the Basement,  2nd, and the 3rd floors with a total size of 1896 sq. ft. with 4 other roommates or you can rent this shared apartment on your own - if available. You can request to have your bedroom furnished or unfurnished. &lt;br /&gt;  This shared apartment is 7 min walk from the U Street/African-Amer Civil War Memorial/Cardozo station for the Green and 2 min away from the 14th St; R St NW station for the 52 54 in 14th St; R St NW. &lt;br /&gt;   Other features of this apartment are HVAC, dishwasher, smoke-free, guarantors allowed, laundry in the home (free), and a living area. &lt;br /&gt;If you dr</t>
  </si>
  <si>
    <t>https://a0.muscache.com/pictures/prohost-api/Hosting-780391956334601225/original/599764b7-46f2-47c3-ae2f-dafabfe7f93c.jpeg</t>
  </si>
  <si>
    <t>https://www.airbnb.com/rooms/780392495352929647</t>
  </si>
  <si>
    <t>Unfurnished Queen Bedroom 2C in #460</t>
  </si>
  <si>
    <t>This clean, spacious and pretty room is available.&lt;br /&gt;&lt;br /&gt;&lt;b&gt;The space&lt;/b&gt;&lt;br /&gt;About this Home &lt;br /&gt; &lt;br /&gt;Become the newest resident of Columbia Heights, in this 5-bedroom 2.5 bathroom spacious sunlit apartment. Meticulously designed with the busy urban-dweller in mind, this is the perfect place to nest and rewind, have friends over for game night, and chill all weekend long. Columbia Heights is known for its rich history and diversity, it’s what gives the community its charm. The streets are lined with old and new school row houses, restaurants, coffee shops, and parks. Getting around the city is a breeze, with tons of public transportation options. Don’t forget to pass by 11th street, for shopping. Let your nose guide you into some of the city’s best dining options. There’s always something to do in Columbia Heights! &lt;br /&gt;Features of this apartment are: dining area, 32'' flat-screen TV, smoke-free, guarantors allowed, laundry in home (free), dishwasher, HVAC, hardwood floors,</t>
  </si>
  <si>
    <t>https://a0.muscache.com/pictures/prohost-api/Hosting-780392495352929647/original/aa522e6d-9a65-471d-9c0b-baf12d9414b0.jpeg</t>
  </si>
  <si>
    <t>["Pets allowed", "Heating", "Dishwasher", "Long term stays allowed", "Oven", "Wifi", "TV"]</t>
  </si>
  <si>
    <t>https://www.airbnb.com/rooms/780393022100043104</t>
  </si>
  <si>
    <t>Unfurnished Queen Bedroom A in #1666: Logan Circle</t>
  </si>
  <si>
    <t>This 198 square footage room on Washington DC's Logan Circle. It's a functional, spacious and comfortable room in a 5-bedroom apartment which is currently unfurnished, but it can be furnished for an additional fee.&lt;br /&gt;&lt;br /&gt;&lt;b&gt;The space&lt;/b&gt;&lt;br /&gt;About this Home &lt;br /&gt; &lt;br /&gt;If you are looking for a shared apartment in Logan Circle, Washington DC, you can choose this newly refurbished shared apartment on the Basement,  2nd, and the 3rd floors with a total size of 1896 sq. ft. with 4 other roommates or you can rent this shared apartment on your own - if available. You can request to have your bedroom furnished or unfurnished. &lt;br /&gt;  This shared apartment is 7 min walk from the U Street/African-Amer Civil War Memorial/Cardozo station for the Green and 2 min away from the 14th St; R St NW station for the 52 54 in 14th St; R St NW. &lt;br /&gt;   Other features of this apartment are HVAC, dishwasher, smoke-free, guarantors allowed, laundry in the home (free), and a living area. &lt;br /&gt;If you dr</t>
  </si>
  <si>
    <t>https://a0.muscache.com/pictures/prohost-api/Hosting-780393022100043104/original/9646847d-a274-4bd0-ac56-57943edfe674.jpeg</t>
  </si>
  <si>
    <t>https://www.airbnb.com/rooms/780393885962138693</t>
  </si>
  <si>
    <t>Unfurnished Queen Bedroom C in #1686: Petworth</t>
  </si>
  <si>
    <t>This 118 square footage room on Washington DC's Petworth. It's a functional, spacious and comfortable room in a 4-bedroom apartment which is currently unfurnished, but it can be furnished for an additional fee.&lt;br /&gt;&lt;br /&gt;&lt;b&gt;The space&lt;/b&gt;&lt;br /&gt;About this Home &lt;br /&gt; &lt;br /&gt;If you are looking for a shared apartment in Petworth, Washington DC, you can choose this newly refurbished 4 bedrooms apartment on the background, 1, 2 floor with a total size of 2098 sq. ft. with 3 other  roommates or you can rent this shared apartment on your own - if available. You can request to have your bedroom furnished or unfurnished. &lt;br /&gt;  This shared apartment is 7 min walk from the Georgia Ave-Petworth station for the Green and 2 min away from the Rock Creek Church Rd &amp; 5th St for the H8. &lt;br /&gt;   Features of this apartment are: hvac, 32-inch flat-screen tv, dishwasher, smoke-free, guarantors allowed, laundry in home (free), hardwood floors, microwave, oven, refrigerator. &lt;br /&gt;If you drive, you can easi</t>
  </si>
  <si>
    <t>https://a0.muscache.com/pictures/prohost-api/Hosting-780393885962138693/original/86f29c38-e9c1-4cb8-96a3-bbff1e9b8aa7.jpeg</t>
  </si>
  <si>
    <t>https://www.airbnb.com/rooms/780395141219042643</t>
  </si>
  <si>
    <t>Unfurnished Queen Bedroom D in 1686: Petworth</t>
  </si>
  <si>
    <t>This 78 square footage room on Washington DC's Petworth. It's a functional, spacious and comfortable room in a 4-bedroom apartment which is currently unfurnished, but it can be furnished for an additional fee.&lt;br /&gt;&lt;br /&gt;&lt;b&gt;The space&lt;/b&gt;&lt;br /&gt;About this Home &lt;br /&gt; &lt;br /&gt;If you are looking for a shared apartment in Petworth, Washington DC, you can choose this newly refurbished 4 bedrooms apartment on the background, 1, 2 floor with a total size of 2098 sq. ft. with 3 other  roommates or you can rent this shared apartment on your own - if available. You can request to have your bedroom furnished or unfurnished. &lt;br /&gt;  This shared apartment is 7 min walk from the Georgia Ave-Petworth station for the Green and 2 min away from the Rock Creek Church Rd &amp; 5th St for the H8. &lt;br /&gt;   Features of this apartment are: hvac, 32-inch flat-screen tv, dishwasher, smoke-free, guarantors allowed, laundry in home (free), hardwood floors, microwave, oven, refrigerator. &lt;br /&gt;If you drive, you can easil</t>
  </si>
  <si>
    <t>https://a0.muscache.com/pictures/prohost-api/Hosting-780395141219042643/original/ad944dda-26fc-45ea-a6de-76b3e122f40d.jpeg</t>
  </si>
  <si>
    <t>https://www.airbnb.com/rooms/780461159945052842</t>
  </si>
  <si>
    <t>A private 90 sq foot room rental in the gorgeous Mount Vernon neighborhood of DC.  This is an all inclusive co living suite, meaning you get a bedroom &amp; bathroom while sharing the common living space. Sojourn offers a smartly furnished, flexible rooms for single people living in urban areas. When you book this suite, you will be required to complete a traditional leasing application, which includes a credit check and criminal background check and the execution of a lease agreement.&lt;br /&gt;&lt;br /&gt;&lt;b&gt;The space&lt;/b&gt;&lt;br /&gt;Co living is a turnkey experience, fully furnished, with all utilities including high speed WI-Fi. A private room rental in the gorgeous Mount Vernon neighborhood of Washington DC.  This 140 square foot corner room furnished with a full size bed, linens, a closet with a set of drawers, hangers and an appointed bathroom with towels &amp; soaps&lt;br /&gt;&lt;br /&gt;&lt;b&gt;Guest access&lt;/b&gt;&lt;br /&gt;A unique code will be sent to you 8 hours before your arrival.&lt;br /&gt;&lt;br /&gt;&lt;b&gt;Other things to note&lt;/b&gt;&lt;b</t>
  </si>
  <si>
    <t>https://a0.muscache.com/pictures/prohost-api/Hosting-780461159945052842/original/c4ccadb8-b918-41e1-83f7-95d0a3717539.jpeg</t>
  </si>
  <si>
    <t>["Bed linens", "Kitchen", "Dedicated workspace", "Shampoo", "Air conditioning", "Extra pillows and blankets", "Hot water", "Coffee maker", "TV with standard cable", "Long term stays allowed", "Microwave", "Carbon monoxide alarm", "Washer", "First aid kit", "Refrigerator", "Smoke alarm", "Dishwasher", "Elevator", "Cooking basics", "Stove", "Luggage dropoff allowed", "Hair dryer", "Iron", "Heating", "Dryer", "Fire extinguisher", "Hangers", "Essentials", "Wifi", "Dishes and silverware"]</t>
  </si>
  <si>
    <t>https://www.airbnb.com/rooms/780464713793015259</t>
  </si>
  <si>
    <t>A home away from home</t>
  </si>
  <si>
    <t>Keep it simple at this peaceful and centrally-located place.&lt;br /&gt;&lt;br /&gt;&lt;b&gt;License number&lt;/b&gt;&lt;br /&gt;Hosted License: 5007242201003443</t>
  </si>
  <si>
    <t>https://a0.muscache.com/pictures/miso/Hosting-780464713793015259/original/90462ee1-1b2f-4253-855f-c52a9bb63490.jpeg</t>
  </si>
  <si>
    <t>["Pets allowed", "Self check-in", "Keypad", "Smoke alarm", "Long term stays allowed", "Kitchen", "Fire extinguisher", "Dedicated workspace", "Wifi", "TV"]</t>
  </si>
  <si>
    <t>Hosted License: 5007242201003443</t>
  </si>
  <si>
    <t>https://www.airbnb.com/rooms/780472731971855876</t>
  </si>
  <si>
    <t>A private 74 sq foot room rental in the gorgeous Mount Vernon neighborhood of DC.  This is an all inclusive co living suite, meaning you get a bedroom &amp; bathroom while sharing the common living space. Sojourn offers a smartly furnished, flexible rooms for single people living in urban areas. When you book this suite, you will be required to complete a traditional leasing application, which includes a credit check and criminal background check and the execution of a lease agreement.&lt;br /&gt;&lt;br /&gt;&lt;b&gt;The space&lt;/b&gt;&lt;br /&gt;Co living is a turnkey experience, fully furnished, with all utilities including high speed WI-Fi. A private room rental in the gorgeous Mount Vernon neighborhood of Washington DC.  This 140 square foot corner room furnished with a full size bed, linens, a closet with a set of drawers, hangers and an appointed bathroom with towels &amp; soaps&lt;br /&gt;&lt;br /&gt;&lt;b&gt;Guest access&lt;/b&gt;&lt;br /&gt;A unique code will be sent to you 8 hours before your arrival.&lt;br /&gt;&lt;br /&gt;&lt;b&gt;Other things to note&lt;/b&gt;&lt;b</t>
  </si>
  <si>
    <t>https://a0.muscache.com/pictures/prohost-api/Hosting-780472731971855876/original/78efa852-ff13-4641-a40c-eb0a8a61ca2c.jpeg</t>
  </si>
  <si>
    <t>["Kitchen", "Dedicated workspace", "Air conditioning", "Extra pillows and blankets", "Hot water", "Coffee maker", "TV with standard cable", "Long term stays allowed", "Microwave", "Carbon monoxide alarm", "Washer", "First aid kit", "Refrigerator", "Smoke alarm", "Dishwasher", "Elevator", "Cooking basics", "Stove", "Luggage dropoff allowed", "Hair dryer", "Iron", "Heating", "Dryer", "Fire extinguisher", "Hangers", "Essentials", "Wifi", "Dishes and silverware"]</t>
  </si>
  <si>
    <t>https://www.airbnb.com/rooms/780491536882280253</t>
  </si>
  <si>
    <t>A private 80 sq foot room rental in the gorgeous Mount Vernon neighborhood of DC.  This is an all inclusive co living suite, meaning you get a bedroom &amp; bathroom while sharing the common living space. Sojourn offers a smartly furnished, flexible rooms for single people living in urban areas. When you book this suite, you will be required to complete a traditional leasing application, which includes a credit check and criminal background check and the execution of a lease agreement.&lt;br /&gt;&lt;br /&gt;&lt;b&gt;The space&lt;/b&gt;&lt;br /&gt;Co living is a turnkey experience, fully furnished, with all utilities including high speed WI-Fi. A private room rental in the gorgeous Mount Vernon neighborhood of Washington DC.  This 140 square foot corner room furnished with a full size bed, linens, a closet with a set of drawers, hangers and an appointed bathroom with towels &amp; soaps&lt;br /&gt;&lt;br /&gt;&lt;b&gt;Guest access&lt;/b&gt;&lt;br /&gt;A unique code will be sent to you 8 hours before your arrival.&lt;br /&gt;&lt;br /&gt;&lt;b&gt;Other things to note&lt;/b&gt;&lt;b</t>
  </si>
  <si>
    <t>https://a0.muscache.com/pictures/prohost-api/Hosting-780491536882280253/original/bebca7a9-28e6-493e-b3ac-3755a453ddda.jpeg</t>
  </si>
  <si>
    <t>["Bed linens", "Kitchen", "Dedicated workspace", "Shampoo", "Air conditioning", "Extra pillows and blankets", "Hot water", "Coffee maker", "TV with standard cable", "Long term stays allowed", "Microwave", "Carbon monoxide alarm", "Washer", "First aid kit", "Refrigerator", "Smoke alarm", "Dishwasher", "Oven", "Elevator", "Cooking basics", "Stove", "Luggage dropoff allowed", "Iron", "Heating", "Dryer", "Fire extinguisher", "Hangers", "Essentials", "Wifi", "Dishes and silverware"]</t>
  </si>
  <si>
    <t>https://www.airbnb.com/rooms/780614617183218404</t>
  </si>
  <si>
    <t>Month &amp; Longer Stay - 1 BR Apt in Adams Morgan /11</t>
  </si>
  <si>
    <t>https://a0.muscache.com/pictures/miso/Hosting-33374995/original/737a1a56-f109-4d93-82fa-dcf5c2526dd3.jpeg</t>
  </si>
  <si>
    <t>["Bathtub", "Bed linens", "Kitchen", "Hot water", "Paid parking off premises", "Coffee maker", "Freezer", "Long term stays allowed", "Microwave", "Carbon monoxide alarm", "Central air conditioning", "Clothing storage", "Private entrance", "Body soap", "Refrigerator", "Free washer \u2013 In unit", "Smoke alarm", "Dishwasher", "Oven", "Cooking basics", "Hair dryer", "Dining table", "Iron", "Heating", "Dryer", "Room-darkening shades", "Hangers", "Essentials", "Wifi", "TV", "Toaster", "Dishes and silverware", "Electric stove"]</t>
  </si>
  <si>
    <t>https://www.airbnb.com/rooms/780624116495718634</t>
  </si>
  <si>
    <t>Month &amp; Longer Stay - 1 BR in Adams Morgan /3</t>
  </si>
  <si>
    <t>Stay in a cozy apartment building. A short walk to the center of Adams Morgan, an oasis of cultural diversity and variety of cuisines. You can choose to join the night life or enjoy a relaxing quiet time in your private apartment. 1/2 block walk to Meridian Hill Park, short distance to World Bank, Foggy Bottom, Embassy Row and night life at U street, Dupont Circle, Chinatown.&lt;br /&gt;1/2 block to bus station, bike share, short distance to U street metro.&lt;br /&gt;Stay over 91 days and save occupancy tax 14.95%&lt;br /&gt;&lt;br /&gt;&lt;b&gt;The space&lt;/b&gt;&lt;br /&gt;Elegantly furnished one bedroom apartment located off 16th St. and Florida ave. NW.&lt;br /&gt;Bedroom offers a queen size bed with gel infused memory foam mattress, a desk in the living room for working from home and ample of additional space in the living room. &lt;br /&gt;&lt;br /&gt;We ask that you treat our place with respect and care while using any appliances and furnishings. Please use provided coasters on wood furniture.&lt;br /&gt;&lt;br /&gt;Our kitchen is equipped with th</t>
  </si>
  <si>
    <t>https://a0.muscache.com/pictures/902d36e1-ae92-4400-bf57-98fdc6b5c63b.jpg</t>
  </si>
  <si>
    <t>["Bathtub", "Bed linens", "Kitchen", "Dedicated workspace", "Air conditioning", "Hot water", "Paid parking off premises", "Coffee maker", "Freezer", "Long term stays allowed", "Microwave", "Carbon monoxide alarm", "Clothing storage", "Private entrance", "Washer", "Body soap", "Refrigerator", "Shower gel", "Smoke alarm", "Dishwasher", "Oven", "Cooking basics", "Stove", "Hair dryer", "Dining table", "Iron", "Heating", "Dryer", "Hangers", "Essentials", "Wifi", "TV", "Toaster", "Dishes and silverware"]</t>
  </si>
  <si>
    <t>https://www.airbnb.com/rooms/781397821814599608</t>
  </si>
  <si>
    <t>Breakfast &amp; Relax</t>
  </si>
  <si>
    <t>Enjoy the trendy ambiance of this fashionable getaway.&lt;br /&gt;&lt;br /&gt;&lt;b&gt;License number&lt;/b&gt;&lt;br /&gt;Exempt</t>
  </si>
  <si>
    <t>["Pets allowed", "Washer", "Smoke alarm", "Long term stays allowed", "Security cameras on property", "Carbon monoxide alarm", "Kitchen", "Outdoor dining area", "Dedicated workspace", "Free parking on premises", "Wifi", "Outdoor furniture", "BBQ grill"]</t>
  </si>
  <si>
    <t>https://www.airbnb.com/rooms/781739980337676865</t>
  </si>
  <si>
    <t>Modern One bedroom apt - near H ST_ Capitol Hill-</t>
  </si>
  <si>
    <t>This modern one-bedroom apartment has a dedicated parking space and two private entrances located in a quiet neighborhood and walking distance to transportation, nightlife, and shopping. The bedroom is furnished with a custom-build queen size bed perfect for two guests and a dedicated workspace. The living room and kitchen is an open space concept and there you will find a washer and dryer for your convenience.&lt;br /&gt;&lt;br /&gt;&lt;b&gt;License number&lt;/b&gt;&lt;br /&gt;Hosted License: 5007242201001246</t>
  </si>
  <si>
    <t>https://a0.muscache.com/pictures/miso/Hosting-781739980337676865/original/9aa771c7-0009-49c5-9127-158dbead34f5.png</t>
  </si>
  <si>
    <t>["Pets allowed", "Bathtub", "Bed linens", "Board games", "Kitchen", "Dedicated workspace", "Private backyard \u2013 Not fully fenced", "Shampoo", "Air conditioning", "Central heating", "Extra pillows and blankets", "Hot water", "Coffee maker", "Freezer", "Conditioner", "Long term stays allowed", "Microwave", "Carbon monoxide alarm", "Private entrance", "Outdoor furniture", "Washer", "First aid kit", "Body soap", "Refrigerator", "Self check-in", "Shower gel", "Clothing storage: closet", "Smoke alarm", "Dishwasher", "Wine glasses", "Private patio or balcony", "Free parking on premises", "Cooking basics", "Paid parking on premises", "Hair dryer", "Keypad", "Iron", "Outdoor dining area", "Free dryer", "Hangers", "Essentials", "Wifi", "TV", "Crib", "Dishes and silverware", "Electric stove"]</t>
  </si>
  <si>
    <t>https://www.airbnb.com/rooms/781883480153164138</t>
  </si>
  <si>
    <t>Idyllic Georgetown</t>
  </si>
  <si>
    <t xml:space="preserve">Welcome to Idyllic Georgetown! Enter through charming gated front entrance into a large foyer. Be greeted by a sunlit living room with fireplace overlooking the garden. Walk into updated kitchen with spacious dining area. Upper level has 3 bedrooms, 2 updated bathrooms, office with pullout ottoman, washer/dryer and large closet. Basement offers kitchenette, washer/dryer, full bathroom, den, bedroom and plenty of storage space. Beautiful garden and patio with custom firepit great for entertaining&lt;br /&gt;&lt;br /&gt;&lt;b&gt;The space&lt;/b&gt;&lt;br /&gt;This beautiful townhome is situated near Montrose Park in Georgetown. The exterior of the home is just the beginning of the charm. Large entry foyer opens into a sun filled living room and charming updated kitchen and dining room. Kitchen has been updated and has a breakfast bar, perfect for enjoying your coffee. Sunny living room with a wood burning fireplace opens to a large, private garden. On the upper level you will find the primary and secondary bedrooms, </t>
  </si>
  <si>
    <t>Georgetown has amazing shopping, wonderful restaurants and so much history. Imagine a living museum, complimented with a small college town feel and you have Georgetown DC.&lt;br /&gt;Reminiscent of old Europe, Georgetown is long considered Washington’s most distinguished neighborhood. Historic Dumbarton Oaks—and gorgeous Montrose Park, with its trails and tennis courts—are just steps from your front door. The neighborhood is peppered with the homes of Washington’s power brokers, alongside scores of shops, boutiques, bars and restaurants.&lt;br /&gt;There is simply no visit to the nation’s capital like one that has its home base in Georgetown.&lt;br /&gt;Stroll down the canal and experience the curious feeling of living amongst history while shopping for the future..</t>
  </si>
  <si>
    <t>https://a0.muscache.com/pictures/prohost-api/Hosting-781883480153164138/original/7705f764-452e-4256-84db-2da82f502ce0.jpeg</t>
  </si>
  <si>
    <t>["Indoor fireplace", "Bathtub", "Bed linens", "Kitchen", "Dedicated workspace", "Shampoo", "Air conditioning", "Hot water", "Coffee maker", "Long term stays allowed", "Microwave", "Carbon monoxide alarm", "Private entrance", "Washer", "First aid kit", "Self check-in", "Refrigerator", "Smoke alarm", "Dishwasher", "Oven", "Cooking basics", "Stove", "Hair dryer", "Backyard", "Keypad", "Iron", "Heating", "Dryer", "Fire extinguisher", "Hangers", "Essentials", "Wifi", "TV", "Dishes and silverware"]</t>
  </si>
  <si>
    <t>Hosted License: 5007242201002433</t>
  </si>
  <si>
    <t>https://www.airbnb.com/rooms/781921179738198187</t>
  </si>
  <si>
    <t>Fantastic 3 Bedroom Condo W/Gym</t>
  </si>
  <si>
    <t>Awesome three Bedroom apartment located in the heart of one of the most promising neighborhoods in Washington, D.C. (Shaw). Ideally suited for business executives. You will be located 10 minutes away from the White House, The Capitol and the Georgetown University. Walking distance from hundreds of restaurants and shops. Pool only opens from May-September. Parties or high volume is not allowed in the unit.&lt;br /&gt;&lt;br /&gt;&lt;b&gt;The space&lt;/b&gt;&lt;br /&gt;House Tailored to Your Highest Standards.&lt;br /&gt;• Decoration to make you feel at home&lt;br /&gt;• Proper Design. Smartly Priced. Ready for Vacations&lt;br /&gt;• Fully equipped kitchen&lt;br /&gt;• Location, and Convenience.&lt;br /&gt;• washer + dryer &lt;br /&gt;• 1st room-1 queen Bed &lt;br /&gt;. 2nd room-1 queen Bed.&lt;br /&gt;. 3rd room-1 queen Bed.&lt;br /&gt;. Living Room with TV&lt;br /&gt;. 1 Sofa Bed&lt;br /&gt;. 2 bathroom&lt;br /&gt;. Gym&lt;br /&gt;. Pool only open from May-September. From Memorial Day trough Labor Day)&lt;br /&gt;&lt;br /&gt;&lt;b&gt;Guest access&lt;/b&gt;&lt;br /&gt;Self check in. you will have The entire place.&lt;br /&gt;O</t>
  </si>
  <si>
    <t>https://a0.muscache.com/pictures/miso/Hosting-781921179738198187/original/4c1cff82-f7a3-4f10-b639-6523f58c5079.jpeg</t>
  </si>
  <si>
    <t>["Bathtub", "Bed linens", "Kitchen", "Dedicated workspace", "Gym", "Shampoo", "Central heating", "Hot water", "Coffee maker", "Conditioner", "Long term stays allowed", "Microwave", "Central air conditioning", "Clothing storage", "Private entrance", "Body soap", "Refrigerator", "Smoke alarm", "Pool table", "Wine glasses", "Oven", "Private patio or balcony", "Elevator", "Cooking basics", "Stove", "Hair dryer", "Dining table", "Iron", "Room-darkening shades", "Hangers", "Essentials", "Wifi", "TV", "Blender", "Toaster", "Dishes and silverware"]</t>
  </si>
  <si>
    <t>Unhosted License: 0570000000223412</t>
  </si>
  <si>
    <t>https://www.airbnb.com/rooms/782055183593884208</t>
  </si>
  <si>
    <t>Serene, Spacious (850 ft2)  1bed/1bath APT</t>
  </si>
  <si>
    <t>Spacious (850 SQFT), serene &amp; quiet ground-level apartment in Langdon Park/Brookland with 2 separate entrances (1 from the bedroom, 1 from the living room) and a parking. The APT is largely above ground and is full of sun. It is completely separated from the main home and open to a beautiful, large patio with generous seating and a SERENE vegetable &amp; flower garden. Guests  have full control of the APT using a smart lock.&lt;br /&gt;&lt;br /&gt;&lt;b&gt;The space&lt;/b&gt;&lt;br /&gt;A fabulous 1bed/1bath, beautiful ground-level APT (of a single family home) in a green neighborhood of DC. This APT has 1) a large bedroom with a queen size bed and two large walk-in closets, (2) an open living room-kitchen with a sofa bed, that can sleep a third person, (3) a full-size kitchen, (4) washer/ dryer, and (5) a working desk &amp; a reading chair. Except winter time, guests are surrounded by plants and flowers. &lt;br /&gt;&lt;br /&gt;Less than a mile to BWI Parkway, 1.4 miles to Rhode Island Ave subway, 2.3 miles to Union Market (restauran</t>
  </si>
  <si>
    <t>Langdon Park/Brookland is the green, safe, diverse and friendly neighborhood of DC. The house is located 2 blocks from the second largest park in DC, under 5 minutes driving to the National Arboretum, under 10 minutes to Catholic University (CUA), 12 minutes to the bustling NOMA and Union Market areas, 15-20 minutes to the US Capitol/ National Mall &amp; 20 minutes to University of Maryland, College Park. It is perfect for your jogging, running, biking, or any outdoor fitness exercise and sightseeing. Distance to airports: A 20-25-minute drive to Regan National &amp; a 45-55-minue drive to Dulles and BWI airports.</t>
  </si>
  <si>
    <t>https://a0.muscache.com/pictures/e9a7b58a-30b8-4a4c-87fa-9f39be2bbd4f.jpg</t>
  </si>
  <si>
    <t>["Pets allowed", "Garden view", "Kitchen", "Dedicated workspace", "55\" HDTV with Netflix", "Coffee maker", "Long term stays allowed", "Carbon monoxide alarm", "Free dryer \u2013 In unit", "Central air conditioning", "First aid kit", "Self check-in", "Refrigerator", "Free washer \u2013 In unit", "Smoke alarm", "Private backyard \u2013 Fully fenced", "Private patio or balcony", "Free parking on premises", "Hair dryer", "Iron", "Heating", "Outdoor dining area", "Fire extinguisher", "Wifi", "Smart lock", "Dishes and silverware"]</t>
  </si>
  <si>
    <t>https://www.airbnb.com/rooms/782187893535904673</t>
  </si>
  <si>
    <t>Penthouse with Rooftop Terrace</t>
  </si>
  <si>
    <t>We welcome you to stay in this modern, sun-drenched penthouse located nearby Howard University. This community offers a luxury residential vibe in the historical town of Shaw. You are walking distance from the city's vibrant city nightlife alongside quick, easy access to the metro station. Live like a local, experience the best city views from our private rooftop terrace. Contact host about your length of stay and we will be happy to host you!&lt;br /&gt;&lt;br /&gt;&lt;b&gt;The space&lt;/b&gt;&lt;br /&gt;2 bedroom 2.5 bathroom penthouse&lt;br /&gt;&lt;br /&gt;&lt;b&gt;License number&lt;/b&gt;&lt;br /&gt;Exempt</t>
  </si>
  <si>
    <t>https://a0.muscache.com/pictures/miso/Hosting-782187893535904673/original/02a433e2-dbf4-47cf-bff3-99007d8a5adf.jpeg</t>
  </si>
  <si>
    <t>https://www.airbnb.com/users/show/315044656</t>
  </si>
  <si>
    <t>Stella Lux</t>
  </si>
  <si>
    <t>Stella Lux offers luxurious short term and long term rentals in the greater Washington D.C. area. We provide an array of fully furnished, and fully equipped homes designed for your comfort and pleasure. Book a stay with us for a quick getaway, or a long work trip. Stella Lux will be sure to provide the best hospitality services you will find in the area.</t>
  </si>
  <si>
    <t>https://a0.muscache.com/im/pictures/user/661e89c3-0810-4be1-a6b4-55bc86615f7e.jpg?aki_policy=profile_small</t>
  </si>
  <si>
    <t>https://a0.muscache.com/im/pictures/user/661e89c3-0810-4be1-a6b4-55bc86615f7e.jpg?aki_policy=profile_x_medium</t>
  </si>
  <si>
    <t>["Pets allowed", "Bathtub", "Coffee", "Sun loungers", "Bed linens", "Hot water kettle", "Kitchen", "Paid street parking off premises", "Dedicated workspace", "Shampoo", "Central heating", "Extra pillows and blankets", "Hot water", "Coffee maker", "Cleaning products", "Clothing storage: closet and dresser", "Freezer", "Conditioner", "Long term stays allowed", "Microwave", "Stainless steel oven", "Free dryer \u2013 In unit", "Central air conditioning", "Outdoor furniture", "BBQ grill", "Bidet", "Free washer \u2013 In unit", "Shower gel", "Smoke alarm", "Refrigerator", "City skyline view", "Dishwasher", "Bosch stainless steel electric stove", "Wine glasses", "Cooking basics", "Private patio or balcony", "Elevator", "Paid parking garage on premises", "65\" HDTV", "Hair dryer", "Dining table", "Iron", "Books and reading material", "Outdoor dining area", "Baking sheet", "Hangers", "Essentials", "Wifi", "Blender", "Toaster", "Dishes and silverware"]</t>
  </si>
  <si>
    <t>https://www.airbnb.com/rooms/782461372799985595</t>
  </si>
  <si>
    <t>Full Bedroom 2E w/Private Bathroom in 413</t>
  </si>
  <si>
    <t>https://a0.muscache.com/pictures/prohost-api/Hosting-782461372799985595/original/d6b6272a-9a96-4973-a365-312bb25dddec.jpeg</t>
  </si>
  <si>
    <t>https://www.airbnb.com/rooms/782461582386049848</t>
  </si>
  <si>
    <t>Full Bedroom A w/Private Bathroom in 370</t>
  </si>
  <si>
    <t>https://a0.muscache.com/pictures/prohost-api/Hosting-782461582386049848/original/cea077eb-e92c-409f-8897-02b2045e90a1.jpeg</t>
  </si>
  <si>
    <t>https://www.airbnb.com/rooms/782461745065800637</t>
  </si>
  <si>
    <t>Full Bedroom A/w Private Bathroom in 1686</t>
  </si>
  <si>
    <t>https://a0.muscache.com/pictures/prohost-api/Hosting-782461745065800637/original/1c4cbdae-ac2c-4620-a7c2-e7c7014165dc.jpeg</t>
  </si>
  <si>
    <t>https://www.airbnb.com/rooms/782516192853115930</t>
  </si>
  <si>
    <t>Entire home in Brookland DC</t>
  </si>
  <si>
    <t>Bring the whole family to this great place with lots of room for fun.&lt;br /&gt;&lt;br /&gt;&lt;b&gt;License number&lt;/b&gt;&lt;br /&gt;Hosted License: 5007242201006634</t>
  </si>
  <si>
    <t>https://a0.muscache.com/pictures/miso/Hosting-782516192853115930/original/3fb40358-7420-44e6-8f7c-36ae77154894.jpeg</t>
  </si>
  <si>
    <t>["Pets allowed", "Smoke alarm", "Long term stays allowed", "Free parking on premises", "Kitchen", "Wifi", "TV"]</t>
  </si>
  <si>
    <t>Hosted License: 5007242201006634</t>
  </si>
  <si>
    <t>https://www.airbnb.com/rooms/782532893040722922</t>
  </si>
  <si>
    <t>DC's best private apartment</t>
  </si>
  <si>
    <t>Private apartment.&lt;br /&gt;Your family will be close to everything when you stay at this centrally-located place. Discover a new level of comfort. private apartment 2 bedrooms 2 bathrooms in the center of it all. Minute walk to Metro, Wholefoods, and many restaurants. This is one of Washington's premier downtown residences. Experience excitement at every turn with shopping, dining, and entertainment at your doorstep.&lt;br /&gt;~ Pets Extra Fee&lt;br /&gt;~ Parking Garage Extra fee&lt;br /&gt;&lt;br /&gt;&lt;b&gt;License number&lt;/b&gt;&lt;br /&gt;Exempt</t>
  </si>
  <si>
    <t>https://a0.muscache.com/pictures/miso/Hosting-782532893040722922/original/187184fb-d2e6-449e-b087-914f20de5f0b.jpeg</t>
  </si>
  <si>
    <t>https://www.airbnb.com/users/show/48097205</t>
  </si>
  <si>
    <t>https://a0.muscache.com/im/pictures/user/64957176-8c06-4814-bc53-5a33f9f46c85.jpg?aki_policy=profile_small</t>
  </si>
  <si>
    <t>https://a0.muscache.com/im/pictures/user/64957176-8c06-4814-bc53-5a33f9f46c85.jpg?aki_policy=profile_x_medium</t>
  </si>
  <si>
    <t>["Pets allowed", "Lock on bedroom door", "Coffee", "Hot water kettle", "Kitchen", "Dedicated workspace", "Shampoo", "Air conditioning", "Central heating", "Extra pillows and blankets", "Clothing storage: walk-in closet", "Cleaning products", "Freezer", "Long term stays allowed", "Microwave", "Carbon monoxide alarm", "Coffee maker: Keurig coffee machine", "Free dryer \u2013 In unit", "Washer", "Refrigerator", "Smoke alarm", "Dishwasher", "Wine glasses", "Oven", "Elevator", "Cooking basics", "Stove", "Hair dryer", "Dining table", "Iron", "Baking sheet", "Trash compactor", "Hangers", "Essentials", "Wifi", "TV", "Blender", "Toaster", "Dishes and silverware"]</t>
  </si>
  <si>
    <t>https://www.airbnb.com/rooms/782552813361628121</t>
  </si>
  <si>
    <t>Gem off of 14th St NW, Near U St &amp; Logan Circle</t>
  </si>
  <si>
    <t xml:space="preserve">♢ Walk Score 97 - Walker's Paradise! (daily errands do not require a vehicle)&lt;br /&gt;♢ 8-minute walk to nearest METRO station at U St (GRN/YL Lines)&lt;br /&gt;♢ Walking distance to all the highlights surrounding Logan circle, U Street,  and 14th Street NW&lt;br /&gt;♢ FREE street parking&lt;br /&gt;♢ Hi-speed Wi-Fi&lt;br /&gt;&lt;br /&gt;Stay cozy in this 1-BR DC apartment, ideally located just steps from the 14th street highlights, historic Logan circle, and the U Street sub station that will let you explore all of DC and beyond!&lt;br /&gt;&lt;br /&gt;&lt;b&gt;The space&lt;/b&gt;&lt;br /&gt;→ All essentials provided for you&lt;br /&gt;→ Fully-stocked kitchen&lt;br /&gt;→ Onsite washer + dryer&lt;br /&gt;→ Flexible check-in &amp; check-out upon request&lt;br /&gt;&lt;br /&gt;Our lovely English basement apartment is located in a historic townhouse on a quiet, charming street voted one of the most beautiful in DC!  Walk to Dupont Circle, Logan Circle or downtown! In the heart of the U Street/14th Street Corridor, enjoy all the shops, coffee houses, restaurants, and night life in </t>
  </si>
  <si>
    <t>As part of the neighborhood surrounding Logan Circle, the apartment is directly off of the main business drag - 14th Street NW. Over the past decade or so, the blocks between M and U streets have been transformed into an exciting playground for all - thanks to the dozens of hip restaurants, indie and national-brand shops and a happening bar scene.</t>
  </si>
  <si>
    <t>https://a0.muscache.com/pictures/miso/Hosting-782552813361628121/original/5f70ba36-95ac-4654-ab5f-8b3b99a96279.jpeg</t>
  </si>
  <si>
    <t>https://www.airbnb.com/users/show/491550504</t>
  </si>
  <si>
    <t>https://a0.muscache.com/im/pictures/user/2503f408-d68b-484e-991f-f41f996fe6f3.jpg?aki_policy=profile_small</t>
  </si>
  <si>
    <t>https://a0.muscache.com/im/pictures/user/2503f408-d68b-484e-991f-f41f996fe6f3.jpg?aki_policy=profile_x_medium</t>
  </si>
  <si>
    <t>["Bathtub", "Free street parking", "Bed linens", "Kitchen", "Dedicated workspace", "Shampoo", "Air conditioning", "Extra pillows and blankets", "Hot water", "Coffee maker", "Microwave", "Carbon monoxide alarm", "Private entrance", "Washer", "First aid kit", "Self check-in", "Refrigerator", "Smoke alarm", "Dishwasher", "Oven", "Cooking basics", "Stove", "Luggage dropoff allowed", "Hair dryer", "Iron", "Heating", "Dryer", "Fire extinguisher", "Hangers", "Essentials", "Wifi", "TV", "Smart lock", "Dishes and silverware"]</t>
  </si>
  <si>
    <t>Hosted License: 5007242201002469</t>
  </si>
  <si>
    <t>https://www.airbnb.com/rooms/782670807358564332</t>
  </si>
  <si>
    <t>2-BR Petworth Pad / Walk to METRO Subway</t>
  </si>
  <si>
    <t>♢ Walk Score 94 (very walkable, most daily errands not require a vehicle)&lt;br /&gt;♢ 10-min walk to nearest METRO subway station at Georgia Ave - Petworth station (GRN/YL Lines)&lt;br /&gt;♢ Smart HDTV w/streaming services&lt;br /&gt;♢ Hi-speed Wi-Fi&lt;br /&gt;♢ FREE and ample parking&lt;br /&gt;&lt;br /&gt;Experience life as a local for your next DC trip with a stay in this lovely 2-BR English basement that's conveniently located only minutes walk to stores, restaurants, and public transit that can take you anywhere you want to go in and around DC!&lt;br /&gt;&lt;br /&gt;&lt;b&gt;The space&lt;/b&gt;&lt;br /&gt;→ All your essentials are provided&lt;br /&gt;→ Fully equipped kitchen&lt;br /&gt;→ Safe neighborhood&lt;br /&gt;→ Flexible check-in &amp; check-out upon request&lt;br /&gt;→ Located in very walkable part of town, great nearby eats &amp; market&lt;br /&gt;&lt;br /&gt;You’ll be located in the lovely Petworth, one of the best neighborhoods in the city, with easy access to a number of shops and great eats, along with some lively nightlife nearby and a communal atmosphere, not to mention</t>
  </si>
  <si>
    <t>https://a0.muscache.com/pictures/miso/Hosting-782670807358564332/original/e401219c-2a57-49ce-9612-ec4b03476987.jpeg</t>
  </si>
  <si>
    <t>https://www.airbnb.com/users/show/491573760</t>
  </si>
  <si>
    <t>https://a0.muscache.com/im/pictures/user/b2951f4f-ec99-400a-bf04-d4b8a4ae6dc3.jpg?aki_policy=profile_small</t>
  </si>
  <si>
    <t>https://a0.muscache.com/im/pictures/user/b2951f4f-ec99-400a-bf04-d4b8a4ae6dc3.jpg?aki_policy=profile_x_medium</t>
  </si>
  <si>
    <t>["Pack \u2019n play/Travel crib", "Bathtub", "Free street parking", "Bed linens", "Kitchen", "Dedicated workspace", "Shampoo", "Air conditioning", "Extra pillows and blankets", "Hot water", "Coffee maker", "Microwave", "Carbon monoxide alarm", "Private entrance", "Washer", "First aid kit", "Self check-in", "Refrigerator", "Smoke alarm", "Dishwasher", "Oven", "Cooking basics", "Stove", "Luggage dropoff allowed", "Cleaning available during stay", "Hair dryer", "Keypad", "Iron", "Heating", "Dryer", "Fire extinguisher", "Hangers", "Essentials", "Wifi", "TV", "Dishes and silverware"]</t>
  </si>
  <si>
    <t>Hosted License: 5007242201002436</t>
  </si>
  <si>
    <t>https://www.airbnb.com/rooms/782739825200964634</t>
  </si>
  <si>
    <t>Best location Apartment in DC</t>
  </si>
  <si>
    <t>Private apartment.&lt;br /&gt;Your family will be close to everything when you stay at this centrally-located place. Discover a new level of comfort. 2 bedrooms 2 bathrooms in the center of it all. Minute walk to Metro, Wholefoods, and many restaurants. This is one of Washington's premier downtown residences. Experience excitement at every turn with shopping, dining, and entertainment at your doorstep.&lt;br /&gt;~ Pets Extra Fee&lt;br /&gt;~ Parking Garage Extra fee&lt;br /&gt;&lt;br /&gt;&lt;b&gt;License number&lt;/b&gt;&lt;br /&gt;Exempt</t>
  </si>
  <si>
    <t>https://a0.muscache.com/pictures/miso/Hosting-782739825200964634/original/7c98a2eb-3768-4fa2-bc4f-5db02f79c0e8.jpeg</t>
  </si>
  <si>
    <t>["Pets allowed", "Coffee", "Bed linens", "Kitchen", "Dedicated workspace", "Shampoo", "Air conditioning", "Central heating", "Cleaning products", "Freezer", "Conditioner", "Long term stays allowed", "Microwave", "Carbon monoxide alarm", "Coffee maker: Keurig coffee machine", "Free dryer \u2013 In unit", "Washer", "Refrigerator", "Smoke alarm", "Dishwasher", "Wine glasses", "Oven", "Cooking basics", "Stove", "Hair dryer", "Dining table", "Iron", "Baking sheet", "Trash compactor", "Hangers", "Essentials", "Wifi", "TV", "Dishes and silverware"]</t>
  </si>
  <si>
    <t>https://www.airbnb.com/rooms/782810938279022583</t>
  </si>
  <si>
    <t>U st Washington DC studio</t>
  </si>
  <si>
    <t>Enjoy easy access to everything from this perfectly located home base.&lt;br /&gt;&lt;br /&gt;&lt;b&gt;License number&lt;/b&gt;&lt;br /&gt;Hosted License: 5007242201003890</t>
  </si>
  <si>
    <t>https://a0.muscache.com/pictures/84e2eee7-7c05-464a-9282-78912381219e.jpg</t>
  </si>
  <si>
    <t>["Pets allowed", "Self check-in", "Keypad", "Smoke alarm", "Long term stays allowed", "Wifi", "TV"]</t>
  </si>
  <si>
    <t>Hosted License: 5007242201003890</t>
  </si>
  <si>
    <t>https://www.airbnb.com/rooms/783276457843231836</t>
  </si>
  <si>
    <t>Brand New Noma 1BR w/ Balcony | Steps from Metro</t>
  </si>
  <si>
    <t>https://a0.muscache.com/pictures/prohost-api/Hosting-783276457843231836/original/245d3fbd-0273-4583-b170-5d9f26721143.jpeg</t>
  </si>
  <si>
    <t>https://www.airbnb.com/rooms/783276466954275202</t>
  </si>
  <si>
    <t>Modern 1BR w/ Balcony | Gym+ Desk | Noma</t>
  </si>
  <si>
    <t>https://a0.muscache.com/pictures/prohost-api/Hosting-783276466954275202/original/db057e8d-d61c-4b63-95a4-28133c50258a.jpeg</t>
  </si>
  <si>
    <t>https://www.airbnb.com/rooms/783330929822235680</t>
  </si>
  <si>
    <t>Sojourn on Kenyon | 2 BR</t>
  </si>
  <si>
    <t>Fabulous location near Columbia Heights and Howard University. This 2 bedroom1 bath is newly renovated, stone countertops and stainless steel appliances. The home is fully furnished with one king bed, one queen beds and a full size sleeper sofa. This modern, clean, well appointed includes all utilities, Netflix, Hulu Live TV and giga blast wifi with desks in every bedroom.&lt;br /&gt;&lt;br /&gt;&lt;b&gt;License number&lt;/b&gt;&lt;br /&gt;Hosted License: 5007242201001865</t>
  </si>
  <si>
    <t>https://a0.muscache.com/pictures/prohost-api/Hosting-783330929822235680/original/b1388c12-2019-4965-9b1d-88d67eae9125.jpeg</t>
  </si>
  <si>
    <t>["Pack \u2019n play/Travel crib", "Bathtub", "Bed linens", "Kitchen", "Dedicated workspace", "Shampoo", "Air conditioning", "Extra pillows and blankets", "Hot water", "Coffee maker", "TV with standard cable", "Long term stays allowed", "Microwave", "Carbon monoxide alarm", "Private entrance", "Washer", "First aid kit", "Refrigerator", "Smoke alarm", "Dishwasher", "Oven", "Cooking basics", "Stove", "Luggage dropoff allowed", "Hair dryer", "Iron", "Heating", "Dryer", "Room-darkening shades", "Fire extinguisher", "Hangers", "Essentials", "Wifi", "High chair", "Dishes and silverware"]</t>
  </si>
  <si>
    <t>https://www.airbnb.com/rooms/783872465349528667</t>
  </si>
  <si>
    <t>Spacious Park View 3bd/3ba | Longterm Furnished</t>
  </si>
  <si>
    <t>https://a0.muscache.com/pictures/2c2acf7b-7bdd-490e-be78-2ea80f50a446.jpg</t>
  </si>
  <si>
    <t>["Pets allowed", "Bathtub", "Free street parking", "Bed linens", "Kitchen", "Dedicated workspace", "Shampoo", "Air conditioning", "Extra pillows and blankets", "Hot water", "Patio or balcony", "Coffee maker", "Cleaning products", "Freezer", "Conditioner", "Long term stays allowed", "Microwave", "Carbon monoxide alarm", "Ceiling fan", "Clothing storage", "Private entrance", "Washer", "First aid kit", "Self check-in", "Refrigerator", "Shower gel", "Smoke alarm", "Dishwasher", "Oven", "Free parking on premises", "Cooking basics", "Stove", "Luggage dropoff allowed", "Hair dryer", "Backyard", "Iron", "Heating", "Dryer", "Security cameras on property", "Room-darkening shades", "Fire extinguisher", "Baking sheet", "Hangers", "Essentials", "Wifi", "TV", "Toaster", "Smart lock", "Dishes and silverware"]</t>
  </si>
  <si>
    <t>https://www.airbnb.com/rooms/783893913807718037</t>
  </si>
  <si>
    <t>Spacious DC 1BR/1BA | Nurses, Medical | Longterm</t>
  </si>
  <si>
    <t>Longterm Furnished Apartment in DC’s Stronghold neighborhood. 1-block from Hospitals. Newly renovated in 2022. English basement apartment in a quiet corner Rowhouse. &lt;br /&gt;&lt;br /&gt;Available for bookings over 30 nights. Bookings over 91 nights do not pay the DC Hotel Tax. &lt;br /&gt;&lt;br /&gt;Perfect for nurses as it is 1-block from MedStar Washington Hospital, Children’s National Hospital or the VA Medical Center.&lt;br /&gt;&lt;br /&gt;&lt;b&gt;The space&lt;/b&gt;&lt;br /&gt;Newly renovated in late 2022. &lt;br /&gt;&lt;br /&gt;Private 1 bedroom (queen size bed with an additional double size pullout floor mattress), 1 bathroom English basement apartment with outdoor fire pit and patio.  Livingroom contains a pullout/sleeping sofa bed.&lt;br /&gt;&lt;br /&gt;View our 360 tours here!&lt;br /&gt;&lt;br /&gt;&lt;b&gt;Guest access&lt;/b&gt;&lt;br /&gt;Guests will be provided with a unique code to check-in whenever works best for them.&lt;br /&gt;&lt;br /&gt;&lt;b&gt;Other things to note&lt;/b&gt;&lt;br /&gt;Reciprocity Parking Permits for Temporary and Part-Time District Residents are available through the DC DM</t>
  </si>
  <si>
    <t>https://a0.muscache.com/pictures/320a4100-401a-48b8-bcd6-4f6bbb01b8cf.jpg</t>
  </si>
  <si>
    <t>["Pets allowed", "Bathtub", "Free street parking", "Bed linens", "Hot water kettle", "Kitchen", "Dedicated workspace", "Shampoo", "Air conditioning", "Extra pillows and blankets", "Hot water", "Patio or balcony", "Coffee maker", "Cleaning products", "Freezer", "Conditioner", "Long term stays allowed", "Microwave", "Carbon monoxide alarm", "Clothing storage", "Private entrance", "Washer", "First aid kit", "Body soap", "Refrigerator", "Self check-in", "Smoke alarm", "Dishwasher", "Cooking basics", "Luggage dropoff allowed", "Park view", "Hair dryer", "Backyard", "Keypad", "Iron", "Books and reading material", "Heating", "Dryer", "Security cameras on property", "Fire extinguisher", "Baking sheet", "Hangers", "Essentials", "Wifi", "TV", "Toaster", "Dishes and silverware", "Fire pit"]</t>
  </si>
  <si>
    <t>https://www.airbnb.com/rooms/783981971435886859</t>
  </si>
  <si>
    <t>Elliott Street Executive Suite</t>
  </si>
  <si>
    <t>Just bring your clothes! Everything is else is ready and prepared for your arrival. Located just 2-blocks from exciting nightlife, restaurants, trolley and the H Street Arts District. Your new home is nestled on a quiet tree-lined street, with families and friendly neighbors.&lt;br /&gt;&lt;br /&gt;&lt;b&gt;The space&lt;/b&gt;&lt;br /&gt;Approximately 2200 square feet, this 2nd &amp; 3rd floor row home apartment is the perfect place to enjoy DC city living. All you need to do is bring your luggage; everything else is ready for you! This residence is tastefully decorated featuring a functional wood burning fireplace, exposed brick, hardwood floors throughout, renovated kitchen, dishwasher, air conditioning and a washer and dryer. Private off-street gated parking space in the back of the home.&lt;br /&gt;&lt;br /&gt;Rest in the comfortable Large Master Bedroom with custom closet and double vanity in bathroom. Features 2 other bedrooms and a den with sleeper sofa and powder room.&lt;br /&gt;&lt;br /&gt;Residence is located just 1.3 miles from th</t>
  </si>
  <si>
    <t>https://a0.muscache.com/pictures/miso/Hosting-783981971435886859/original/15730765-1d56-4e08-9e06-b511f7640c7a.jpeg</t>
  </si>
  <si>
    <t>["Indoor fireplace", "Bathtub", "Clothing storage: closet, dresser, and walk-in closet", "Coffee", "Bed linens", "Free street parking", "Kitchen", "Crib - available upon request", "Dedicated workspace", "Central heating", "Extra pillows and blankets", "Dove conditioner", "Hot water", "Cleaning products", "Freezer", "Long term stays allowed", "Microwave", "Carbon monoxide alarm", "Stainless steel oven", "Coffee maker: Keurig coffee machine", "Free dryer \u2013 In unit", "Central air conditioning", "Ceiling fan", "Private entrance", "Dove shampoo", "First aid kit", "Refrigerator", "Free washer \u2013 In unit", "Shower gel", "Smoke alarm", "Dishwasher", "City skyline view", "Private patio or balcony", "Cooking basics", "Stove", "Hair dryer", "Safe", "Dining table", "Free driveway parking on premises \u2013 1 space", "Iron", "Books and reading material", "Room-darkening shades", "Fire extinguisher", "Baking sheet", "Hangers", "Essentials", "Wifi", "TV", "Toaster", "Dishes and silverware"]</t>
  </si>
  <si>
    <t>https://www.airbnb.com/rooms/784099082923729982</t>
  </si>
  <si>
    <t>Exquisite Georgetown Victorian</t>
  </si>
  <si>
    <t>Absolutely exquisite Victorian in the heart of Georgetown. Perfect location! At 5 minutes walking distance from Georgetown University's main campus and 2 min walking distance from the bus stop. It has 6 beds and 4.5 baths and is ideal for group trips.&lt;br /&gt;&lt;br /&gt;&lt;b&gt;License number&lt;/b&gt;&lt;br /&gt;Exempt</t>
  </si>
  <si>
    <t>https://a0.muscache.com/pictures/miso/Hosting-784099082923729982/original/e894b222-b015-47d5-bd56-c834e24cfdd9.jpeg</t>
  </si>
  <si>
    <t>https://www.airbnb.com/users/show/38084739</t>
  </si>
  <si>
    <t>Caesar</t>
  </si>
  <si>
    <t>From Washington DC</t>
  </si>
  <si>
    <t>https://a0.muscache.com/im/users/38084739/profile_pic/1437255189/original.jpg?aki_policy=profile_small</t>
  </si>
  <si>
    <t>https://a0.muscache.com/im/users/38084739/profile_pic/1437255189/original.jpg?aki_policy=profile_x_medium</t>
  </si>
  <si>
    <t>["Washer", "Smoke alarm", "Long term stays allowed", "Outdoor dining area", "Carbon monoxide alarm", "Kitchen", "Fire extinguisher", "Dedicated workspace", "Air conditioning"]</t>
  </si>
  <si>
    <t>https://www.airbnb.com/rooms/784329637917236400</t>
  </si>
  <si>
    <t>The Girard</t>
  </si>
  <si>
    <t>This unique place has a style all its own. It’s centrally located and spacious!&lt;br /&gt;&lt;br /&gt;&lt;b&gt;License number&lt;/b&gt;&lt;br /&gt;Hosted License: 5007242201002395</t>
  </si>
  <si>
    <t>https://a0.muscache.com/pictures/miso/Hosting-784329637917236400/original/bdef617b-b68c-400c-9d21-b1470ddf6b8f.jpeg</t>
  </si>
  <si>
    <t>["Pets allowed", "Self check-in", "Keypad", "Smoke alarm", "Long term stays allowed", "Free parking on premises", "Kitchen", "Fire extinguisher", "Dedicated workspace", "Wifi", "TV", "Air conditioning", "Exercise equipment"]</t>
  </si>
  <si>
    <t>Hosted License: 5007242201002395</t>
  </si>
  <si>
    <t>https://www.airbnb.com/rooms/784540307790209720</t>
  </si>
  <si>
    <t>Private Townhome 3 Bed/2.5 Bath</t>
  </si>
  <si>
    <t>This stylish place to stay is perfect for group trips. Private townhome.  Two separate units - upper is a 2 bed / 1.5 bath.  Lower is a 1 bed / 1 bath.  Each has a kitchen and living area.&lt;br /&gt;&lt;br /&gt;&lt;b&gt;License number&lt;/b&gt;&lt;br /&gt;Hosted License: 5007242201002479</t>
  </si>
  <si>
    <t>https://a0.muscache.com/pictures/miso/Hosting-784540307790209720/original/e8458352-f308-4166-9683-6936b1abf354.jpeg</t>
  </si>
  <si>
    <t>["Pets allowed", "Washer", "First aid kit", "Self check-in", "Iron", "Lockbox", "Smoke alarm", "Long term stays allowed", "Security cameras on property", "Carbon monoxide alarm", "Kitchen", "Fire extinguisher", "Dedicated workspace", "Free parking on premises", "Wifi", "TV", "Hair dryer", "Central air conditioning"]</t>
  </si>
  <si>
    <t>https://www.airbnb.com/rooms/784951683606392861</t>
  </si>
  <si>
    <t>New Modern and Luxurious Row House, 3 BD in Shaw</t>
  </si>
  <si>
    <t>Welcome to this beautiful peaceful historical home that was fully renovated in 2021. It’s located in the heart of Shaw, Washington DC. This 1950 historical Victorian row house is surrounded by restaurants, bars, grocery, coffee shop and walking distance to the metro stations. &lt;br /&gt;&lt;br /&gt;- Walking score is 95 out of 100.&lt;br /&gt;- 7 minutes walk to Giant grocery.&lt;br /&gt;- 7 minutes walk to Dacha Beer, Compass coffee shop, Garden, Brandy dog park and many restaurants ( Convivial, Beau Thai, Zeppelin and Chaplin’s).</t>
  </si>
  <si>
    <t>https://a0.muscache.com/pictures/miso/Hosting-784951683606392861/original/f92b3dc6-8333-4dfe-8037-3b7dde4dd84a.jpeg</t>
  </si>
  <si>
    <t>["Washer", "Smoke alarm", "Long term stays allowed", "Security cameras on property", "Kitchen", "Fire extinguisher", "Dedicated workspace", "Wifi", "TV", "Air conditioning"]</t>
  </si>
  <si>
    <t>https://www.airbnb.com/rooms/785295226418520661</t>
  </si>
  <si>
    <t>Guest Room with King Bed and Sofa Bed</t>
  </si>
  <si>
    <t>Welcome to Hyatt Place Washington DcGeorgetownWest End &lt;br /&gt; &lt;br /&gt; &lt;br /&gt;While at Hyatt Place Washington DC/Georgetown/West End, the inviting sights of one of DC’s most well-loved neighborhoods are right at your doorstep. Our Georgetown hotel lets you explore Embassy row or take in a show at the Kennedy Center. Experience one-of-a-kind events like the National Cherry Blossom Festival or indulge your taste buds with prime waterfront dining along the Potomac.&lt;br /&gt;&lt;br /&gt;&lt;b&gt;The space&lt;/b&gt;&lt;br /&gt;This guestroom boasts separate sleeping and living areas, including one king Hyatt Grand Bed® and our Cozy Corner with sofa sleeper. &lt;br /&gt; &lt;br /&gt;✔You must show a valid photo ID and credit card upon check-in. Please note that all special requests cannot be guaranteed and are subject to availability upon check-in. Additional charges may apply. &lt;br /&gt;✔You must be 21 to rent this room. Only the person's name on the booking will be allowed to check in. &lt;br /&gt;✔ Check in: 3:00 pm / Check out 12:00 noon &lt;</t>
  </si>
  <si>
    <t>▶What's nearby &lt;br /&gt;• In Dupont Circle &lt;br /&gt;• George Washington University - 5 min walk &lt;br /&gt;• White House - 19 min walk &lt;br /&gt;• National Mall - 20 min walk &lt;br /&gt;• Georgetown University - 23 min walk &lt;br /&gt;• Lincoln Memorial - 24 min walk &lt;br /&gt;• Walter E. Washington Convention Center - 29 min walk &lt;br /&gt;• Washington Monument - 31 min walk &lt;br /&gt;• National Museum of African American History and Culture - 32 min walk &lt;br /&gt;• Capital One Arena - 37 min walk &lt;br /&gt;• National Museum of Natural History - 41 min walk</t>
  </si>
  <si>
    <t>https://a0.muscache.com/pictures/prohost-api/Hosting-785295226418520661/original/f861c167-2746-4b0b-aea9-2e39d0790f21.png</t>
  </si>
  <si>
    <t>https://www.airbnb.com/users/show/491596769</t>
  </si>
  <si>
    <t>Hyatt Place Washington Dc</t>
  </si>
  <si>
    <t>https://a0.muscache.com/im/pictures/user/45fa8148-1216-4b5c-8a44-bd636a9450bc.jpg?aki_policy=profile_small</t>
  </si>
  <si>
    <t>https://a0.muscache.com/im/pictures/user/45fa8148-1216-4b5c-8a44-bd636a9450bc.jpg?aki_policy=profile_x_medium</t>
  </si>
  <si>
    <t>["Bed linens", "Dedicated workspace", "Gym", "Shampoo", "Air conditioning", "Paid parking off premises", "Coffee maker", "Host greets you", "TV with standard cable", "Long term stays allowed", "Carbon monoxide alarm", "Pool", "Private entrance", "Washer", "Body soap", "Refrigerator", "Smoke alarm", "Elevator", "Hair dryer", "Iron", "Heating", "Dryer", "Fire extinguisher", "Hangers", "Essentials", "Wifi"]</t>
  </si>
  <si>
    <t>https://www.airbnb.com/rooms/785295946763816924</t>
  </si>
  <si>
    <t>Guest Room with 2 Queen Beds and Sofa Bed</t>
  </si>
  <si>
    <t>Welcome to Hyatt Place Washington DcGeorgetownWest End &lt;br /&gt; &lt;br /&gt; &lt;br /&gt;While at Hyatt Place Washington DC/Georgetown/West End, the inviting sights of one of DC’s most well-loved neighborhoods are right at your doorstep. Our Georgetown hotel lets you explore Embassy row or take in a show at the Kennedy Center. Experience one-of-a-kind events like the National Cherry Blossom Festival or indulge your taste buds with prime waterfront dining along the Potomac.&lt;br /&gt;&lt;br /&gt;&lt;b&gt;The space&lt;/b&gt;&lt;br /&gt;This guestroom boasts separate sleeping and living areas, including two queen Hyatt Grand Beds® and our Cozy Corner with sofa sleeper. &lt;br /&gt; &lt;br /&gt;✔You must show a valid photo ID and credit card upon check-in. Please note that all special requests cannot be guaranteed and are subject to availability upon check-in. Additional charges may apply. &lt;br /&gt;✔You must be 21 to rent this room. Only the person's name on the booking will be allowed to check in. &lt;br /&gt;✔ Check in: 3:00 pm / Check out 12:00 noon</t>
  </si>
  <si>
    <t>https://a0.muscache.com/pictures/prohost-api/Hosting-785295946763816924/original/7b05cf04-3f13-4be7-8fa9-1917ff4c48f8.png</t>
  </si>
  <si>
    <t>https://www.airbnb.com/rooms/785561380153988546</t>
  </si>
  <si>
    <t>Sojourn on Kenyon | 3 BR</t>
  </si>
  <si>
    <t>Sojourn on Kenyon | 3 BR&lt;br /&gt;&lt;br /&gt;&lt;b&gt;License number&lt;/b&gt;&lt;br /&gt;Hosted License: 5007242201001865</t>
  </si>
  <si>
    <t>https://a0.muscache.com/pictures/prohost-api/Hosting-785561380153988546/original/d18e8dea-48b6-41c5-8542-5ae239e68972.jpeg</t>
  </si>
  <si>
    <t>["Pack \u2019n play/Travel crib", "Bathtub", "Bed linens", "Kitchen", "Dedicated workspace", "Shampoo", "Air conditioning", "Extra pillows and blankets", "Hot water", "Paid parking off premises", "Coffee maker", "TV with standard cable", "Long term stays allowed", "Microwave", "Carbon monoxide alarm", "Private entrance", "Washer", "First aid kit", "Refrigerator", "Dishwasher", "Oven", "Cooking basics", "Stove", "Luggage dropoff allowed", "Hair dryer", "Iron", "Heating", "Dryer", "Room-darkening shades", "Fire extinguisher", "Hangers", "Essentials", "Wifi", "High chair", "Dishes and silverware"]</t>
  </si>
  <si>
    <t>https://www.airbnb.com/rooms/785575614889368327</t>
  </si>
  <si>
    <t>Sojourn on Kenyon | 2 BR&lt;br /&gt;&lt;br /&gt;&lt;b&gt;License number&lt;/b&gt;&lt;br /&gt;Hosted License: 5007242201001865</t>
  </si>
  <si>
    <t>https://a0.muscache.com/pictures/prohost-api/Hosting-785575614889368327/original/816edb35-2d6c-4f9a-8ea3-5cca5db709ac.jpeg</t>
  </si>
  <si>
    <t>["Pack \u2019n play/Travel crib", "Bathtub", "Bed linens", "Kitchen", "Dedicated workspace", "Shampoo", "Air conditioning", "Extra pillows and blankets", "Hot water", "Paid parking off premises", "Coffee maker", "TV with standard cable", "Long term stays allowed", "Microwave", "Carbon monoxide alarm", "Washer", "First aid kit", "Refrigerator", "Smoke alarm", "Dishwasher", "Oven", "Cooking basics", "Stove", "Luggage dropoff allowed", "Hair dryer", "Iron", "Heating", "Dryer", "Room-darkening shades", "Fire extinguisher", "Hangers", "Essentials", "Wifi", "High chair", "Dishes and silverware"]</t>
  </si>
  <si>
    <t>https://www.airbnb.com/rooms/785579776920300636</t>
  </si>
  <si>
    <t>Sojourn on Kenyon | 1 BR</t>
  </si>
  <si>
    <t>Sojourn on Kenyon | 1 BR&lt;br /&gt;&lt;br /&gt;&lt;b&gt;License number&lt;/b&gt;&lt;br /&gt;Hosted License: 5007242201001865</t>
  </si>
  <si>
    <t>https://a0.muscache.com/pictures/prohost-api/Hosting-785579776920300636/original/3d1a1020-a1fc-439c-b174-27ccc0cb838b.jpeg</t>
  </si>
  <si>
    <t>["Bathtub", "Heating", "Long term stays allowed", "Bed linens", "Carbon monoxide alarm", "Room-darkening shades", "Fire extinguisher", "Dedicated workspace", "Hangers", "Shampoo", "Essentials", "TV", "Air conditioning", "Wifi", "Extra pillows and blankets", "Luggage dropoff allowed", "Hot water", "Private entrance"]</t>
  </si>
  <si>
    <t>https://www.airbnb.com/rooms/888029</t>
  </si>
  <si>
    <t>PERFECT ROOM FOR INTERNS OR STUDENTS</t>
  </si>
  <si>
    <t>Metro Style Living in Washington DC&lt;br /&gt;&lt;br /&gt;This offer is unbelievable!!! Our location is loved by all our guests because of its accessibility to the Metro Station being only 20 seconds away from the house. It is also one block from the Safeway store or CVS&lt;br /&gt;&lt;br /&gt;&lt;b&gt;The space&lt;/b&gt;&lt;br /&gt;Metro Style Living in Washington DC&lt;br /&gt;&lt;br /&gt;This offer is unbelievable!!! Our location is loved by all our guests because of its accessibility to the Metro Station being only 20 seconds away from the house. It is also one block from the Safeway store or CVS drug store. The apartment has 5 bedrooms and 2-bathrooms which will be shared with other guest&lt;br /&gt;&lt;br /&gt;We have various international students, interns and young professionals living at the property. &lt;br /&gt;&lt;br /&gt;The entire building is bright, sunny and clean. 3 rooms are available. The bedroom's size is ( 8 * 6). The 2 bathrooms, which will be shared. There is a choice for a midsize or small sized room. The small rooms will be nice for a s</t>
  </si>
  <si>
    <t>https://a0.muscache.com/pictures/a6a58936-f1df-4a6e-b129-9d706763822e.jpg</t>
  </si>
  <si>
    <t>["Lock on bedroom door", "Bed linens", "Kitchen", "Dedicated workspace", "Hot water", "Host greets you", "Long term stays allowed", "Microwave", "Carbon monoxide alarm", "Central air conditioning", "Private entrance", "Refrigerator", "Smoke alarm", "Cooking basics", "Stove", "Iron", "Heating", "Hangers", "Essentials", "Wifi", "Dishes and silverware"]</t>
  </si>
  <si>
    <t>https://www.airbnb.com/rooms/889302</t>
  </si>
  <si>
    <t>DC Sanctuary with Two Workstations &amp; Fast Internet</t>
  </si>
  <si>
    <t>Our cool and comfortable two bedroom apartment is modern while retaining its DC charm. It's centrally located on a quiet street, next to Kalorama Park and 1 block away from 18th St. Enjoy a fun stay, walkability, and easy access to all sites. The home has great light, super fast gigabit Wifi, and boasts two work stations with ultra high definition monitors and ergonomic chairs - so you can relax and be productive at the same time.&lt;br /&gt;&lt;br /&gt;&lt;b&gt;The space&lt;/b&gt;&lt;br /&gt;Two bedroom, one bath property in the historical Kalorama neighborhood of Washington in between Adam's Morgan, Woodley Park and Dupont Circle. It's right next to Kalorama Park which has a trail, benches, and basketball courts. It's also next to 18th Street in Adam's Morgan which has a plethora of restaurants, cafes, shows, tennis courts, and nightlife. &lt;br /&gt;&lt;br /&gt;The property is located on the 3rd (top) floor of Kalorama row in a walk up. The building does not have an elevator. It has vaulted ceilings, skylights, a small balc</t>
  </si>
  <si>
    <t>The neighborhood is very charming with unique architecture. There's easy access to Rock Creek Park which has great nature trails and it is next door to Kalorama Park. The area was built during the 1920's so all the homes are quite grand and beautiful. 18th St one block away is a DC center of restaurants, nightlife, and activities. There are also lots of neat restaurants on Columbia street, and Kalorama park is next to the condo. Kalorama is also home to many of the who's who of DC - including former Presidents and leaders who live within a few blocks.</t>
  </si>
  <si>
    <t>https://a0.muscache.com/pictures/5d34627b-9c51-4459-bd01-ca13fa8e66db.jpg</t>
  </si>
  <si>
    <t>https://www.airbnb.com/users/show/4717941</t>
  </si>
  <si>
    <t>Life's a journey, not a destination. Enjoy the adventures!</t>
  </si>
  <si>
    <t>https://a0.muscache.com/im/users/4717941/profile_pic/1381332438/original.jpg?aki_policy=profile_small</t>
  </si>
  <si>
    <t>https://a0.muscache.com/im/users/4717941/profile_pic/1381332438/original.jpg?aki_policy=profile_x_medium</t>
  </si>
  <si>
    <t>["Laundromat nearby", "Bathtub", "Coffee", "Free street parking", "Bed linens", "Hot water kettle", "Board games", "Yamaha Soundbar sound system with Bluetooth and aux", "Dedicated workspace", "Kitchen", "Kitchen Aid refrigerator", "Shampoo", "Coffee maker: pour-over coffee", "Hot water", "Paid parking off premises", "Cleaning products", "Freezer", "Ethernet connection", "Conditioner", "Long term stays allowed", "Microwave", "Carbon monoxide alarm", "Fast wifi \u2013 442 Mbps", "Free dryer \u2013 In unit", "Piano", "Central air conditioning", "Private entrance", "First aid kit", "Body soap", "Bidet", "Free washer \u2013 In unit", "Shower gel", "Clothing storage: closet", "Smoke alarm", "City skyline view", "Dishwasher", "Portable fans", "65\" HDTV with Netflix, standard cable, Amazon Prime Video, Apple TV", "Cooking basics", "Wine glasses", "Private patio or balcony", "Rice maker", "Luggage dropoff allowed", "KitchenAid stainless steel oven", "Self check-in", "Hair dryer", "Game console", "KitchenAid stainless steel electric stove", "Dining table", "Iron", "Books and reading material", "Heating", "Room-darkening shades", "Fire extinguisher", "Baking sheet", "Hangers", "Essentials", "Toaster", "Smart lock", "Exercise equipment", "Dishes and silverware"]</t>
  </si>
  <si>
    <t>Hosted License: 5007262201001060</t>
  </si>
  <si>
    <t>https://www.airbnb.com/rooms/892183</t>
  </si>
  <si>
    <t>SPACIOUS VICTORIAN HOME IN LOGAN CIRCLE!</t>
  </si>
  <si>
    <t>&lt;b&gt;The space&lt;/b&gt;&lt;br /&gt;Very spacious 3 story corner unit Victorian town home, in excellent location! Near Shaw/ Convention Center &amp; Dupont Metro and just a 5 minute walk to the P st corridor! Walking distance to the museums .&lt;br /&gt;&lt;br /&gt;FEATURES:&lt;br /&gt;Almost 4000 square feet!&lt;br /&gt;4  HUGE Bedrooms  (each almost the size of a small studio apt) &lt;br /&gt;2.5 bathrooms - glass mosaic tiles, jacuzzi, double sinks and more!&lt;br /&gt;Formal Living Room with faux fireplace with small office area including a desk, chair &amp; printer &lt;br /&gt;Family Room with 60in smart TV and 8 person Dining Table&lt;br /&gt;Original hardwood floors &amp; wood trim thru out the house&lt;br /&gt;Designer Kitchen with Sub zero, Bosche, and Electrolux Stainless steel appliances &lt;br /&gt;Central air conditioning &amp; heating&lt;br /&gt;Exposed Brick, Over 10 ft ceilings with a Massive Skylight&lt;br /&gt;Washer/ Dryer&lt;br /&gt;&lt;br /&gt;This corner unit property features the perfect blend of modern and historical! Its spacious with high ceilings, exposed brick and fille</t>
  </si>
  <si>
    <t>Must see:&lt;br /&gt;&lt;br /&gt;1. Restaurants on 14th St. (which is walking distance from the house )&lt;br /&gt;2. The wharf (restaurants and entertainment on the water ) then you can take a boat taxi to Georgetown&lt;br /&gt;3. Georgetown ( waterfront) and then shops on M st and wisconsin&lt;br /&gt;4. Nats stadium ( basketball game)&lt;br /&gt;5. Navy yard (restaurant / bars on the water&lt;br /&gt;6. Mgm - if you want a casino 🎰 or national harbor ( nice area close to the casino on the water)&lt;br /&gt;7. National mall (Lincoln Memorial, World War II Memorial, Washington monument) from the house you can walk or rent bikes straight down 11th St. until you see the monument&lt;br /&gt;8. MLK &amp; Jefferson memorial&lt;br /&gt;9. Museum of Natural History (check out the outdoor sculpture garden if you go there )&lt;br /&gt;10. Great falls (Beautiful area to hike with some water falls) about 30 mins away&lt;br /&gt;&lt;br /&gt;If you want to catch a cool show, check out the ANTHEM venue and see if anyone is performing for your dates.&lt;br /&gt;&lt;br /&gt;If you view the su</t>
  </si>
  <si>
    <t>https://a0.muscache.com/pictures/12941112/4ca3d51b_original.jpg</t>
  </si>
  <si>
    <t>["Pack \u2019n play/Travel crib", "Free street parking", "Kitchen", "Air conditioning", "Hot water", "Coffee maker", "TV with standard cable", "Long term stays allowed", "Microwave", "Carbon monoxide alarm", "Lockbox", "Washer", "Self check-in", "Refrigerator", "Smoke alarm", "Dishwasher", "Oven", "Free parking on premises", "Cooking basics", "Stove", "Luggage dropoff allowed", "Hair dryer", "Iron", "Heating", "Dryer", "Fire extinguisher", "Hangers", "Essentials", "Wifi", "High chair", "Dishes and silverware", "Beach access \u2013 Beachfront"]</t>
  </si>
  <si>
    <t>Hosted License: 5007242201001758
Unhosted License: 5007262201001759</t>
  </si>
  <si>
    <t>https://www.airbnb.com/rooms/893529</t>
  </si>
  <si>
    <t>Chic and in the City Room</t>
  </si>
  <si>
    <t>Best in Bloomingdale rent a chic room with private bath in home  that's quiet and very clean. Ideal location for folks who work anywhere in the city. Several metro stops a mile or two away: Noma, Howard/Shaw or plenty Bikeshares and Public Buses.&lt;br /&gt;&lt;br /&gt;&lt;b&gt;The space&lt;/b&gt;&lt;br /&gt;Only the Neat Need to Apply..... &lt;br /&gt; &lt;br /&gt;luxury house with furnished room, has seperate bathroom &lt;br /&gt;Very quiet &amp; clean environment &lt;br /&gt;&lt;br /&gt;THE BELOW IS ONLY FOR LONG TERM RENTALS&lt;br /&gt;&lt;br /&gt;&lt;br /&gt;Utilities Included  &amp; Housekeeper &lt;br /&gt;Person needs to be very clean &amp; (URL HIDDEN) must take trash out daily, clean bathroom &amp; if use kitchen must clean &amp; sweep. &lt;br /&gt;Housekeeper comes every 2 weeks &lt;br /&gt;limited storage no cardboard boxes, stuff stored must be in plastic boxes with lids. &lt;br /&gt;Kitchen &amp; bathroom fully supplied &lt;br /&gt; &lt;br /&gt;Location: Bloomingdale &lt;br /&gt; &lt;br /&gt;Red , Ny Ave Line &lt;br /&gt;Green/Yellow, Shaw Howard Line &lt;br /&gt;DC Bikeshare, Car 2 Go and Zip Car &lt;br /&gt;Bus lines at both ends of bl</t>
  </si>
  <si>
    <t>Plenty restaurants, Yoga Studio. Markets and cleaners</t>
  </si>
  <si>
    <t>https://a0.muscache.com/pictures/12970037/846cb753_original.jpg</t>
  </si>
  <si>
    <t>https://www.airbnb.com/users/show/4752493</t>
  </si>
  <si>
    <t>Kristie</t>
  </si>
  <si>
    <t xml:space="preserve">I am a neat freak, freedom loving and I have a zest for life. </t>
  </si>
  <si>
    <t>https://a0.muscache.com/im/users/4752493/profile_pic/1406868506/original.jpg?aki_policy=profile_small</t>
  </si>
  <si>
    <t>https://a0.muscache.com/im/users/4752493/profile_pic/1406868506/original.jpg?aki_policy=profile_x_medium</t>
  </si>
  <si>
    <t>["Washer", "Heating", "Long term stays allowed", "Dryer", "Free parking on premises", "Kitchen", "Wifi", "TV", "Air conditioning"]</t>
  </si>
  <si>
    <t>https://www.airbnb.com/rooms/898543</t>
  </si>
  <si>
    <t>welcome to foggy bottom - on metro!</t>
  </si>
  <si>
    <t>The home is located on a quiet tree lined street with a long sloping front garden and large back yard garden; very private and quiet. &lt;br /&gt;Walking distance to groceries, great restaurants, the National Mall, Monuments, Museums, the State Department, the Watergate, Potomac River, Embassies, George Washington University &amp; Hospital, the Kennedy Center, Georgetown, Dupont Circle, and Downtown.&lt;br /&gt;Great place for families; pets are welcome - please let me know in booking request, there may be a pet fee.&lt;br /&gt;&lt;br /&gt;&lt;b&gt;The space&lt;/b&gt;&lt;br /&gt;Great Location! Only two blocks to the Foggy Bottom metro.&lt;br /&gt;&lt;br /&gt;We are located on a tree lined street that is very quiet and safe. Our historic neighborhood is rated one of the best for convenience, safety and walkability - a great place to bring the family.&lt;br /&gt;&lt;br /&gt;Our beautifully renovated townhouse has 2 spacious Bedrooms (queen beds), a Den (twin bed), and 2 full bathrooms. We also have inflatable mattresses and a Pack n' Play for younger gues</t>
  </si>
  <si>
    <t>Foggy Bottom is an historic Washington, DC neighborhood with many single-family homes that date back to the late 1800's. It was once a working class community of Irish and German immigrants, as well as African Americans who were employed at the nearby breweries, glass plants, and the Washington Gas and Light Company. The area was given the name Foggy Bottom because it was set low near the Potomac River and was often filled with fog from the local industries. Today, the historic neighborhood is preserved and listed on the National Register of Historic Places. Foggy Bottom is most known for the Kennedy Center, the Watergate Hotel and George Washington University.</t>
  </si>
  <si>
    <t>https://a0.muscache.com/pictures/2bfaedd4-9644-4978-9a1a-ec90ec65ecfd.jpg</t>
  </si>
  <si>
    <t>https://www.airbnb.com/users/show/4795247</t>
  </si>
  <si>
    <t>enjoy traveling and gardening. love to read and cook...!</t>
  </si>
  <si>
    <t>https://a0.muscache.com/im/users/4795247/profile_pic/1358812068/original.jpg?aki_policy=profile_small</t>
  </si>
  <si>
    <t>https://a0.muscache.com/im/users/4795247/profile_pic/1358812068/original.jpg?aki_policy=profile_x_medium</t>
  </si>
  <si>
    <t>["Pets allowed", "Pack \u2019n play/Travel crib", "Free street parking", "Bed linens", "Kitchen", "Shampoo", "Air conditioning", "Extra pillows and blankets", "Hot water", "Coffee maker", "TV with standard cable", "Ethernet connection", "Long term stays allowed", "Microwave", "Carbon monoxide alarm", "Barbecue utensils", "Private entrance", "BBQ grill", "Washer", "First aid kit", "Self check-in", "Refrigerator", "Shower gel", "Smoke alarm", "Dishwasher", "Oven", "Private patio or balcony", "Cooking basics", "Stove", "Luggage dropoff allowed", "Hair dryer", "Backyard", "Keypad", "Iron", "Heating", "Dryer", "Fire extinguisher", "Baking sheet", "Hangers", "Essentials", "Wifi", "High chair", "Dishes and silverware"]</t>
  </si>
  <si>
    <t>https://www.airbnb.com/rooms/898544</t>
  </si>
  <si>
    <t>welcome to the heart of washington</t>
  </si>
  <si>
    <t xml:space="preserve">The home is located on a quiet tree lined street with a long sloping front garden and large back yard garden - very private and quiet. &lt;br /&gt;&lt;br /&gt;Two blocks to the metro, grocery stores and restaurants. Short walk to museums and monuments.&lt;br /&gt;&lt;br /&gt;Our beautifully renovated townhouse has 2 spacious Bedrooms  an open Den (twin bed), 2 full baths.&lt;br /&gt;&lt;br /&gt;Pets are welcome but please let me know when you make the booking request. There may be an additional pet fee.&lt;br /&gt;&lt;br /&gt;&lt;b&gt;The space&lt;/b&gt;&lt;br /&gt;This is a very quiet and safe neighborhood - a great place to bring the family. &lt;br /&gt;&lt;br /&gt;Our beautifully renovated townhouse has 2 Bedrooms (queen beds), an open Den (twin bed), and 2 full bathrooms. We also have inflatable mattresses and a Pack n' Play for younger guests; upon request.&lt;br /&gt;&lt;br /&gt;The home has large windows big skylights. The main floor is an open layout with kitchen, living room, dinning room, laundry, full bathroom and access to the patios and garden. &lt;br /&gt;&lt;br /&gt;The </t>
  </si>
  <si>
    <t>Foggy Bottom is an historic Washington, DC neighborhood with many single-family homes that date back to the late 1800's. It was once a working class community of Irish and German immigrants, as well as African Americans who were employed at the nearby breweries, glass plants, and the Washington Gas and Light Company. The area was given the name Foggy Bottom because it was set low near the Potomac River and was often filled with fog from the local industries. Today, the historic neighborhood is preserved and listed on the National Register of Historic Places. Foggy Bottom is most known for the Kennedy Center, the Watergate Hotel and George Washington University.&lt;br /&gt;&lt;br /&gt;Metro is two blocks away. Walk to everything else - grocery, restaurants, dog park, children's park, Potomac river, Georgetown harbor, museums, monuments....</t>
  </si>
  <si>
    <t>https://a0.muscache.com/pictures/c30a66fe-c78d-4362-9573-9f00998fff8c.jpg</t>
  </si>
  <si>
    <t>["Pets allowed", "Pack \u2019n play/Travel crib", "Bathtub", "Free street parking", "Bed linens", "Hot water kettle", "Kitchen", "Drying rack for clothing", "Baby bath", "Shampoo", "Extra pillows and blankets", "Hot water", "Cleaning products", "Clothing storage: closet and dresser", "Freezer", "Ethernet connection", "Conditioner", "Long term stays allowed", "Microwave", "Carbon monoxide alarm", "Stainless steel oven", "Barbecue utensils", "Central air conditioning", "Lockbox", "Private entrance", "Outdoor furniture", "BBQ grill", "First aid kit", "Body soap", "Refrigerator", "Free washer \u2013 In unit", "Shower gel", "Smoke alarm", "Dishwasher", "Wine glasses", "Private patio or balcony", "Portable fans", "Cooking basics", "Stove", "Rice maker", "Luggage dropoff allowed", "Self check-in", "Coffee maker: drip coffee maker, espresso machine, Keurig coffee machine", "Hair dryer", "Safe", "Baby safety gates", "Backyard", "Dining table", "Iron", "Heating", "Dryer", "Outdoor dining area", "Fire extinguisher", "Baking sheet", "Hangers", "Essentials", "Wifi", "TV", "Blender", "Toaster", "High chair", "Dishes and silverware"]</t>
  </si>
  <si>
    <t>https://www.airbnb.com/rooms/900225</t>
  </si>
  <si>
    <t>The MONROE: 2 bdrm house BROOKLAND Arts District</t>
  </si>
  <si>
    <t>3 short blks to Metro, driveway, 5 short stops to downtown &amp; Smithsonian Mall. Beautiful house, organic grocery, 12 restaurants in 5 blks., farmers market, city bike rental. Big yard, large deck, landscaped, outfitted in &amp; out, historic locale, WIFI.  ALL GUESTS MUST BE VACCINATED!&lt;br /&gt;&lt;br /&gt;&lt;b&gt;The space&lt;/b&gt;&lt;br /&gt;GREAT HOUSE: Large two bedroom whole renovated house intown w/driveway, great garden with vegetables to pick, bright, clean, airy, comfortable house. Fully stocked kitchen, sunny, nice contemporary furnishings throughout.  ALL GUESTS&lt;br /&gt;MUST BE VACCINATED!&lt;br /&gt;&lt;br /&gt;EASY ACCESS: Stay 3 short level blocks from our great Redline Metro, just 5 stops to the Mall, museums, and downtown. It's all here organic market to restaurants.&lt;br /&gt;&lt;br /&gt;OLD FASHIONED MAIN STREET: 2 blocks away with Organic Grocery, shops, restaurants, cafe, drugstore, gas station, bank, all here in this great in town neighborhood, Brookland. &lt;br /&gt;&lt;br /&gt;FULLY RENOVATED: hardwood floors throughout. Outfitte</t>
  </si>
  <si>
    <t>Great historical neighborhood that's now an arts district.  Lots of amenities, easy access. Walk the Franciscan Monastery Gardens 3 blks away; beautiful tiled dome and spire of the Basilica on the horizon 5 blks away. Hip new arts district with explosion of restaurants, coffee houses, book stores, farmers markets (Tuesday p.m. &amp; Saturday a.m.), wonderful architecture, great rec center with new public swimming pool and hot tub for a soak.</t>
  </si>
  <si>
    <t>https://a0.muscache.com/pictures/60408623/811c1637_original.jpg</t>
  </si>
  <si>
    <t>https://www.airbnb.com/users/show/3725621</t>
  </si>
  <si>
    <t>Rosie &amp; Donald</t>
  </si>
  <si>
    <t xml:space="preserve">We are professional volunteers with sole proprietor businesses. We came to Vieques originally as volunteers and still are, but are now homeowners.  We love Vieques year round.  It's nicer here even in the summer than Washington, DC. _x000D_
_x000D_
Donald is a botanical illustrator and I have written for the island magazine, and am co-author of a photo history of my historic Washington, D.C. neighborhood, Brookland. </t>
  </si>
  <si>
    <t>https://a0.muscache.com/im/users/3725621/profile_pic/1358886522/original.jpg?aki_policy=profile_small</t>
  </si>
  <si>
    <t>https://a0.muscache.com/im/users/3725621/profile_pic/1358886522/original.jpg?aki_policy=profile_x_medium</t>
  </si>
  <si>
    <t>["AC - split type ductless system", "Free washer \u2013 In building", "Kitchen", "Dedicated workspace", "Shampoo", "Hot water", "Coffee maker", "Long term stays allowed", "Microwave", "Carbon monoxide alarm", "Lockbox", "Fire pit", "Outdoor furniture", "BBQ grill", "First aid kit", "Self check-in", "Refrigerator", "Smoke alarm", "Dishwasher", "Oven", "Private patio or balcony", "Free parking on premises", "Cooking basics", "Stove", "Hair dryer", "Backyard", "Iron", "44\" TV with Amazon Prime Video", "Heating", "Fire extinguisher", "Hangers", "Essentials", "Wifi", "High chair", "Dishes and silverware", "Free dryer \u2013 In building"]</t>
  </si>
  <si>
    <t>https://www.airbnb.com/rooms/902573</t>
  </si>
  <si>
    <t>Primo Live-In Office Near Downtown</t>
  </si>
  <si>
    <t>Crush your DC work stay with this multi-function office and living space.  Enjoy Shaw neighborhood's buzzing nightlife.  Relax in a well-appointed updated century-old home with other interesting guests. Then get an incredible night's rest with your super-solid Tempur-Pedic sofa bed.&lt;br /&gt;&lt;br /&gt;&lt;b&gt;The space&lt;/b&gt;&lt;br /&gt;Juggle your busy priorities with ease from this modular live-and-work space situated quietly upstairs within a vibrant four-bedroom community home.  Shared bathroom (details below). This room can be all bedroom, all office, or combination of both.  After work/sleep, meet a new Airbnb friend in the commons. &lt;br /&gt;&lt;br /&gt;*room amenities at the end of this section&lt;br /&gt;&lt;br /&gt;THE CHALLENGE:  Some guests don't want to compromise between performing highly at home and living in a warm and social house.&lt;br /&gt;&lt;br /&gt;Shooting for doing "everything right" usually ends up with everything mediocre. A modular space has to solve for typical trade-offs. &lt;br /&gt;&lt;br /&gt;Our big goals: &lt;br /&gt;&lt;br /&gt;</t>
  </si>
  <si>
    <t>https://a0.muscache.com/pictures/13304298/0576da00_original.jpg</t>
  </si>
  <si>
    <t>["Washer", "Heating", "Smoke alarm", "Dryer", "Security cameras on property", "Carbon monoxide alarm", "Kitchen", "Long term stays allowed", "Shampoo", "Essentials", "TV", "Air conditioning", "Wifi"]</t>
  </si>
  <si>
    <t>https://www.airbnb.com/rooms/925318</t>
  </si>
  <si>
    <t>Basement Studio</t>
  </si>
  <si>
    <t>Cozy space with private entrance, kitchen and bath.&lt;br /&gt;&lt;br /&gt;&lt;b&gt;The space&lt;/b&gt;&lt;br /&gt;Great basement studio with fire place separate alley entrance  furnished. &lt;br /&gt;Newly updated, new carpet, fireplace, new appliance,  microwave, shared laundry area.  &lt;br /&gt;•Location: 16th Street Heights &lt;br /&gt;One block from 14th and 16th Street and two bus lines, one mile to metro, safe area, 16th Street Heights &lt;br /&gt; &lt;br /&gt;No smoking, no pets. &lt;br /&gt; &lt;br /&gt;9 blocks from Columbia Heights Metro! One block from the 14th and 16th Street Bus. This lovely partly renovated, 50 yr old  home is in a quiet neighborhood with a comfortable porch; can be your urban retreat! With great bus service right out the front door and a short walk to Metro, our location in a  hip area, one block from Rock Creek Park and  Carter Baron Amphitheater 4 blocks. This area connects easily to any part of town. Bike rental and lots of ZipCars nearby, too. &lt;br /&gt; Air conditioned private room with queen bed, high quality linens, cab</t>
  </si>
  <si>
    <t>https://a0.muscache.com/pictures/14295190/778d1086_original.jpg</t>
  </si>
  <si>
    <t>https://www.airbnb.com/users/show/4977214</t>
  </si>
  <si>
    <t xml:space="preserve">Lisa 40-something professional and long time DC resident. By way of the West Coast.. Lisa is a  Finance and Philanthropy Consultant. Who enjoys biking, exercise, theater, travel, cinema, lots of laughs and a fantastic meal. </t>
  </si>
  <si>
    <t>https://a0.muscache.com/im/users/4977214/profile_pic/1361455102/original.jpg?aki_policy=profile_small</t>
  </si>
  <si>
    <t>https://a0.muscache.com/im/users/4977214/profile_pic/1361455102/original.jpg?aki_policy=profile_x_medium</t>
  </si>
  <si>
    <t>["Washer", "Indoor fireplace", "Heating", "Smoke alarm", "Dryer", "Bed linens", "Carbon monoxide alarm", "Lock on bedroom door", "Kitchen", "Dedicated workspace", "Long term stays allowed", "Wifi", "Air conditioning", "Private entrance"]</t>
  </si>
  <si>
    <t>https://www.airbnb.com/rooms/945426</t>
  </si>
  <si>
    <t>1BR Suite in the Heart of Things</t>
  </si>
  <si>
    <t>Our lovely suite will be your home away from home in Washington, DC.&lt;br /&gt;&lt;br /&gt;&lt;b&gt;The space&lt;/b&gt;&lt;br /&gt;I'm offering a beautiful 1 bedroom suite with it's own living room and private bath.  The bedroom contains one queen-sized bed, a generous desk and ample storage.  The living room in the suite contains one fold out sofa bed, suitable for one small adult or two children. My home is in the heart of Friendship Heights in Washington, DC.  Within one block you'll find multiple entrances to the metro system, shopping and restaurants galore, including T.J. Maxx, Nordstrom Rack, Marshall's, Saks, and much more.   The suite is on the third floor of my home, which can be accessed by elevator or stairs.  (Please see note under "Other things to note", regarding accessibility.)&lt;br /&gt;&lt;br /&gt;Rate includes continental breakfast items for your stay.  While we have loved to spend time with our guests for the past eight years, due to current Covid-19 concerns, we have provided a mini fridge/freezer as wel</t>
  </si>
  <si>
    <t>We love the easy access to EVERYTHING!  Whether you need something for your body or soul, you'll find it within one or two blocks from our house!</t>
  </si>
  <si>
    <t>https://a0.muscache.com/pictures/14926799/e76a1032_original.jpg</t>
  </si>
  <si>
    <t>https://www.airbnb.com/users/show/5121445</t>
  </si>
  <si>
    <t>Thanks for looking at our listing!  We'd be delighted to have you stay with us while you explore wonderful Washington!</t>
  </si>
  <si>
    <t>https://a0.muscache.com/im/users/5121445/profile_pic/1361142304/original.jpg?aki_policy=profile_small</t>
  </si>
  <si>
    <t>https://a0.muscache.com/im/users/5121445/profile_pic/1361142304/original.jpg?aki_policy=profile_x_medium</t>
  </si>
  <si>
    <t>["Bathtub", "Free street parking", "Bed linens", "Dedicated workspace", "Shampoo", "Air conditioning", "Extra pillows and blankets", "Coffee maker: pour-over coffee", "Hot water", "Patio or balcony", "Freezer", "Host greets you", "TV with standard cable", "Long term stays allowed", "Carbon monoxide alarm", "Ceiling fan", "Washer", "Body soap", "Smoke alarm", "Free parking on premises", "Elevator", "Luggage dropoff allowed", "Hair dryer", "Private living room", "Iron", "Heating", "Dryer", "Mini fridge", "Hangers", "Essentials", "Wifi"]</t>
  </si>
  <si>
    <t>Hosted License: 5007242201000371</t>
  </si>
  <si>
    <t>https://www.airbnb.com/rooms/997859</t>
  </si>
  <si>
    <t>Upscale+DuPont+PRIVATE Entry+KING+DRIVEWAY Option!</t>
  </si>
  <si>
    <t xml:space="preserve">*** Please reach out for other pricing and availability***&lt;br /&gt;&lt;br /&gt;3 Bedrooms (2 King, 1 Queen) + 2 Baths (1 En Suite) + Organic + Upscale + RARE DRIVEWAY PARKING Optional + Private Courtyard and Garden + PRIVATE ENTRANCE! &lt;br /&gt;&lt;br /&gt;Elegant 3-bedroom, 2-bathroom home, with private entrance, master bedroom, dining room, courtyard, garden and RARE driveway parking option. Situated on the 1st floor of an historic townhouse, with an emphasis on upscale furnishings, organic amenities and excellent customer service.&lt;br /&gt;&lt;br /&gt;&lt;b&gt;The space&lt;/b&gt;&lt;br /&gt;I am an experienced host who has been awarded SuperHost Status on Airbnb and this is one of several units that I manage. I provide guests the same five-star touches that I look for when I travel: lodging located in a gorgeous neighborhood, safety, cleanliness, high-speed Internet and upscale linens, towels, mattresses, furnishings and kitchenware.&lt;br /&gt;&lt;br /&gt;&lt;br /&gt;Spacious DuPont Circle-Kalorama home rests on a quiet tree-lined street in one </t>
  </si>
  <si>
    <t>["Paya Organics body soap", "Laundromat nearby", "Bed linens", "Kitchen", "Dedicated workspace", "Shampoo", "Central heating", "Extra pillows and blankets", "Hot water", "Patio or balcony", "Freezer", "GE refrigerator", "Long term stays allowed", "Coffee maker: drip coffee maker", "Microwave", "Carbon monoxide alarm", "Central air conditioning", "Private entrance", "Outdoor furniture", "Washer", "Smoke alarm", "Dishwasher", "Private backyard \u2013 Fully fenced", "Paid parking on premises", "Cooking basics", "Luggage dropoff allowed", "Single level home", "Hair dryer", "Dining table", "Iron", "Books and reading material", "Dryer", "Outdoor dining area", "Ginger Lily Farms conditioner", "Fire extinguisher", "Hangers", "Essentials", "Wifi", "Clothing storage: walk-in closet, closet, and dresser", "GE stainless steel gas stove", "Dishes and silverware", "GE stainless steel oven"]</t>
  </si>
  <si>
    <t>https://www.airbnb.com/rooms/1003792</t>
  </si>
  <si>
    <t>SPECTACULAR HOME CAPITOL HILL!</t>
  </si>
  <si>
    <t>Built in 1910, this corner unit bay front row house has been thoughtfully renovated offering four bedrooms and four bathrooms. Conveniently located just steps to Lincoln Park and Eastern Market, this magnificent home is the perfect stay! Please check the photos for details about the existing furniture!&lt;br /&gt;&lt;br /&gt;&lt;b&gt;The space&lt;/b&gt;&lt;br /&gt;Built in 1910, this corner unit bay front row house has been thoughtfully renovated offering four bedrooms four bathrooms. &lt;br /&gt;&lt;br /&gt;The open first floor boasts a spacious living area, a separate office , a full bath, and a large eat-in kitchen with an oversized Silestone breakfast bar and a deck with a great grill. The second floor consists of three bedrooms, all with their own private bathrooms, along with a laundry room. There is a 400 sf roof deck  and a beautifully fenced yard offering abundant outdoor entertaining space. Conveniently located just steps to Lincoln Park and Eastern Market, this magnificent Capitol Hill home is the perfect Washington</t>
  </si>
  <si>
    <t>https://a0.muscache.com/pictures/15078142/1b4288c2_original.jpg</t>
  </si>
  <si>
    <t>["Pack \u2019n play/Travel crib", "Kitchen", "Shampoo", "Air conditioning", "Hot water", "TV with standard cable", "Long term stays allowed", "Carbon monoxide alarm", "Lockbox", "Outdoor furniture", "BBQ grill", "Washer", "Self check-in", "Smoke alarm", "Free parking on premises", "Luggage dropoff allowed", "Hair dryer", "Iron", "Heating", "Dryer", "Outdoor dining area", "Fire extinguisher", "Hangers", "Essentials", "Wifi", "High chair"]</t>
  </si>
  <si>
    <t>https://www.airbnb.com/rooms/1026034</t>
  </si>
  <si>
    <t>Perfect studio in VERY central DC - renovated!</t>
  </si>
  <si>
    <t>EXCELLENT REVIEWS — a charming, serene, and bright private "English basement" studio with queen bed and kitchen area, in a perfect, safe neighborhood of the city, convenient to everything. Great quiet workspace, with very fast wifi.  &lt;br /&gt;&lt;br /&gt;Renovated July 2020: all-new kitchen, new floors, new bathroom.&lt;br /&gt;&lt;br /&gt;PARKING - no parking provided with unit. Parking on street is free but restricted in two-hour slots. Many parking garages and lots nearby.&lt;br /&gt;&lt;br /&gt;&lt;b&gt;The space&lt;/b&gt;&lt;br /&gt;Like a good hotel room, the studio is SUPER-CLEAN (using Airbnb's COVID-19 protocol) and comfortable and quiet, with an excellent bed, very fast wifi, television (with HBO, Netflix, Disney, Apple Fitness workouts, etc), iron, washer/dryer, and a good space for working.&lt;br /&gt;&lt;br /&gt;&lt;b&gt;Guest access&lt;/b&gt;&lt;br /&gt;You'll have access to the studio, and also to the private deck in back (shared with the owner, please ask), equipped with table and chairs.  An excellent place to relax with a glass of wine after a day</t>
  </si>
  <si>
    <t>Logan Circle is one of the loveliest, safest, most convenient, and vibrant neighborhoods in Washington — even with COVID-19! Perfectly convenient for business trip or vacation: enjoy the city and its museums and sights without ever having to worry about driving or parking (though street parking is plentiful).  Lots of restaurants open with outdoor seating, within just a block or two.&lt;br /&gt;&lt;br /&gt;Unlike many other rentals in DC, this area is full of street life all day and in the evening, highly-rated restaurants, and attractions, many right across the street.  Even with COVID-19.&lt;br /&gt;&lt;br /&gt;Rated by Walkscore as a walking/transport/biking "paradise" (the highest rating on all three).</t>
  </si>
  <si>
    <t>https://a0.muscache.com/pictures/15552737/c9770993_original.jpg</t>
  </si>
  <si>
    <t>https://www.airbnb.com/users/show/2070536</t>
  </si>
  <si>
    <t>Pediatrician, technologist, entrepreneur, speaker. Design, service, health, tech. Airbnb host since 2012. Love introducing people to our neighborhood.</t>
  </si>
  <si>
    <t>https://a0.muscache.com/im/pictures/user/7449930f-49fd-459d-899c-764c5561a457.jpg?aki_policy=profile_small</t>
  </si>
  <si>
    <t>https://a0.muscache.com/im/pictures/user/7449930f-49fd-459d-899c-764c5561a457.jpg?aki_policy=profile_x_medium</t>
  </si>
  <si>
    <t>["Pack \u2019n play/Travel crib", "Coffee", "Free street parking", "Bed linens", "37\" TV with Amazon Prime Video, Apple TV, Disney+, HBO Max, Hulu, Netflix, Roku, standard cable", "Kitchen", "Hot water kettle", "Dedicated workspace", "Shampoo", "Air conditioning", "Extra pillows and blankets", "Hot water", "Cleaning products", "Freezer", "Conditioner", "Long term stays allowed", "Microwave", "Carbon monoxide alarm", "Coffee maker: french press, Keurig coffee machine", "Children\u2019s books and toys", "Paid parking garage off premises", "Free dryer \u2013 In unit", "Private entrance", "Outdoor furniture", "Self check-in", "Body soap", "Refrigerator", "Free washer \u2013 In unit", "Shower gel", "Clothing storage: closet", "Smoke alarm", "Wine glasses", "Portable fans", "Cooking basics", "Stove", "Luggage dropoff allowed", "Single level home", "Hair dryer", "Shared backyard \u2013 Fully fenced", "Shared patio or balcony", "Dining table", "Keypad", "Iron", "Books and reading material", "Heating", "Outdoor dining area", "Room-darkening shades", "Fire extinguisher", "Hangers", "Essentials", "Toaster", "Crib", "High chair", "Dishes and silverware", "Fast wifi \u2013 235 Mbps"]</t>
  </si>
  <si>
    <t>Hosted License: 5007242201000142</t>
  </si>
  <si>
    <t>https://www.airbnb.com/rooms/1048410</t>
  </si>
  <si>
    <t>16th Street Heights one bedroom, parking included</t>
  </si>
  <si>
    <t>Sunny, well-located private apartment in a 16th Street Heights Victorian is perfect for travel nurses and other business travelers.&lt;br /&gt;&lt;br /&gt;Lots of FREE on-street parking, with three nearby bus lines and a Metro station make this a convenient location and a solid travel bargain. Parking on the premises is also available. Nice, quiet neighbors make this an easy place to relax. &lt;br /&gt;&lt;br /&gt;There are lots of fun restaurants on Upshur Street!&lt;br /&gt;&lt;br /&gt;&lt;b&gt;The space&lt;/b&gt;&lt;br /&gt;We offer a first-floor, one bedroom, one bath apartment with a washer/dryer in the unit. The kitchen appliances have recently been updated. A large, wraparound porch features on the front of the property, and a deck in back lets you enjoy the backyard.&lt;br /&gt;&lt;br /&gt;The bedroom is a spacious 15'x15', and the kitchen is eat-in style. I live upstairs and am always available to help with any concerns.&lt;br /&gt;&lt;br /&gt;The area is grassy and tree-lined, and we are only a few blocks from Rock Creek Park, where you can enjoy trail</t>
  </si>
  <si>
    <t>My neighborhood is a jewel in Washington, D.C.'s 16th St. Heights. Petworth and Columbia Heights are close-by. I love how quiet my neighborhood is, but appreciate how quickly I can get to 14th and U Streets to enjoy the numerous restaurants, cafes, and bars.</t>
  </si>
  <si>
    <t>https://a0.muscache.com/pictures/80986978/513505bb_original.jpg</t>
  </si>
  <si>
    <t>https://www.airbnb.com/users/show/5771803</t>
  </si>
  <si>
    <t>Anneliese</t>
  </si>
  <si>
    <t xml:space="preserve">I've lived in this location for more than 20 years and in Washington for nearly 30 years. Like others in this city, I am amazed at the pace of recent growth and development we've experienced. It has truly become the capital city it was always meant to be._x000D_
_x000D_
I grew up in San Francisco and still have west coast sensibilities: fun, open-minded, and only serious when absolutely necessary. Hanging out with my adult kids keeps me feeling young._x000D_
_x000D_
For some years, I have rented out space in my house. This prompted me to give Airbnb a try. Meeting new people is a great way to learn to see life through a different lens. _x000D_
_x000D_
</t>
  </si>
  <si>
    <t>https://a0.muscache.com/im/users/5771803/profile_pic/1365101919/original.jpg?aki_policy=profile_small</t>
  </si>
  <si>
    <t>https://a0.muscache.com/im/users/5771803/profile_pic/1365101919/original.jpg?aki_policy=profile_x_medium</t>
  </si>
  <si>
    <t>["Free street parking", "Bed linens", "Hot water kettle", "Kitchen", "Drying rack for clothing", "Dedicated workspace", "Central heating", "Hot water", "Patio or balcony", "Cleaning products", "Freezer", "Coffee maker: french press", "Window AC unit", "Long term stays allowed", "Microwave", "Carbon monoxide alarm", "Free dryer \u2013 In unit", "Lockbox", "Ceiling fan", "Private entrance", "Self check-in", "Body soap", "Refrigerator", "Free washer \u2013 In unit", "Smoke alarm", "Dishwasher", "Wine glasses", "Private backyard \u2013 Fully fenced", "Oven", "Portable fans", "Cooking basics", "Luggage dropoff allowed", "Free carport on premises \u2013 1 space", "Single level home", "Hair dryer", "Dining table", "Iron", "Room-darkening shades", "Fire extinguisher", "Stainless steel gas stove", "Baking sheet", "Hangers", "Essentials", "Wifi", "Toaster", "Dishes and silverware"]</t>
  </si>
  <si>
    <t>https://www.airbnb.com/rooms/1083336</t>
  </si>
  <si>
    <t>Beautiful Renovated Rowhome in DC</t>
  </si>
  <si>
    <t>This beautiful home was renovated from top to bottom in late 2013-early 2014, with the basement renovation completed in spring 2021. Great location with plentiful, free street parking, and easy access to metro. Enjoy a gourmet kitchen, four bedrooms, including a master suite with double shower head! &lt;br /&gt;&lt;br /&gt;If you are coming for the AIRP conference, this is a wonderful choice. I have hosted these groups numerous times and would be happy to host you for your month in Washington DC!&lt;br /&gt;&lt;br /&gt;&lt;b&gt;The space&lt;/b&gt;&lt;br /&gt;Please send a note inquiring about availability first before booking.&lt;br /&gt;&lt;br /&gt;My home is rented full time, and as such is optimized for travelers! I am a full time host, and I take my responsibility to provide wonderful accommodations to you - VERY seriously!&lt;br /&gt;&lt;br /&gt;This is a 4 bedroom, 3.5 bath (3 full, 1/2 bath on the middle floor) in a quiet, safe, family-friendly neighborhood. The house includes two flat-screen TVs (46" and 36") and has Verizon Fios TV and 50/25</t>
  </si>
  <si>
    <t>Petworth is a beautiful neighborhood, with row homes built in the 1920's. Many of my neighbors have been in their homes for 30+ years, and the neighborhood has a small town feel to it, with neighbors saying hello to each other and walking over to chat with each other on their porch.</t>
  </si>
  <si>
    <t>https://a0.muscache.com/pictures/33967595/f2a5258f_original.jpg</t>
  </si>
  <si>
    <t>["Pets allowed", "Pack \u2019n play/Travel crib", "Bathtub", "Free street parking", "Bed linens", "Kitchen", "Dedicated workspace", "Private backyard \u2013 Not fully fenced", "Shampoo", "Extra pillows and blankets", "Hot water", "Coffee maker", "TV with standard cable", "Long term stays allowed", "Microwave", "Carbon monoxide alarm", "Children\u2019s books and toys", "Free dryer \u2013 In unit", "Central air conditioning", "Private entrance", "Outdoor furniture", "BBQ grill", "First aid kit", "Self check-in", "Refrigerator", "Free washer \u2013 In unit", "Smoke alarm", "Dishwasher", "Oven", "Children\u2019s dinnerware", "Private patio or balcony", "Cooking basics", "Stove", "Free parking on premises", "Luggage dropoff allowed", "Hair dryer", "Iron", "Heating", "Room-darkening shades", "Fire extinguisher", "Hangers", "Essentials", "Wifi", "Smart lock", "Dishes and silverware"]</t>
  </si>
  <si>
    <t>https://www.airbnb.com/rooms/1092713</t>
  </si>
  <si>
    <t>Heart DuPont - Deluxe 1BR/1BA/Kitchen/Opt Parking</t>
  </si>
  <si>
    <t>FULLY COVID VACCINATED GUESTS ONLY!  (all guests, all ages)&lt;br /&gt;&lt;br /&gt;BEAUTIFUL NEW WOOD LOOK TILE FLOOR AND FRESH PAINT!&lt;br /&gt;Pls check extra pics of that.&lt;br /&gt;&lt;br /&gt;LOCATION, LOCATION, &amp; LOCATION!&lt;br /&gt;&lt;br /&gt;Stay in the heart of DC, a block from the actual DuPont Circle l. It's foodie heaven! We hope you'll stay with us with 10.5 years experience with Airbnb and several listings &amp; great reviews.&lt;br /&gt;&lt;br /&gt;***WELCOME to luggage storage for before check in and after check out. And flexible check in early or check out late if we can***&lt;br /&gt;&lt;br /&gt;&lt;b&gt;The space&lt;/b&gt;&lt;br /&gt;HOSTING FULLY VACCINATED GUESTS ONLY!  (all guests, all ages)&lt;br /&gt;&lt;br /&gt;Hello all!  Welcome to your new home in DC.&lt;br /&gt;&lt;br /&gt;Perfect location--right in the middle between Dupont Circle. Shopping, restaurants, business, tourist sites, everything--just minutes from your home in DC!&lt;br /&gt;&lt;br /&gt;*** How to get to our place from airport?&lt;br /&gt;Dulles airport(IAD): &lt;br /&gt;- Uber only $47      OR&lt;br /&gt;- Airport super shuttle $</t>
  </si>
  <si>
    <t>https://a0.muscache.com/pictures/17378697/99916611_original.jpg</t>
  </si>
  <si>
    <t>["Laundromat nearby", "AC - split type ductless system", "Pack \u2019n play/Travel crib", "Bathtub", "Bed linens", "Hot water kettle", "Kitchen", "Dedicated workspace", "Shampoo", "HDTV with premium cable, standard cable", "Extra pillows and blankets", "Hot water", "Heating - split type ductless system", "Coffee maker", "Cleaning products", "Freezer", "Long term stays allowed", "Microwave", "Free dryer \u2013 In unit", "Lockbox", "Private entrance", "First aid kit", "Self check-in", "Refrigerator", "Free washer \u2013 In unit", "Shower gel", "Clothing storage: closet", "Smoke alarm", "Dishwasher", "Oven", "Wine glasses", "Paid parking on premises", "Cooking basics", "Stove", "Fast wifi \u2013 463 Mbps", "Luggage dropoff allowed", "Single level home", "Hair dryer", "Dining table", "Iron", "Security cameras on property", "Fire extinguisher", "Baking sheet", "Hangers", "Essentials", "Toaster", "Dishes and silverware"]</t>
  </si>
  <si>
    <t>https://www.airbnb.com/rooms/1106738</t>
  </si>
  <si>
    <t>Entire home/apt in Washington</t>
  </si>
  <si>
    <t>&lt;b&gt;The space&lt;/b&gt;&lt;br /&gt;Furnished Two bedroom, two bathroom, open concept, sun-filled, hardwood floors, light-filled floor-to-ceiling windows. Great location near Harris Teeter, Safeway, shops, restaurant, bars, 15 mins to Woodley and Dupont metros (red line), 17th St., U St.. Includes wireless internet, gas, electricity, cable. Available June 1. Looking for minimum 6-month lease.</t>
  </si>
  <si>
    <t>https://a0.muscache.com/pictures/16644878/860112b8_original.jpg</t>
  </si>
  <si>
    <t>https://www.airbnb.com/users/show/6076215</t>
  </si>
  <si>
    <t xml:space="preserve">Canadian living in Washington DC. Professional. Lived in Asia and Africa for several years. Speak French, Spanish, Nepali and Bhutanese languages.  </t>
  </si>
  <si>
    <t>https://a0.muscache.com/im/pictures/user/ba447f59-657a-4ad4-a35f-9994f77cc115.jpg?aki_policy=profile_small</t>
  </si>
  <si>
    <t>https://a0.muscache.com/im/pictures/user/ba447f59-657a-4ad4-a35f-9994f77cc115.jpg?aki_policy=profile_x_medium</t>
  </si>
  <si>
    <t>https://www.airbnb.com/rooms/1112617</t>
  </si>
  <si>
    <t>Skylit Studio in Adams Morgan</t>
  </si>
  <si>
    <t>This fabulous studio at 18th and Florida Ave NW is perfectly located right between Dupont Circle, Adams Morgan and U Street neighborhoods. &lt;br /&gt;&lt;br /&gt;Great light, very comfortable. You will love it!&lt;br /&gt;&lt;br /&gt;&lt;b&gt;The space&lt;/b&gt;&lt;br /&gt;Welcome to DC!  You will love staying in this contemporary studio apartment. &lt;br /&gt;&lt;br /&gt;This skylit space (650 square feet/60 square meters) has a full kitchen, full bath, a washer and dryer, large sofa, a California-king-sized bed, bed. House runs on 100% clean renewable energy!&lt;br /&gt;&lt;br /&gt;This is a private space with a separate entrance from the rest of the house, so come and go as you please!  You can enter the house with a code I will send you after you have booked your stay. No need to deal with keys and you can check in anytime after 3pm.&lt;br /&gt;&lt;br /&gt;John and Elif live in other part of the house.  We love meeting new people. I currently work as a human rights lawyer.&lt;br /&gt;&lt;br /&gt;&lt;b&gt;Guest access&lt;/b&gt;&lt;br /&gt;When John is around to let you up, you can also a</t>
  </si>
  <si>
    <t>The apartment is right in the middle of three of DC's best neighborhoods: Adams Morgan, Dupont Circle and U Street.</t>
  </si>
  <si>
    <t>https://a0.muscache.com/pictures/cc33b98e-0cb1-4e47-bc10-495869dd91ef.jpg</t>
  </si>
  <si>
    <t>["Pets allowed", "Free street parking", "Hot water kettle", "Kitchen", "Dedicated workspace", "Shampoo", "Air conditioning", "Extra pillows and blankets", "Hot water", "TV with standard cable", "Dryer \u2013\u00a0In unit", "Long term stays allowed", "Microwave", "Carbon monoxide alarm", "Stainless steel oven", "Coffee maker: Keurig coffee machine", "Private entrance", "Washer", "First aid kit", "Self check-in", "Refrigerator", "Smoke alarm", "Clothing storage: closet", "Dishwasher", "Wine glasses", "Cooking basics", "Stove", "Hair dryer", "Dining table", "Keypad", "Iron", "Heating", "Fire extinguisher", "Hangers", "Essentials", "Wifi", "Dishes and silverware"]</t>
  </si>
  <si>
    <t>https://www.airbnb.com/rooms/1126839</t>
  </si>
  <si>
    <t>Sunny, Historic Townhouse in DC</t>
  </si>
  <si>
    <t>Spacious 3 bedroom townhouse in the heart of DC's Logan Circle neighborhood.   &lt;br /&gt;&lt;br /&gt;Located near some of the city's best restaurants, bars and cafes, with easy access to downtown's sites.  &lt;br /&gt;&lt;br /&gt;Longer term stays only.&lt;br /&gt;&lt;br /&gt;&lt;b&gt;The space&lt;/b&gt;&lt;br /&gt;The room: Clean, beautifully lit bedroom available for stay in our townhouse. Guest can enjoy their own bathroom, a full kitchen, terrace and plenty of closet space. Adequate room for an air bed as well. Perfect for solo travelers, couples and friends. &lt;br /&gt;&lt;br /&gt;The neighborhood: While the house is situated on a quiet corner, the neighborhood (Logan Circle) is DC's most vibrant, social area. The house is only a block away from 14th St corridor, which hosts fantastic cafes, restaurants and bars.&lt;br /&gt;&lt;br /&gt;Close by: &lt;br /&gt;The Black Cat, 930 Club and Howard Theater - popular, small music venues &lt;br /&gt;The Standard - beer garden &lt;br /&gt;Busboys and Poets, Ben's Chili Bowl - legendary, old DC food establishments &lt;br /&gt;Mintwood pla</t>
  </si>
  <si>
    <t>The house is close to Whole Foods, Trader Joe’s, and fun restaurants, bars and event spaces on 14th Street and Shaw.</t>
  </si>
  <si>
    <t>https://a0.muscache.com/pictures/22136444/d17b797c_original.jpg</t>
  </si>
  <si>
    <t>https://www.airbnb.com/users/show/192856</t>
  </si>
  <si>
    <t>Ruzgar</t>
  </si>
  <si>
    <t>(Hidden by Airbnb) Likes:_x000D_
 (Website hidden by Airbnb)</t>
  </si>
  <si>
    <t>https://a0.muscache.com/im/users/192856/profile_pic/1439119671/original.jpg?aki_policy=profile_small</t>
  </si>
  <si>
    <t>https://a0.muscache.com/im/users/192856/profile_pic/1439119671/original.jpg?aki_policy=profile_x_medium</t>
  </si>
  <si>
    <t>["Pets allowed", "Indoor fireplace", "Free street parking", "Kitchen", "Shampoo", "Air conditioning", "Hot water", "Paid parking off premises", "Patio or balcony", "Coffee maker", "Host greets you", "Long term stays allowed", "Carbon monoxide alarm", "Washer", "Refrigerator", "Smoke alarm", "Dishwasher", "Oven", "Cooking basics", "Stove", "Luggage dropoff allowed", "Hair dryer", "Backyard", "Iron", "Heating", "Dryer", "Fire extinguisher", "Hangers", "Essentials", "Wifi", "TV", "Dishes and silverware"]</t>
  </si>
  <si>
    <t>https://www.airbnb.com/rooms/1138235</t>
  </si>
  <si>
    <t>Georgetown 3BR Townhouse 2019 Remodel Patio Garage</t>
  </si>
  <si>
    <t>2020 full house (three floors) 100% renovation - new everything. Sleeps nine. bedroom 1: King memory foam bed, bedroom 2: full memory foam bed and full bed futon, bedroom 3: queen air mattress or futon couch. Peloton, Chef Kitchen. Patio. Wi-Fi Internet. Garage parking spot available upon request; paid nearby. Swimming pool May 27-Sept 15. Heart of Georgetown 100ft / 30 meters from M &amp; Wisconsin Street. Taxi, Uber, Lyft nearby. Clean, Quiet.&lt;br /&gt;&lt;br /&gt;&lt;b&gt;The space&lt;/b&gt;&lt;br /&gt;2020 full house (three floors) 100% renovation - new everything. Sleeps nine. bedroom 1: King memory foam bed, bedroom 2: full memory foam bed and full bed futon, bedroom 3: queen air mattress or futon couch. Peloton, Chef Kitchen. Patio. Wi-Fi Internet. Garage parking spot available upon request; paid nearby. Swimming pool May 27-Sept 15. Heart of Georgetown 100ft / 30 meters from M &amp; Wisconsin Street. Taxi, Uber, Lyft nearby. Clean, Quiet.&lt;br /&gt;&lt;br /&gt;Uber/Lyft pickup outside the front door. Taxi stand &amp; bus stop o</t>
  </si>
  <si>
    <t>Quiet, Professional, Friendly.</t>
  </si>
  <si>
    <t>https://a0.muscache.com/pictures/ec67dcbd-293f-4729-9fe0-58be70189da5.jpg</t>
  </si>
  <si>
    <t>https://www.airbnb.com/users/show/5598784</t>
  </si>
  <si>
    <t>Clean. Professional. Friendly. Helpful. I like travel and hospitality. I will go the extra mile to ensure you have a great stay. Vice President Sodexo Brand Marketing, E-Commerce, Communications, Digital Social Media. I like to make new friends.</t>
  </si>
  <si>
    <t>https://a0.muscache.com/im/users/5598784/profile_pic/1394894104/original.jpg?aki_policy=profile_small</t>
  </si>
  <si>
    <t>https://a0.muscache.com/im/users/5598784/profile_pic/1394894104/original.jpg?aki_policy=profile_x_medium</t>
  </si>
  <si>
    <t>["Indoor fireplace", "Bathtub", "Coffee", "Free street parking", "Bed linens", "Hot water kettle", "Exercise equipment: free weights, stationary bike, yoga mat", "Drying rack for clothing", "Board games", "Kitchen", "Shared outdoor pool - available seasonally", "Shampoo", "Air conditioning", "Extra pillows and blankets", "Record player", "Hot water", "Paid parking off premises", "Coffee maker", "Cleaning products", "Freezer", "Waterfront", "Ethernet connection", "Conditioner", "Microwave", "Carbon monoxide alarm", "Barbecue utensils", "Private entrance", "Outdoor furniture", "BBQ grill", "Washer", "First aid kit", "Body soap", "Refrigerator", "Self check-in", "Shower gel", "Smoke alarm", "Dishwasher", "Wine glasses", "Oven", "Private patio or balcony", "Cooking basics", "Stove", "Rice maker", "Luggage dropoff allowed", "Hair dryer", "Dining table", "Keypad", "Iron", "Books and reading material", "Heating", "Dryer", "Outdoor dining area", "Fire extinguisher", "Baking sheet", "River view", "Essentials", "Hangers", "TV", "Wifi", "Blender", "Toaster", "Dishes and silverware"]</t>
  </si>
  <si>
    <t>Unhosted License: 5007262201000312</t>
  </si>
  <si>
    <t>https://www.airbnb.com/rooms/1159439</t>
  </si>
  <si>
    <t>Warm and Welcoming</t>
  </si>
  <si>
    <t>&lt;b&gt;The space&lt;/b&gt;&lt;br /&gt;We are offering a spacious (~900 sq feet) basement apartment with high ceilings that is warm and welcoming. You will be living with us in our 100+ year old house in the historic neighborhood of Eckington. &lt;br /&gt;&lt;br /&gt;Although we will be right above you, you will have a separate entrance and can come and go as you please. Please note, that out washer and dryer can only be accessed through the apartment you would be staying in, we occasional have the need to enter the apartment during your absence.&lt;br /&gt;&lt;br /&gt;This space offers a large carpeted living room equipped with a 50 inch Plasma TV to stream all the Netflix to your hearts content. A comfortable couch and lounging chair are a good way to wind down after a day of exploring DC. There is also a desk to do some work and we have placed some of our favorite books in the basement for you to read. If you're looking for a bit more excitement, we have two kids that would love to play with you. &lt;br /&gt;&lt;br /&gt;There is a bat</t>
  </si>
  <si>
    <t>Eckington is in Northeast DC. NE DC is probably the area where you will see the most changes within the next couple of years, which is why we chose it to live in for our growing family. Eckington itself is a residential area, but there are few corner stores just around the corner and a cycling studio. We are on the east of Bloomingdale, to the west of the Rhode Island development and Gallaudet University, to the south you will find NoMa and to the north Brookland. All of these areas are walking distance from our house (10-20 min). &lt;br /&gt;&lt;br /&gt;NoMa offers a large, major grocery store, some restaurants (mostly fast or semi-fast food), coffee shops and a CVS. There is also a Trader Joe's (my absolute favorite grocery store), Union Market which boosts innovative local DC restaurants, crafts, and other endeavors.  An alternative movie theater is also close by. Our recommended metro stop is there, NoMa, on the red line. You can get there by taking a walk/bike path, called the MBT.&lt;br /&gt;&lt;br /</t>
  </si>
  <si>
    <t>https://a0.muscache.com/pictures/198b7184-1d61-44c9-bc05-0759d3ac1c83.jpg</t>
  </si>
  <si>
    <t>["Bathtub", "Free street parking", "Bed linens", "Dedicated workspace", "Shampoo", "Air conditioning", "Extra pillows and blankets", "Hot water", "Coffee maker", "Microwave", "Carbon monoxide alarm", "Children\u2019s books and toys", "Lockbox", "First aid kit", "Self check-in", "Refrigerator", "Smoke alarm", "Children\u2019s dinnerware", "Cooking basics", "Luggage dropoff allowed", "Hair dryer", "Backyard", "Iron", "Heating", "Security cameras on property", "Fire extinguisher", "Hangers", "Essentials", "Wifi", "TV", "Dishes and silverware"]</t>
  </si>
  <si>
    <t>https://www.airbnb.com/rooms/1177438</t>
  </si>
  <si>
    <t>1890s Rowhouse @ Union Inn</t>
  </si>
  <si>
    <t>Welcome to our 2-level, 2-BR/2-BA, historic rowhouse located in DC's "NoMa" neighborhood and the hip and trendy H Street corridor. Originally constructed in 1890, this spectacular rowhouse seemlessly maintains its historic 19th century character (long double-drainboard farmhouse sink, reclaimed hardwood flooring, 2-person clawfoot tub), while offering all of the modern amenities of a luxury DC rowhome (6-burner double-oven range, heated floors, zoned heating &amp; cooling). Enjoy DC with us!&lt;br /&gt;&lt;br /&gt;&lt;b&gt;The space&lt;/b&gt;&lt;br /&gt;Welcome to our historic rowhouse in the NoMa neighborhood of downtown Washington, DC, only a short two-block walk from the NoMa-Gallaudet Metro station (Red Line) and only 5 blocks from Union Station. The U.S. Capitol, Supreme Court, Library of Congress, U.S. Botanic Garden and the National Mall are all within easy walking distance of the rowhouse, while a quick ride on the Metro is all that separates guests from enjoying national landmarks like the Smithsonian, Washing</t>
  </si>
  <si>
    <t>https://a0.muscache.com/pictures/6265d6d8-76eb-45f2-a6c2-89b362dcdb09.jpg</t>
  </si>
  <si>
    <t>["Bathtub", "Free street parking", "Bed linens", "Hot water kettle", "Kitchen", "Shampoo", "Air conditioning", "Extra pillows and blankets", "Hot water", "Paid parking off premises", "Patio or balcony", "Coffee maker", "Cleaning products", "Freezer", "TV with standard cable", "Ethernet connection", "Long term stays allowed", "Microwave", "Carbon monoxide alarm", "Clothing storage: closet and wardrobe", "Free dryer \u2013 In unit", "Barbecue utensils", "Lockbox", "Private entrance", "Outdoor furniture", "BBQ grill", "First aid kit", "Body soap", "Refrigerator", "Free washer \u2013 In unit", "Smoke alarm", "Dishwasher", "Wine glasses", "Self check-in", "Oven", "Portable fans", "Free parking on premises", "Cooking basics", "Stove", "Luggage dropoff allowed", "Hair dryer", "Backyard", "Dining table", "Iron", "Heating", "Room-darkening shades", "Fire extinguisher", "Baking sheet", "Hangers", "Essentials", "Wifi", "Toaster", "Dishes and silverware"]</t>
  </si>
  <si>
    <t>Hosted License: 5007242201001550</t>
  </si>
  <si>
    <t>https://www.airbnb.com/rooms/1205516</t>
  </si>
  <si>
    <t>02. Small furnished room in Washington</t>
  </si>
  <si>
    <t>This room is the perfect gateway for the solo traveler that does not mind space but only looks for a real bed where to rest. The room features a full size chest along with a window letting plenty of natural light to come in.&lt;br /&gt;&lt;br /&gt;&lt;b&gt;The space&lt;/b&gt;&lt;br /&gt;This small room is perfect for anyone that wishes to come and see a Nationals game or just visit Washington, DC.&lt;br /&gt;&lt;br /&gt;This row-house is the perfect blend of fun and work. It is located 2 blocks away from the National's Stadium, or under 5 minute metro ride to the core of the city. Prefer walking? Sure, walking to Chinatown is 30 minutes, I walk it every day. Walking to the Aerospace museum - 15 minutes, the capitol - 15 minutes.&lt;br /&gt;&lt;br /&gt;Came by car, sure, there are a few free spots just on my street and a few more free spots a block away. The house is also one light away from I-295, I-395 highways easily connecting with Maryland and Virginia.&lt;br /&gt;&lt;br /&gt;Added bonus is that this house is directly across the entrance of Ft Mc</t>
  </si>
  <si>
    <t>https://a0.muscache.com/pictures/59181941/4b908fd0_original.jpg</t>
  </si>
  <si>
    <t>["Pets allowed", "Lock on bedroom door", "Free street parking", "Bed linens", "Kitchen", "Shampoo", "Air conditioning", "Extra pillows and blankets", "Hot water", "Coffee maker", "Long term stays allowed", "Microwave", "Carbon monoxide alarm", "Washer", "First aid kit", "Self check-in", "Refrigerator", "Smoke alarm", "Dishwasher", "Oven", "Cooking basics", "Stove", "Luggage dropoff allowed", "Hair dryer", "Backyard", "Keypad", "Iron", "Heating", "Dryer", "Fire extinguisher", "Hangers", "Essentials", "Wifi", "TV", "Crib", "Dishes and silverware"]</t>
  </si>
  <si>
    <t>https://www.airbnb.com/rooms/1225965</t>
  </si>
  <si>
    <t>Part City Part Country Homestay!</t>
  </si>
  <si>
    <t>NOTE: Some of the furniture, lighting, and art work have been replaced. The kitchen and bathroom have been updated with modern fixtures and appliances (Samsung black &amp; stainless steel dishwasher; built-in microwave, and 5-burner stove). There is a 70-inch smart TV (Samsung) mounted on the living room wall, and a 32-inch smart TV in the bedroom, and other electronics for personal use.&lt;br /&gt;&lt;br /&gt;&lt;b&gt;The space&lt;/b&gt;&lt;br /&gt;The best of both worlds! Centrally located, a 10-minute bus or car-ride to Embassy Row, Dupont Circle, Georgetown, Downtown/Business District, and Friendship Heights. &lt;br /&gt;&lt;br /&gt;Apartment Details:&lt;br /&gt;&lt;br /&gt;--Beautifully decorated, a large, sunny one-bedroom condo apartment with all the latest amenities and friendly, helpful neighbors of all ages--walking distance to The National Cathedral!  &lt;br /&gt;-- One fully-tiled bathroom with two wash-sinks, and bath-tub for mineral sea salt and bubble-baths (my favorite!). Multidimensional shower-head and shower mat. &lt;br /&gt;-- Kitchen</t>
  </si>
  <si>
    <t>https://a0.muscache.com/pictures/18779796/c1551cc5_original.jpg</t>
  </si>
  <si>
    <t>https://www.airbnb.com/users/show/6686327</t>
  </si>
  <si>
    <t>Yolanda</t>
  </si>
  <si>
    <t>NOTE: This unit is available for short-and-long-term *Lease ONLY (no daily rentals), and has been updated with contemporary furnishings and 70-inch flat screen Smart TV. I am from Washington, DC; studied foreign languages and geography, but work in as an IT consultant with an M.S. in Information Systems Security Management. Oh, and I love culinary tours! Smiles!_x000D_
-----------------------------------_x000D_
DEAR AIRBNB FRIENDS - _x000D_
_x000D_
IT IS WITH GREAT SADNESS THAT I MUST ABRUPTLY CANCEL MY ACCOMMODATION SERVICES DUE TO CONDO MANAGEMENT REQUEST. HOWEVER, I HOPE TO CONTINUE TO SHARE WORLDLY ADVENTURES AS A GUEST IN YOUR UNIQUE AND LOVELY HOMES AROUND THE GLOBE. _x000D_
_x000D_
THANK YOU FOR ALL THE POSITIVE EXPERIENCES. _x000D_
_x000D_
YOLANDA (July 28, 2014)_x000D_
_x000D_
P.S. Feel free to reach out to discuss leasing arrangements or to provide guidance/recommendations during your Washington visits. I once provided city walking and off-the-beaten path tours and have probably eaten at most new restaurants in the area! Smiles!</t>
  </si>
  <si>
    <t>https://a0.muscache.com/im/users/6686327/profile_pic/1370121195/original.jpg?aki_policy=profile_small</t>
  </si>
  <si>
    <t>https://a0.muscache.com/im/users/6686327/profile_pic/1370121195/original.jpg?aki_policy=profile_x_medium</t>
  </si>
  <si>
    <t>["Free street parking", "Kitchen", "Gym", "Shampoo", "Air conditioning", "Coffee maker", "Long term stays allowed", "Carbon monoxide alarm", "Pool", "Washer", "Refrigerator", "Smoke alarm", "Paid parking on premises", "Oven", "Elevator", "Cooking basics", "Heating", "Dryer", "Essentials", "Wifi", "TV", "Dishes and silverware"]</t>
  </si>
  <si>
    <t>https://www.airbnb.com/rooms/1270729</t>
  </si>
  <si>
    <t>All Amenities, Modernized Historic Row Home Steps to Capitol</t>
  </si>
  <si>
    <t>Indulge in the historic splendor of this iconic architecture home. The residence features wood finishes and decor, antique furnishings, cozy original fireplaces, and a walkout to a raised deck overlooking the backyard.&lt;br /&gt;&lt;br /&gt;&lt;b&gt;License number&lt;/b&gt;&lt;br /&gt;Exempt</t>
  </si>
  <si>
    <t>This is an established tight-knit neighborhood with a lot of families, old Victorian homes, and tree-lined streets. It is a great place for walking, with the Eastern Market and Barracks Row flooded with restaurants and great shops.</t>
  </si>
  <si>
    <t>https://a0.muscache.com/pictures/443e91c6-999b-4d7d-843d-7df0d0bb36f1.jpg</t>
  </si>
  <si>
    <t>["Bedroom comforts", "Pack \u2019n play/Travel crib", "Free street parking", "Kitchen", "Air conditioning", "Coffee maker", "Bathroom essentials", "Carbon monoxide alarm", "Washer", "Self check-in", "Smoke alarm", "Dishwasher", "Free parking on premises", "Hair dryer", "Backyard", "Iron", "Heating", "Dryer", "Fire extinguisher", "Wifi", "TV"]</t>
  </si>
  <si>
    <t>https://www.airbnb.com/rooms/1273717</t>
  </si>
  <si>
    <t>DC House opposite park</t>
  </si>
  <si>
    <t>Convenient furnished Washington DC townhouse; front porch facing Rock Creek Park. 15 min walk to metro; 2 stops to Dupont Circle.  Back deck under the trees. Lots of lovely space inside house and outside.&lt;br /&gt;&lt;br /&gt;&lt;b&gt;The space&lt;/b&gt;&lt;br /&gt;Townhouse facing Rock Creek Park in Washington DC.  Walking distance to zoo and Cleveland Park Metro - 2 stops to Dupont Circle.  Easy access to  restaurants and shopping on Conn Ave and 14th St. &lt;br /&gt; &lt;br /&gt;Downstairs: living room, dining room, kitchen, deck under huge tree.  Upstairs: 2 bedrooms, bath, study. Basement study/TV room, laundry.  &lt;br /&gt; &lt;br /&gt;Friendly neighborhood with  tree lined streets and lovely trails in the woods.&lt;br /&gt;&lt;br /&gt;&lt;b&gt;Guest access&lt;/b&gt;&lt;br /&gt;Attic and closets are off limits&lt;br /&gt;&lt;br /&gt;&lt;b&gt;Other things to note&lt;/b&gt;&lt;br /&gt;to right of back porch - Nancy, Rod and Ian&lt;br /&gt;to left of back porch - Susan and John&lt;br /&gt;&lt;br /&gt;&lt;b&gt;License number&lt;/b&gt;&lt;br /&gt;Hosted License: 5007262201001974</t>
  </si>
  <si>
    <t>Friendly Mt. Pleasant neighborhood.  Woods and trails at end of block.  Restaurants 3 blocks up Park Rd. to Mt. Pleasant Street.  15 min walk to metro and buses.</t>
  </si>
  <si>
    <t>https://a0.muscache.com/pictures/19839727/3a4460e6_original.jpg</t>
  </si>
  <si>
    <t>https://www.airbnb.com/users/show/6932915</t>
  </si>
  <si>
    <t>Hester</t>
  </si>
  <si>
    <t>married_x000D_
artist _x000D_
retired from international development at Chemonics International_x000D_
well travelled_x000D_
have lived in this old house since 1976_x000D_
2 grown children</t>
  </si>
  <si>
    <t>https://a0.muscache.com/im/users/6932915/profile_pic/1371353520/original.jpg?aki_policy=profile_small</t>
  </si>
  <si>
    <t>https://a0.muscache.com/im/users/6932915/profile_pic/1371353520/original.jpg?aki_policy=profile_x_medium</t>
  </si>
  <si>
    <t>["Pets allowed", "Garden view", "Bathtub", "Coffee", "Free street parking", "Bed linens", "Hot water kettle", "Kitchen", "Drying rack for clothing", "Dedicated workspace", "Shampoo", "Air conditioning", "Extra pillows and blankets", "Indoor fireplace: gas", "Hot water", "Coffee maker", "Cleaning products", "Freezer", "Ethernet connection", "Conditioner", "Long term stays allowed", "Microwave", "Piano", "Ceiling fan", "45\" HDTV with Amazon Prime Video, standard cable", "Outdoor furniture", "Washer", "First aid kit", "Body soap", "Refrigerator", "Smoke alarm", "Dishwasher", "Wine glasses", "Private backyard \u2013 Fully fenced", "Oven", "Private patio or balcony", "Cooking basics", "Stove", "Luggage dropoff allowed", "Hair dryer", "Safe", "Dining table", "Iron", "Books and reading material", "Heating", "Dryer", "Fire extinguisher", "Baking sheet", "Hangers", "Essentials", "Wifi", "Blender", "Toaster", "Dishes and silverware"]</t>
  </si>
  <si>
    <t>Hosted License: 5007262201001974</t>
  </si>
  <si>
    <t>https://www.airbnb.com/rooms/1280092</t>
  </si>
  <si>
    <t>Convenient &amp; Comfortable in Petworth</t>
  </si>
  <si>
    <t>This apartment is cozy, clean and welcoming, perfect for weekends away, vacations, or business trips. &lt;br /&gt;&lt;br /&gt;The space is walking distance to restaurants—with to-go food and drinks &amp; outside seating—parks, groceries and more.&lt;br /&gt;&lt;br /&gt;Free laundry and free, abundant street parking.&lt;br /&gt;&lt;br /&gt;&lt;b&gt;The space&lt;/b&gt;&lt;br /&gt;This space is charming, personal, and calm.  You'll find all of the conveniences to ensure a comfortable stay: full kitchen, laundry, clothing iron, hair dryer, Keurig coffee maker, and toaster.&lt;br /&gt;&lt;br /&gt;&lt;b&gt;Guest access&lt;/b&gt;&lt;br /&gt;The laundry room is directly off the kitchen and is shared with the upstairs unit.&lt;br /&gt;&lt;br /&gt;&lt;b&gt;Other things to note&lt;/b&gt;&lt;br /&gt;The apartment is in a 110-year old historic rowhome, which means sound insulation between floors is bad. You’ll likely hear some noise carrying through the ceiling from the family upstairs, especially the footsteps and voices of our two little girls—including between 8-9am when we’re getting ready for work and school.</t>
  </si>
  <si>
    <t>Petworth is one of the hottest and most approachable neighborhoods in Washington. Within a couple blocks, you can find...&lt;br /&gt;&lt;br /&gt;Timber Pizza - innovative pizza (take-out friendly)&lt;br /&gt;Slash Run - heavy metal &amp; burgers (take-out and outdoor seating)&lt;br /&gt;Cinder BBQ - traditional Texas BBQ w/ 100 whiskies on the menu (take-out and outdoor seating)&lt;br /&gt;Qualia Coffee - coffee shop &amp; micro-roastery&lt;br /&gt;Safeway, CVS, and Yes! Organic Market&lt;br /&gt;Farmers Market - May - November&lt;br /&gt;And much more!</t>
  </si>
  <si>
    <t>https://a0.muscache.com/pictures/pro_photo_tool/Hosting-1280092-unapproved/original/122120b4-9162-4190-b59f-3859aaaedf8f.JPEG</t>
  </si>
  <si>
    <t>https://www.airbnb.com/users/show/5243622</t>
  </si>
  <si>
    <t xml:space="preserve">I'm a personal chef who helps busy families gather and share good food. I love reading, having picnics, and doing yoga. 
I’ve lived in Petworth for over a decade, so I can answer all of your questions about this fabulous and friendly neighborhood! </t>
  </si>
  <si>
    <t>https://a0.muscache.com/im/users/5243622/profile_pic/1420415964/original.jpg?aki_policy=profile_small</t>
  </si>
  <si>
    <t>https://a0.muscache.com/im/users/5243622/profile_pic/1420415964/original.jpg?aki_policy=profile_x_medium</t>
  </si>
  <si>
    <t>["Pack \u2019n play/Travel crib", "Free street parking", "Bed linens", "Kitchen", "Shampoo", "Extra pillows and blankets", "Hot water", "Coffee maker", "Conditioner", "Window AC unit", "Long term stays allowed", "Microwave", "Carbon monoxide alarm", "Children\u2019s books and toys", "Private entrance", "First aid kit", "Body soap", "Refrigerator", "Free washer \u2013 In unit", "Smoke alarm", "Dishwasher", "Self check-in", "Oven", "Children\u2019s dinnerware", "Cooking basics", "Stove", "Luggage dropoff allowed", "Hair dryer", "Backyard", "Keypad", "Iron", "Heating", "Dryer", "Room-darkening shades", "Fire extinguisher", "Hangers", "Essentials", "Wifi", "TV", "Crib", "Dishes and silverware", "Window guards"]</t>
  </si>
  <si>
    <t>Hosted License: 5007242201000464</t>
  </si>
  <si>
    <t>https://www.airbnb.com/rooms/1396350</t>
  </si>
  <si>
    <t>DC Historic Rowhouse English Basement Unit-2BR</t>
  </si>
  <si>
    <t>Beautiful two bedroom unit in a historic 1915 rowhouse. Unit is a one-level apartment in the heart of Bloomingdale, a central, hip neighborhood (village within the city) just blocks away from Shaw metro.  Perfect place for families to stay with amenities nearby.  Walk, bike or metro to: National Mall, 14+U st, Capitol, White House, Red Hen (Voted DC's best restaurant), Big Bear Cafe, Boundary Stone Pub, Showtime Lounge. We are located in upper floors and available for any issues that may arise.&lt;br /&gt;&lt;br /&gt;&lt;b&gt;The space&lt;/b&gt;&lt;br /&gt;This is a beautiful two bedroom 1915 rowhome with central a/c, Wi-Fi, a front and back porch, ideal if you're travelling with a baby/young child.  The home is in the beautiful Bloomingdale neighborhood of DC that has restaurants, bars, and coffee shops in walking distance from the house.  The Shaw metro stop is a 15 minute walk away and there is a bikeshare station a few blocks away (the best way to see the city).  Street parking is plentiful in case you've got a</t>
  </si>
  <si>
    <t>Bloomingdale is an amazing historic neighborhood with lots of great community amenities in walking distance. You can take a guided walking tour of the neighborhood following the signs right outside the front door.</t>
  </si>
  <si>
    <t>https://a0.muscache.com/pictures/pro_photo_tool/Hosting-1396350-unapproved/original/1406a9c0-eaf5-4772-8582-40bcd5d332be.JPEG</t>
  </si>
  <si>
    <t>https://www.airbnb.com/users/show/2487776</t>
  </si>
  <si>
    <t>Yavar</t>
  </si>
  <si>
    <t>I'm from Iran originally, but have spent most of my time in the Washington DC area. I work in mental health in an HIV community health center.  During my free time I love to zip around the city on my bike, watch movies, and enjoy good food and drinks with friends. I love AirBnB and the sharing economy!</t>
  </si>
  <si>
    <t>https://a0.muscache.com/im/users/2487776/profile_pic/1338257821/original.jpg?aki_policy=profile_small</t>
  </si>
  <si>
    <t>https://a0.muscache.com/im/users/2487776/profile_pic/1338257821/original.jpg?aki_policy=profile_x_medium</t>
  </si>
  <si>
    <t>["Pack \u2019n play/Travel crib", "Bathtub", "Free street parking", "Bed linens", "Baby monitor", "Kitchen", "Shampoo", "Air conditioning", "Extra pillows and blankets", "Hot water", "Coffee maker", "TV with standard cable", "Long term stays allowed", "Microwave", "Carbon monoxide alarm", "Children\u2019s books and toys", "Babysitter recommendations", "Private entrance", "Washer", "Self check-in", "Refrigerator", "Smoke alarm", "Dishwasher", "Oven", "Children\u2019s dinnerware", "Free parking on premises", "Cooking basics", "Stove", "Luggage dropoff allowed", "Hair dryer", "Outlet covers", "Keypad", "Iron", "Heating", "Dryer", "Fire extinguisher", "Hangers", "Essentials", "Wifi", "Dishes and silverware"]</t>
  </si>
  <si>
    <t>https://www.airbnb.com/rooms/1407284</t>
  </si>
  <si>
    <t>1 bedroom Suite in Columbia Heights</t>
  </si>
  <si>
    <t>The guest suite at our home was recently upgraded to include a full size bed.  The space is ideal for 2 but can accommodate 3. The second or third person will enjoy the comfort of a full-size sleep sofabed in the living room.   It is an exciting space filled with fine art and artifacts from our collection. Nestled on a quiet tree-lined street in the highly desirable Columbia Heights neighborhood, and convenient to Metro (4 block walk) or (metro-bus  1 block, restaurants and shopping.  Enjoy!&lt;br /&gt;&lt;br /&gt;&lt;b&gt;The space&lt;/b&gt;&lt;br /&gt;The entire building was renovated, and the  suite has a bedroom and sitting/storage room, a newly remodeled kitchen with granite counter-tops and updated bath.  There is an office space with desk space to use your laptops, a TV, Internet and Wifi is available. The space has outside patio, washer/dryer and full amenities.&lt;br /&gt;&lt;br /&gt;&lt;b&gt;Guest access&lt;/b&gt;&lt;br /&gt;One  of us will be available to greet our guests and provide a key.&lt;br /&gt;&lt;br /&gt;On rare occasion, we will make p</t>
  </si>
  <si>
    <t>Our space is in the Columbia Heights neighborhood of Northwest DC, next to the famous Adams Morgan and Mt. Pleasant neighborhoods just 5 blocks walking to both.  Columbia Heights has a full mall with all conveniences:  supermarket, ethnocultural restaurants of every cuisine, high-end gyms, banks, theaters, music venue, galleries, houses of worship, all within a short walk from our apartment.  The Metro Green line train is a 10 minute walk from the apartment, whisking you to points of interest such as the US Capitol, the White House, Smithsonian Museums and other downtown locations. &lt;br /&gt;&lt;br /&gt;Space includes a remodeled kitchen with granite countertops, updated bath, and washer and dryer.  We are fine art collectors and our apartment is adorned with fine art from our collection and gallery lighting throughout.  Columbia Heights is a highly reviewed neighborhood, applauded for the rich architecture of its homes, many dating to the early 1900s.  The neighborhood is attractive and walkabl</t>
  </si>
  <si>
    <t>https://a0.muscache.com/pictures/36a98924-a789-455a-8a28-501d75d37ff6.jpg</t>
  </si>
  <si>
    <t>["Bathtub", "Lock on bedroom door", "Free street parking", "Kitchen", "Air conditioning", "Coffee maker", "TV with standard cable", "Long term stays allowed", "Microwave", "Private entrance", "Outdoor furniture", "Washer", "Refrigerator", "Smoke alarm", "Dishwasher", "Oven", "Cooking basics", "Stove", "Single level home", "Hair dryer", "Baby safety gates", "Private living room", "Backyard", "Iron", "Heating", "Dryer", "Outdoor dining area", "Fire extinguisher", "Hangers", "Essentials", "Wifi", "Dishes and silverware", "Window guards"]</t>
  </si>
  <si>
    <t>https://www.airbnb.com/rooms/1416138</t>
  </si>
  <si>
    <t>Relax and Sleep in Class in Shaw</t>
  </si>
  <si>
    <t xml:space="preserve">Private room available with a queen-sized bed that sleeps two in a newly renovated house, one block from the Shaw metro station.  Share a brand new bathroom and access kitchen and the rest of this beautiful home in a great location. LGBTQ+ friendly. Covid-vaccinated host. &lt;br /&gt;&lt;br /&gt;FULLY VACCINATED + BOOSTED GUESTS ONLY. PLEASE TEXT A PICTURE OF YOUR COMPLETED VACCINATION CARD PRIOR TO CHECK IN.&lt;br /&gt;&lt;br /&gt;&lt;b&gt;The space&lt;/b&gt;&lt;br /&gt;The home is over 2200 sq feet, so plenty of room to relax.  The decor is modern but retains the classic style of the original house, which was built in 1900.  The bedroom includes a large walk-in closet that's convenient for longer stays or travelers that need to hang professional or formal clothes, and a VERY comfortable queen size bed with a new firm mattress with pillow top.&lt;br /&gt;&lt;br /&gt;&lt;b&gt;Guest access&lt;/b&gt;&lt;br /&gt;Vaccinated guests will have access to the entire house, which includes washer/dryer, wifi, cable television, a full kitchen and a backyard.&lt;br /&gt;&lt;br </t>
  </si>
  <si>
    <t>The house is one block from the Shaw/Howard metro station on the green line, one block from Dacha beer garden, two blocks from the largest grocery store in DC, and a short walking distance to great high-end restaurants.  The Smithsonian metro stop is three stops away,  so this is very convenient for tourists or commutes to an office downtown.</t>
  </si>
  <si>
    <t>https://a0.muscache.com/pictures/06186e27-85c9-4f4d-b046-50f880a37bcd.jpg</t>
  </si>
  <si>
    <t>["Lock on bedroom door", "Kitchen", "Dedicated workspace", "Shampoo", "Air conditioning", "Hot water", "Coffee maker", "TV with standard cable", "Long term stays allowed", "Microwave", "Carbon monoxide alarm", "Paid parking garage off premises", "Outdoor furniture", "Washer", "Self check-in", "Refrigerator", "Backyard - Fully fenced", "Smoke alarm", "Dishwasher", "Oven", "Cooking basics", "Stove", "Hair dryer", "Keypad", "Iron", "Heating", "Dryer", "Outdoor dining area", "Fire extinguisher", "Hangers", "Essentials", "Wifi", "Dishes and silverware"]</t>
  </si>
  <si>
    <t>https://www.airbnb.com/rooms/1446230</t>
  </si>
  <si>
    <t>Long Term Luxury: Exquisite Studio AdMo</t>
  </si>
  <si>
    <t>Great studio with awesome daylight in classic building in Adams Morgan!  Awesome sleep on Queen-size Tempurpedic bed.  Our studio is a little escape in the heart of DC.  It has everything, cable, wifi, telephone, all utensils, stainless steel kitchen and a white spa-like bathroom.  There is a huge walk-in closet the apartment to store your clothes. The studio is very quiet and relaxing. &lt;br /&gt;&lt;br /&gt;6 month minimum stay required.&lt;br /&gt;&lt;br /&gt;&lt;b&gt;The space&lt;/b&gt;&lt;br /&gt;Elegantly furnished studio in Adams Morgan neighborhood. Walk 20 mins to Whitehouse or get there in 7 mins by 5 different buses at the end of the block or metro 2 blocks away. 3 blocks from restaurants, bars, shops, starbucks, dunkin donuts and washington sports club gym.&lt;br /&gt;&lt;br /&gt;Gym and laundry in building, dishwasher in apt., access to pool.&lt;br /&gt;&lt;br /&gt;Linen, flatware and all kitchen utensils, etc., Cable and wifi all included. Queen-size Tempurpedic mattress.&lt;br /&gt;&lt;br /&gt;Walking score of 98.  Walk 2 blocks to Target, Harris</t>
  </si>
  <si>
    <t>We have a walkscore of 94 because we walk to everything.  3 supermarkets, 2 starbucks, 1 dunkin donuts, a mall with DSW, Target, Best Buy, plus many more.  You are only a few blocks to Adams Morgan main street, U Street corridor and 14th St.  There is Zipcar and bike share less than 50 meters from the front door.</t>
  </si>
  <si>
    <t>https://a0.muscache.com/pictures/21951089/b6a36679_original.jpg</t>
  </si>
  <si>
    <t>["Indoor fireplace", "Private pool", "Kitchen", "Dedicated workspace", "Gym", "Shampoo", "Air conditioning", "TV with standard cable", "Long term stays allowed", "Carbon monoxide alarm", "Lockbox", "Washer", "Self check-in", "Refrigerator", "Smoke alarm", "Elevator", "Cooking basics", "Hair dryer", "Backyard", "Iron", "Heating", "Dryer", "Hangers", "Essentials", "Wifi"]</t>
  </si>
  <si>
    <t>https://www.airbnb.com/rooms/1449453</t>
  </si>
  <si>
    <t>Apartment Efficiency 1 bed - great location</t>
  </si>
  <si>
    <t>1 bedroom efficiency apartment with full kitchen stove, dishwasher, sink, granite counters, walk in shower, and toilet.  &lt;br /&gt;Rear Entrance.&lt;br /&gt;&lt;br /&gt;Nearby Attractions:&lt;br /&gt;-RFK Stadium &lt;br /&gt;-DC United Soccer &lt;br /&gt;-Capitol Hill&lt;br /&gt;-DC Armory&lt;br /&gt;-H street&lt;br /&gt;- Eastern Market&lt;br /&gt;-Union Station&lt;br /&gt;-Trolley car line 2 blocks away&lt;br /&gt;-Bike Share in front &lt;br /&gt;-Stadium Armory Metro walking distance (9 blocks)&lt;br /&gt;-River nature trails at Kingman Park&lt;br /&gt;&lt;br /&gt;Private bath&lt;br /&gt;Full kitchen private to you.&lt;br /&gt;&lt;br /&gt;&lt;b&gt;The space&lt;/b&gt;&lt;br /&gt;This is a 1 bedroom efficiency/ studio in a rowhouse with 1 bathroom and private full kitchen. The home is located 8 to 12 blocks from stadium armory metro station, directly across from RFK Stadium, the DC Armory, and St. Benedict Catholic Church and School. Last stop on trolley car. The entrance to this unit is at the rear of the property.&lt;br /&gt;&lt;br /&gt;&lt;b&gt;Guest access&lt;/b&gt;&lt;br /&gt;Bedroom, Bathroom, Kitchen, Sink, Mini Fridge, Microwave, cof</t>
  </si>
  <si>
    <t>The neighborhood is very safe and friendly. Lots of restaurants and bars along H street Trolley Car. Always something going on at RFK Stadium. There is also a bike rental in front of the house, which is great for riding around capitol hill or the park.</t>
  </si>
  <si>
    <t>https://a0.muscache.com/pictures/miso/Hosting-1449453/original/6abf5f46-3ee5-4ff2-94fa-aa1d1a66db0a.jpeg</t>
  </si>
  <si>
    <t>["Pets allowed", "Kitchen", "55\" TV with Roku", "Dedicated workspace", "Gym", "Shampoo", "Coffee maker", "Long term stays allowed", "Lockbox", "Central air conditioning", "Washer", "Self check-in", "Refrigerator", "Smoke alarm", "Free parking on premises", "Hair dryer", "Shared patio or balcony", "Iron", "Heating", "Fire extinguisher", "Hangers", "Essentials", "Wifi", "Dishes and silverware", "Free dryer \u2013 In building"]</t>
  </si>
  <si>
    <t>https://www.airbnb.com/rooms/1472332</t>
  </si>
  <si>
    <t>★Free Parking . Queen Bed Comfy With Patio ★</t>
  </si>
  <si>
    <t>Enjoy you stay in DC at my comfortable house, with a total of three bedrooms available, located in the Brookland neighborhood. Each bedroom is listed separately, but you can rent multiple rooms if needed. My place is good for couples, solo adventurers, and business travelers. Plenty of on-street parking.&lt;br /&gt;NOTE: Airbnb is mistakenly saying you get the "Entire home to yourself." This is a private bedroom in a shared house. I'm working with Airbnb to get this tech problem fixed.&lt;br /&gt;&lt;br /&gt;&lt;b&gt;The space&lt;/b&gt;&lt;br /&gt;The bedroom is on the second floor and gets great light during the day. The room has a queen-size bed, two nightstands with lamps, two armchairs, a coffee table, a soft rug, a large mirror, and a TV. There's a large closet with hangers and empty shelves.&lt;br /&gt;&lt;br /&gt;&lt;b&gt;Guest access&lt;/b&gt;&lt;br /&gt;On the first floor, you'll have access to the living room and open kitchen/dining room. There's a washer and dryer off the kitchen. You'll also have access to the back deck, which has a table</t>
  </si>
  <si>
    <t>https://a0.muscache.com/pictures/miso/Hosting-1472332/original/cf80d017-3e39-4950-9855-3e8e79907bf2.png</t>
  </si>
  <si>
    <t>["Garden view", "Lock on bedroom door", "Free street parking", "Resort view", "Kitchen", "Dedicated workspace", "Bay view", "Desert view", "Shampoo", "Air conditioning", "Extra pillows and blankets", "Hot water", "Coffee maker", "Ocean view", "Mountain view", "Long term stays allowed", "Microwave", "Carbon monoxide alarm", "Pool view", "Ceiling fan", "Harbor view", "Free driveway parking on premises \u2013 2 spaces", "Canal view", "Washer", "First aid kit", "Self check-in", "Refrigerator", "Smoke alarm", "City skyline view", "Golf course view", "Lake view", "Oven", "Cooking basics", "Stove", "Luggage dropoff allowed", "Valley view", "Park view", "Dishes and silverware", "Hair dryer", "Shared patio or balcony", "Backyard", "Sea view", "Iron", "Heating", "Dryer", "Security cameras on property", "Fire extinguisher", "Courtyard view", "Beach view", "River view", "Essentials", "Hangers", "TV", "Wifi", "Vineyard view", "Smart lock", "Marina view"]</t>
  </si>
  <si>
    <t>https://www.airbnb.com/rooms/1484387</t>
  </si>
  <si>
    <t>Master BR (free parking), Columbia Heights</t>
  </si>
  <si>
    <t>Master bedroom with private bathroom in two level house in Columbia Heights. Includes full use of our 2-story house, completely renovated in 2013, with high quality furniture. Parking included.&lt;br /&gt;&lt;br /&gt;&lt;b&gt;The space&lt;/b&gt;&lt;br /&gt;Master bedroom, with master bathroom in two-level townhome in Columbia Heights. Includes full use of our 2-level townhome, fully renovated in 2013, with top-quality furniture, appliances and finishes. &lt;br /&gt;&lt;br /&gt;Hardwood floors throughout apartment; skylight; 42" flatscreen TV; garden and deck. &lt;br /&gt;&lt;br /&gt;Free parking in the back. &lt;br /&gt;&lt;br /&gt;Eco-friendly home with solar panels on the roof, the most energy-efficient windows on the market, maximum use of daylight in the interior design, and use of recycled building materials.&lt;br /&gt;&lt;br /&gt;Open-air pool and tennis courts five minutes by bike.&lt;br /&gt;&lt;br /&gt;We are happy to take guest inquiries in English, Spanish, French, Italian, Portuguese and German.&lt;br /&gt;&lt;br /&gt;The Master Bedroom with its private adjacent walk-in ra</t>
  </si>
  <si>
    <t>The restaurants and bars of 11th St (arguably now DC's best nightlife spot - with Room 11, Redrock Pizzeria, Wonderland Ballroom) just one block away - close enough to enjoy, far enough that we have none of the noise.&lt;br /&gt;&lt;br /&gt;Outdoor swimming pool and tennis courts five minutes bikeride away.</t>
  </si>
  <si>
    <t>https://a0.muscache.com/pictures/22662163/740f0102_original.jpg</t>
  </si>
  <si>
    <t>https://www.airbnb.com/users/show/2639916</t>
  </si>
  <si>
    <t>Georg</t>
  </si>
  <si>
    <t xml:space="preserve">Born in Germany, grew up in the UK and France. In the US since 2006._x000D_
_x000D_
Studied economics and philosophy, ending up with a PhD that was done on evenings and weekends while working full-time. (Not recommended, especially if you live in Paris, as I was at the time.) Then went into the foreign aid, er, business, working over the years in five continents. Employed at the World Bank since 2006, with a side gig teaching public policy at Georgetown University. _x000D_
_x000D_
Interested in playing soccer, racquetball, and doing outdoor adventure sports. Avid reader and movie-watcher, with a second life doing movie reviews (scripts, selections for independent films festivals, ...). </t>
  </si>
  <si>
    <t>https://a0.muscache.com/im/users/2639916/profile_pic/1365472498/original.jpg?aki_policy=profile_small</t>
  </si>
  <si>
    <t>https://a0.muscache.com/im/users/2639916/profile_pic/1365472498/original.jpg?aki_policy=profile_x_medium</t>
  </si>
  <si>
    <t>["Washer", "Heating", "Long term stays allowed", "Dryer", "Free parking on premises", "Kitchen", "Essentials", "Wifi", "TV", "Air conditioning", "Breakfast"]</t>
  </si>
  <si>
    <t>https://www.airbnb.com/rooms/1488282</t>
  </si>
  <si>
    <t>Chic Oasis ♥ Clean, Close to Metro</t>
  </si>
  <si>
    <t>Our modern, newly rebuilt apartment in an historic brick row house is chic, clean, and comfy. Enjoy fast internet and a chill vibe in this friendly area, with easy access to metro and all the sites. Columbia Heights is a great neighborhood that we hope you'll enjoy calling home. Drink coffee and take it slow at the space, or get busy on the town - loads great of restaurants and cafes nearby.&lt;br /&gt;&lt;br /&gt;&lt;b&gt;The space&lt;/b&gt;&lt;br /&gt;We absolutely love living here, and we hope you will too. This is a modern two bedroom apartment. Clean and fun, with a great kitchen, gas stove, sweet beds, rainshower, great location. We want you to have a 5-star experience in one of DC's finest, funnest neighborhoods. Welcome!&lt;br /&gt;&lt;br /&gt;Our home is split into two apartments. Come stay in the spacious 2 bedroom English Basement - we live upstairs in a completely separate apartment. You have your own entrances - front and back.&lt;br /&gt;&lt;br /&gt;Enjoy Columbia Heights, with easy access to all the sights and museums downt</t>
  </si>
  <si>
    <t>Columbia Heights in the last few years has become one of the hippest areas in DC. There are great restaurants and bars right nearby, plus good supermarkets, coffee shops, farmers markets on weekends. We are two blocks above a great strip of fun cafes and bars,  but our block itself is nice and quiet. It's a safe area for walking, but of course be aware of your surroundings and be sensible.</t>
  </si>
  <si>
    <t>https://a0.muscache.com/pictures/28c05968-d961-4ec8-90a0-d99c5b6487bc.jpg</t>
  </si>
  <si>
    <t>["Pets allowed", "Pack \u2019n play/Travel crib", "Free street parking", "Bed linens", "Kitchen", "Shampoo", "Air conditioning", "Extra pillows and blankets", "Hot water", "Coffee maker", "Ethernet connection", "Conditioner", "Long term stays allowed", "Fast wifi \u2013 142 Mbps", "Carbon monoxide alarm", "Microwave", "Children\u2019s books and toys", "Private entrance", "Washer", "First aid kit", "Body soap", "Refrigerator", "Self check-in", "Smoke alarm", "Dishwasher", "Oven", "Cooking basics", "Stove", "Luggage dropoff allowed", "Hair dryer", "Backyard", "Keypad", "Iron", "Heating", "Dryer", "Security cameras on property", "Fire extinguisher", "Hangers", "Essentials", "TV", "Crib", "Dishes and silverware"]</t>
  </si>
  <si>
    <t>https://www.airbnb.com/rooms/1520425</t>
  </si>
  <si>
    <t>Brand-new, family-friendly home</t>
  </si>
  <si>
    <t xml:space="preserve">Perfect spot for a family wanting to visit DC.  Kitchen is well-equipped.  Free street parking. Adjacent to Gallaudet University, H St corridor and close to the NoMa metro station (red line).&lt;br /&gt;&lt;br /&gt;&lt;b&gt;The space&lt;/b&gt;&lt;br /&gt;Our home is new, welcoming, comfortable.  You'll absolutely love it.  It's perfect for families and gatherings because of its open floor plan, two fully functioning kitchens, two sets of washer/dryers, its bright and cozy bedrooms, location in a quiet residential neighborhood, and its 3.5 bathrooms.  A great place to base your gathering if you're in town for a reunion, function, or just to visit.  &lt;br /&gt;&lt;br /&gt;The house has four bedrooms; three on the second floor and one in the in-law suite (basement).   One of the three second floor bedrooms is a master bedroom with a full-size bed and a bathroom.  The second bedroom is smaller with a daybed that can be extended to a king size bed (we keep it extended out so guests don’t have to do that).  The third bedroom has a </t>
  </si>
  <si>
    <t>The house is on a quiet street in the Trinidad neighborhood, close to the H-street corridor with its amazing restaurants and fun bars and concert venues, and to Gallaudet University (which has an awesome track that the public can use -- great for runners).</t>
  </si>
  <si>
    <t>https://a0.muscache.com/pictures/23337480/41d7f4f6_original.jpg</t>
  </si>
  <si>
    <t>https://www.airbnb.com/users/show/7777552</t>
  </si>
  <si>
    <t>Sejal</t>
  </si>
  <si>
    <t xml:space="preserve">My husband Dominik and I live here since 2013 and we are happy to share our home with good people.  We both work as policy analysts in DC.  We love this city and are happy to call it our home.  </t>
  </si>
  <si>
    <t>https://a0.muscache.com/im/users/7777552/profile_pic/1376351237/original.jpg?aki_policy=profile_small</t>
  </si>
  <si>
    <t>https://a0.muscache.com/im/users/7777552/profile_pic/1376351237/original.jpg?aki_policy=profile_x_medium</t>
  </si>
  <si>
    <t>["Bathtub", "Coffee", "Free street parking", "Bed linens", "Hot water kettle", "Kitchen", "Drying rack for clothing", "Dedicated workspace", "Baby bath", "Shampoo", "Extra pillows and blankets", "Hot water", "Coffee maker", "Cleaning products", "Freezer", "Ethernet connection", "Conditioner", "Long term stays allowed", "Table corner guards", "Microwave", "Carbon monoxide alarm", "Children\u2019s books and toys", "Free dryer \u2013 In unit", "Lockbox", "Central air conditioning", "Ceiling fan", "Clothing storage", "Private entrance", "First aid kit", "Body soap", "Refrigerator", "Free washer \u2013 In unit", "Shower gel", "Smoke alarm", "Dishwasher", "Wine glasses", "Oven", "Portable fans", "Private patio or balcony", "Cooking basics", "Stove", "Free parking on premises", "Rice maker", "Self check-in", "HDTV with Amazon Prime Video", "Hair dryer", "Outlet covers", "Dining table", "Iron", "Books and reading material", "Heating", "Security cameras on property", "Fire extinguisher", "Baking sheet", "Hangers", "Essentials", "Wifi", "Blender", "Toaster", "Crib", "Dishes and silverware"]</t>
  </si>
  <si>
    <t>Hosted License: 5007242201001150</t>
  </si>
  <si>
    <t>https://www.airbnb.com/rooms/1537822</t>
  </si>
  <si>
    <t>Park View Apt: kitchen | wifi | garden</t>
  </si>
  <si>
    <t>Private and sunny 1 bed/1 bath lower level garden apartment with private entrance and backyard access in the vibrant Park View neighborhood. We have enhanced our cleaning protocols to meet Airbnb guidelines and have self-check in. &lt;br /&gt;&lt;br /&gt;The house is a 6m walk from Georgia Ave/Petworth and 10m walk from Columbia Heights metro stops.&lt;br /&gt;&lt;br /&gt;&lt;b&gt;The space&lt;/b&gt;&lt;br /&gt;Self Check In: Each reservation is assigned a personalized gate and door code.&lt;br /&gt;&lt;br /&gt;Cleaning:  We have professional cleaning services cleaning after each reservation, practicing safe cleaning protocols, taking extra care to disinfect frequently touched surfaces between reservations. We block 24 hrs between each reservation to ensure proper cleaning and disinfecting. Please do not hesitate to contact us with any questions. &lt;br /&gt;&lt;br /&gt;Local business: there are many wonderful local eateries doing pick up and delivery. We will be more than happy to offer a diverse list upon request. &lt;br /&gt;&lt;br /&gt;Property: The guest un</t>
  </si>
  <si>
    <t>Park View is a neighborhood in central DC, immediately north of Howard University. The name of the neighborhood comes from its views east over the campus of the Old Soldiers' Home.&lt;br /&gt;&lt;br /&gt;Georgia Avenue is the commercial artery of Park View. It was built in 1810 which makes it one of Washington's oldest thoroughfares connecting the city of Washington with nearby neighborhoods such as Petworth, Columbia Heights and U Street Corridor. This area is very walkable!&lt;br /&gt;&lt;br /&gt;&lt;br /&gt;We are a brief walk south of Upshur St., in the heart of Petworth, and around the corner from Columbia Heights’ popular 11th St. Corridor.&lt;br /&gt;&lt;br /&gt;There are stores within 5-10 min walk such as CVS (pharmacy), Giant and Safeway (groceries), Target, and Odd Provisions (gourmet/specialty grocery).&lt;br /&gt;&lt;br /&gt;We have some great dining options within 10-15 minute walk from our home including several Michelin bib gourmand and top 100 Washingtonian restaurants.</t>
  </si>
  <si>
    <t>https://a0.muscache.com/pictures/80b63dba-a8a8-464e-8c47-254ef202a05a.jpg</t>
  </si>
  <si>
    <t>https://www.airbnb.com/users/show/8199495</t>
  </si>
  <si>
    <t>Natalya</t>
  </si>
  <si>
    <t xml:space="preserve">I love traveling and exploring new places. I prefer active itineraries with many points of interest, walking and enjoying new experiences. Overall, I am highly unlikely to make plans for a beach vacation at a resort. I love staying at Airbnbs because I get to experience each locale from a point of view of someone who lives there everyday, getting coffee and a croissant at the spot around the corner and seeing families grocery shopping and heading to work/school. I also love to host for this reason! I recently became a first time homeowner in Washington, DC and am spending a lot of time caring for our 110 year old rowhouse. I want to share it with others and showcase the best of DC to other travelers. I want everyone to feel at home and come back again and again to a familiar and welcoming place._x000D_
_x000D_
I equally love to host dinner parties as going out for a nice meal. I am active and know every type of fitness studio in DC (I am also a fitness instructor on the side!). I love working creatively with my hands which lately has been jewelry making (silversmithing, goldsmithing, and setting gems). _x000D_
_x000D_
In my day job, I work in renewable energy finance. After work, I enjoy having a spritz on my patio with my husband Elan and cat named Ragu. I love living in DC for many reasons but importantly for its sunsets and changing of seasons. </t>
  </si>
  <si>
    <t>https://a0.muscache.com/im/pictures/user/10d2f27a-4bb4-40ba-8e46-060b924db0c0.jpg?aki_policy=profile_small</t>
  </si>
  <si>
    <t>https://a0.muscache.com/im/pictures/user/10d2f27a-4bb4-40ba-8e46-060b924db0c0.jpg?aki_policy=profile_x_medium</t>
  </si>
  <si>
    <t>["Laundromat nearby", "AC - split type ductless system", "Bathtub", "Coffee", "Free street parking", "Bed linens", "Fast wifi \u2013 660 Mbps", "Kitchen", "Hot water kettle", "Shampoo", "Extra pillows and blankets", "TV with Roku", "Hot water", "Coffee maker", "Cleaning products", "Freezer", "Ethernet connection", "Conditioner", "Microwave", "Carbon monoxide alarm", "Private entrance", "Outdoor furniture", "First aid kit", "Self check-in", "Refrigerator", "Shower gel", "Smoke alarm", "Dishwasher", "Wine glasses", "Clothing storage: dresser and closet", "Cooking basics", "BBQ grill: charcoal", "Hair dryer", "Shared backyard \u2013 Fully fenced", "Dove sensitive body was body soap", "Iron", "Books and reading material", "Heating", "Security cameras on property", "Outdoor dining area", "Room-darkening shades", "Fire extinguisher", "Trash compactor", "Hangers", "Essentials", "Toaster", "Smart lock", "Dishes and silverware", "Electric stove", "Fire pit"]</t>
  </si>
  <si>
    <t>Hosted License: 5007242201000521</t>
  </si>
  <si>
    <t>https://www.airbnb.com/rooms/1561287</t>
  </si>
  <si>
    <t>Charming Adams Morgan bedroom in DC</t>
  </si>
  <si>
    <t>Fully Furnished, very bright 1bedroom in middle of Adams Morgan. I am renting out my bedroom to you, kitchen and bathroom will be shared.You can walk to Safeway, Harris Teeter, Starbucks, Stores, Restaurants within minutes. Woodley Park Metro 8min walk. Looking for a clean and responsible guest.&lt;br /&gt;&lt;br /&gt;&lt;b&gt;The space&lt;/b&gt;&lt;br /&gt;My apartment has all new furniture, very cozy and in walking distance to restaurants, bar, the redline metro, bus stops. Adams Morgan has a walking score of 98. Great location!!!&lt;br /&gt;&lt;br /&gt;&lt;b&gt;Guest access&lt;/b&gt;&lt;br /&gt;Guest will receive private bedroom. Bathroom, living room and kitchen will be shared.</t>
  </si>
  <si>
    <t>https://a0.muscache.com/pictures/3caf3fd9-2a3c-41b4-a835-f87b51c42c6a.jpg</t>
  </si>
  <si>
    <t>["Bathtub", "Bed linens", "Kitchen", "Shampoo", "Air conditioning", "Hot water", "Coffee maker", "Host greets you", "Long term stays allowed", "Carbon monoxide alarm", "Washer", "Refrigerator", "Smoke alarm", "Oven", "Cooking basics", "Stove", "Hair dryer", "Iron", "Heating", "Dryer", "Hangers", "Essentials", "Wifi", "TV", "Dishes and silverware"]</t>
  </si>
  <si>
    <t>https://www.airbnb.com/rooms/1571112</t>
  </si>
  <si>
    <t>Surprisingly Sunny, Arty Apartment</t>
  </si>
  <si>
    <t>Smartly decorated, sunny apartment.   Located in THE best neighborhood, walking distance to  White House, National Mall, zoo.   Restaurants, shops and gyms around the corner; Victorian houses and  gardens grace this quiet, tree lined street.&lt;br /&gt;&lt;br /&gt;&lt;b&gt;The space&lt;/b&gt;&lt;br /&gt;Warm wood floors, nine foot ceilings, south facing living room windows look out on huge Victorian houses across the street and gorgeous flower garden just outside windows.  Secure first floor location with  rear patio.  Please note:  Another apartment is available called "Patio with Wonderful Apartment" at the same address.  Both apartments have patios with table and chairs!  Large colorful abstract paintings make this apartment very special.  And there is a desk and desk chair.&lt;br /&gt;&lt;br /&gt;&lt;b&gt;Guest access&lt;/b&gt;&lt;br /&gt;Guests are welcome to browse the  gallery on the second floor (owner's apartment) at any time.   It is open to the public  weekends in a limited fashion. The owner represents an artist Robert E. Kuhn, scul</t>
  </si>
  <si>
    <t>This is an historic (mostly 1893-houses) neighborhood of long term tenants  and homeowners where I have lived  for 40  + years.    The quiet neighborhood is a gem  that no one would guess is so close to national museums . Easy access to Metro, walking distance to zoo, National Mall and White House.  Biking to work is popular w many bike lanes to downtown (National Mall). The Phillips Gallery is a stone's throw from Swann St as are other small galleries such as the Foundry Gallery; Dupont Circle eateries and gyms,  very close by deli, shopping. Fabulous Dupont Circle Farmers market, Whole Foods supermarket.  Trader Joe's. Specialty markets you will love are down the block.  Best of all - nice people! Lots of dogs! There are wi-fi, a flat screened cable TV, a work desk and lots of reading lamps, W/D.  Restaurants-Jolt and Bolt for quick breakfast on 18th St.,  Iron Gate Inn for dinner or Tabard Inn-romantic, old, good food. Try Dawson's Market for specialty beers  and inexpensive dinner-</t>
  </si>
  <si>
    <t>https://a0.muscache.com/pictures/84209786/c4c320b9_original.jpg</t>
  </si>
  <si>
    <t>["Free street parking", "Kitchen", "Shampoo", "Air conditioning", "Hot water", "Coffee maker", "Host greets you", "Long term stays allowed", "Microwave", "Carbon monoxide alarm", "Outdoor furniture", "Washer", "Refrigerator", "Smoke alarm", "Dishwasher", "Private backyard \u2013 Fully fenced", "Oven", "Private patio or balcony", "Cooking basics", "Stove", "Hair dryer", "19\" HDTV with Amazon Prime Video, Hulu, Netflix, Roku", "Iron", "Heating", "Dryer", "Fire extinguisher", "Hangers", "Essentials", "Wifi", "Dishes and silverware"]</t>
  </si>
  <si>
    <t>https://www.airbnb.com/rooms/1601459</t>
  </si>
  <si>
    <t>Master bedroom</t>
  </si>
  <si>
    <t>Large Master Bedroom with private bath in group house. NS. WiFi. Cable TV.  Piano. Three considerate/quiet women and Jack Russell living there.  Kitchen available, although only when not in use by housemates because of the virus. Same for washer and dryer and TV.  &lt;br /&gt;Not a hotel room! Bedroom being renovated, as is rest of house.  Limited space to hang clothing in storage closet.  Empty dresser. But house is comfortable, safe and clean. &lt;br /&gt;One block to bus.  1 mile to subway. Ample street parking.&lt;br /&gt;&lt;br /&gt;&lt;b&gt;The space&lt;/b&gt;&lt;br /&gt;Share beautiful, quiet house with a friendly male host (unless he is out of town) and two other housemates (male classical musician and female research linguist), plus one old cat. Full use of kitchen and other common areas. 1.5 bathrooms.  Wifi, W/D, fireplace. TV, DVD, stereo (in common area). No cable. Nearby restaurants, groceries. 1 mile to Greenline Metro (ten minute ride to downtown). One block to busy 14th St bus-line. (20 minutes to downtown). O</t>
  </si>
  <si>
    <t>Friendly, multi-ethnic. Lots of restaurants, grocery stores, etc.</t>
  </si>
  <si>
    <t>https://a0.muscache.com/pictures/miso/Hosting-1601459/original/8ea1d6b5-a0a6-44b4-8e2c-3a0e31d910ea.jpeg</t>
  </si>
  <si>
    <t>https://www.airbnb.com/users/show/3343073</t>
  </si>
  <si>
    <t xml:space="preserve">I'm a journalist/classical musician/trainer. Have lived in DC for 20 years. Enjoy DC a lot, and enjoy hosting guests. Have traveled widely - Central and South America, Africa, Europe, Asia. </t>
  </si>
  <si>
    <t>https://a0.muscache.com/im/users/3343073/profile_pic/1345669557/original.jpg?aki_policy=profile_small</t>
  </si>
  <si>
    <t>https://a0.muscache.com/im/users/3343073/profile_pic/1345669557/original.jpg?aki_policy=profile_x_medium</t>
  </si>
  <si>
    <t>["Washer", "Indoor fireplace", "Heating", "Long term stays allowed", "Dryer", "Kitchen", "Essentials", "Wifi", "TV", "Air conditioning", "Breakfast"]</t>
  </si>
  <si>
    <t>https://www.airbnb.com/rooms/1613892</t>
  </si>
  <si>
    <t>Charming 1BR English Basement Apt.</t>
  </si>
  <si>
    <t>This large 1BR apartment has what you need for staying in the most exciting neighborhood in DC! Located in the heart of Capitol Hill, moments away from Eastern Market, Barracks Row, H St., Union Station, The Library of Congress, and the U.S. Capitol!&lt;br /&gt;&lt;br /&gt;&lt;b&gt;The space&lt;/b&gt;&lt;br /&gt;Welcome to one of the loveliest neighborhoods in the U.S.! Capitol Hill is home to historic Eastern Market, Barracks Row, H Street hot spots, Folger Theatre, The Library of Congress, and the U.S. Capitol! Limited on street parking is available and we are happy to facilitate parking permits for week day guests.&lt;br /&gt;&lt;br /&gt;Aside from the spectacular location, you’ll enjoy unwinding after a fun day of sightseeing (or work) in this apartment which features:&lt;br /&gt;Bedroom with queen size bed, wardrobe, and dresser&lt;br /&gt;Spacious living room with sofa bed (plus a twin air mattress for a fifth guest)&lt;br /&gt;Flat screen TV with Direct TV and DVD player&lt;br /&gt;Speaker dock for IPhone&lt;br /&gt;A Pack n Play for our younger gue</t>
  </si>
  <si>
    <t>Yes, we LOVE Capitol Hill. Not only is it one of the oldest residential neighborhoods in DC making it rich in history and charm, but it is also rich in culture and diversity with food to please every palate and entertainment for visitors of any age. The bonus? You can walk almost everywhere.</t>
  </si>
  <si>
    <t>https://a0.muscache.com/pictures/db560b8a-5828-40ec-ac3f-be71a68efeac.jpg</t>
  </si>
  <si>
    <t>["Laundromat nearby", "Pack \u2019n play/Travel crib", "Bathtub", "Coffee", "Free street parking", "Bed linens", "Hot water kettle", "Kitchen", "Coffee maker: drip coffee maker, Keurig coffee machine", "Shampoo", "Central heating", "Extra pillows and blankets", "Hot water", "Cleaning products", "Freezer", "Conditioner", "Long term stays allowed", "HDTV with standard cable, Fire TV", "Microwave", "Carbon monoxide alarm", "Children\u2019s books and toys", "Paid parking garage off premises", "Free dryer \u2013 In unit", "Clothing storage: wardrobe and dresser", "Central air conditioning", "Lockbox", "Private entrance", "Self check-in", "Body soap", "Refrigerator", "Free washer \u2013 In unit", "Smoke alarm", "Dishwasher", "Wine glasses", "Oven", "Children\u2019s dinnerware", "Portable fans", "Cooking basics", "Rice maker", "Luggage dropoff allowed", "Hair dryer", "Dining table", "Iron", "Books and reading material", "Fire extinguisher", "Baking sheet", "Hangers", "Essentials", "Wifi", "Gas stove", "Blender", "Toaster", "High chair", "Dishes and silverware"]</t>
  </si>
  <si>
    <t>https://www.airbnb.com/rooms/1628328</t>
  </si>
  <si>
    <t>Private row house apartment nestled in Shaw</t>
  </si>
  <si>
    <t>Centrally located, fully furnished English basement apartment with private entrance, tucked in DC's historic Shaw neighborhood. Features high ceilings, exposed brick, central air and heating, bedroom, living room, full kitchen, bath, and a washer/dryer. Easy Metro access!  Street parking pass available upon request. &lt;br /&gt;&lt;br /&gt;Please note, check-in is 4 PM and check-out is Noon.&lt;br /&gt;&lt;br /&gt;&lt;b&gt;The space&lt;/b&gt;&lt;br /&gt;The apartment is a spacious one bedroom English basement located just a few blocks away from two metro stations (Shaw/Howard &amp; Mt Vernon Sq. Convention Center), Capital Bikeshare (CaBi), and Metro bus lines, you’ll be hard-pressed to find yourself with little to do. &lt;br /&gt;&lt;br /&gt;The space was completely renovated in 2014 and is one of four floors in our home. Though entirely separated from our other three floors; the floor immediately above the apartment is accessed by our family at any time on any given day. This means that audible sounds may exist (walking, talking, and normal</t>
  </si>
  <si>
    <t>Shaw’s commercial business, historically centered around the U St. Corridor, has rapidly moved East to 7th and 9th streets featuring a myriad of locally owned and sourced cafes, restaurants, breweries, and beer gardens. The rest of the neighborhood is decorated with Victorian period row homes and friendly, independent businesses. Quickly becoming the "it" destination for young professionals and families alike, the atmosphere is young at heart with a hint of "kid / pet friendly". The neighborhood offers many transportation links to DC's downtown areas that contribute to Shaw's bustling atmosphere. Though originally known for its sleepy residential streets, some of DC's newest hot spots are featured along neighboring 14th, 9th, and 7th Street as well as U Street, Rhode Island, and Florida Avenue.</t>
  </si>
  <si>
    <t>https://a0.muscache.com/pictures/53074792/b65c75cf_original.jpg</t>
  </si>
  <si>
    <t>https://www.airbnb.com/users/show/8654665</t>
  </si>
  <si>
    <t>Jason &amp; Sandi</t>
  </si>
  <si>
    <t>After living all over DC (Brookland, Gold Coast, Foggy Bottom, Logan Circle), we finally decided to buy a house in a little known neighborhood called Shaw ... fast forward 12 years and WOW, things have changed! In just the past three years, Michelin rated restaurants, bars, breweries, and music venues have been popping up along with high-end condos, newly renovated Victorian homes, playgrounds, and dog parks. Shaw has quickly become one of the most sought after DC locations for young professionals, hip retirees, and young new families. It's also the neighborhood our family calls home.  _x000D_
We love to travel, Germany, France, Belgium, Thailand, the states! With our new additions to the family (two boys and a girl), our travel has been minimized, but we still find time to see our friends and family. We love hosting parties and dinners and hope that that love will translate into your stay with us!</t>
  </si>
  <si>
    <t>https://a0.muscache.com/im/pictures/user/a21c70a3-26a3-427c-8a55-c13e710e78fa.jpg?aki_policy=profile_small</t>
  </si>
  <si>
    <t>https://a0.muscache.com/im/pictures/user/a21c70a3-26a3-427c-8a55-c13e710e78fa.jpg?aki_policy=profile_x_medium</t>
  </si>
  <si>
    <t>["Laundromat nearby", "Pack \u2019n play/Travel crib", "Coffee", "Free street parking", "Bed linens", "Hot water kettle", "Kitchen", "Dedicated workspace", "Shampoo", "Extra pillows and blankets", "Hot water", "Cleaning products", "Freezer", "Conditioner", "Long term stays allowed", "Microwave", "Carbon monoxide alarm", "Coffee maker: Keurig coffee machine", "Free dryer \u2013 In unit", "Central air conditioning", "Private entrance", "40\" TV with Hulu, Amazon Prime Video, Disney+", "Outdoor furniture", "Self check-in", "Body soap", "Refrigerator", "Free washer \u2013 In unit", "Shower gel", "Smoke alarm", "Dishwasher", "Wine glasses", "Oven", "Portable fans", "Clothing storage: dresser and closet", "Cooking basics", "Stove", "Free parking on premises", "Luggage dropoff allowed", "Hair dryer", "Outlet covers", "Shared patio or balcony", "Backyard", "Keypad", "Iron", "Books and reading material", "Heating", "Security cameras on property", "Outdoor dining area", "Fire extinguisher", "Hangers", "Essentials", "Wifi", "Toaster", "Exercise equipment", "Dishes and silverware"]</t>
  </si>
  <si>
    <t>Hosted License: 5007242201000148</t>
  </si>
  <si>
    <t>https://www.airbnb.com/rooms/1641184</t>
  </si>
  <si>
    <t>Peaceful Oasis Near U St/Dupont; Private Bedroom</t>
  </si>
  <si>
    <t>Light-filled bedroom in owner-occupied apartment faces onto quiet garden on a peaceful historic street; a true oasis for restful recovery and exploration of the city!   Minutes from downtown by bus; easily walk to 4 metro stops, Rock Creek park, the zoo and, the vibrant night life and restaurants of U/14th Streets and Adams Morgan on foot.&lt;br /&gt;&lt;br /&gt;&lt;b&gt;The space&lt;/b&gt;&lt;br /&gt;This an elegant building - one of "washington's best addresses" - it's an easy walk to Dupont/U Street Metro stops; you can be at the White House and heart of downtown within 10 - 20 minutes (a regular bus stops frequently on the corner).   The Washington Hilton is a short walk away.&lt;br /&gt;&lt;br /&gt;You'll be staying in an airy, light-filled room that looks out onto a quiet, private garden.  You'll sleep in a comfortable queen-sized bed, have a desk with a lamp where you can work or read in the evening.  There is free WiFi throughout the apartment,  a yoga mat for use at a nearby studio or in your room if you like, and ple</t>
  </si>
  <si>
    <t>Centrally located between Dupont/Adams Morgan/Columbia Heights and the U Street Corridor, this area is a 5 - 10 minute walk from some of DC's best restaurants and bars -- from high (the newly famous Le Diplomate, Tail Up Goat,  Little Serow and Komi)  to low-end (yummy pizza, falafel, tea shops), ethnic (Ethiopian, Mexican, Turkish, Vietnamese...) to some of the best, locally-sourced, innovative American food you'll find anywhere.   If you want energy - there are many clubs, bars and live music venues nearby; for nature and quiet - there is the National Zoo and several parks that are great for walking or running.  Surrounding neighborhoods are filled with interesting, historic houses and are lovely places for walking as well.</t>
  </si>
  <si>
    <t>https://a0.muscache.com/pictures/24973413/e11a9f57_original.jpg</t>
  </si>
  <si>
    <t>https://www.airbnb.com/users/show/8713526</t>
  </si>
  <si>
    <t>Monika Rae</t>
  </si>
  <si>
    <t xml:space="preserve">I'm a single professional woman who's been living in DC for almost twenty  years.  I feel so fortunate to live in this wonderful neighborhood.  Excited to help you discover it if you're so inclined. 
I'm bicultural; grew up in Europe, have traveled a fair amount and love exploring and learning new things, foods, people, and cultures.  I'm a big believer in hospitality and like to make sure my guests - whether they're staying the night or coming to dinner -- always feel comfortable and welcome.  Although I don't have a lot of time, I'll do my best to get you comfortably settled and oriented to the neighborhood, which is much more eclectic, lovely and calm than Its reputation as a party destination suggests. 
When traveling, I'm flexible and adaptable and generally an easy guest.  I'm always very curious about my new surroundings, so expect a lot of questions! :)
I work too much but the work I do is interesting and often fun.  I help people who are trying to make the world a better place be better at doing what they do.  
I love good food, books, art, and music and am always open to discovering new things.   I'm currently studying Turkish and also a huge Indophile, so if you from either place, are interested in South Asian classical music (or Tarkan ;) ), can cook meals from either country or adjacent lands, or are simply as fascinated by these regions as I am, we'll have lots to talk about!  </t>
  </si>
  <si>
    <t>https://a0.muscache.com/im/users/8713526/profile_pic/1378707197/original.jpg?aki_policy=profile_small</t>
  </si>
  <si>
    <t>https://a0.muscache.com/im/users/8713526/profile_pic/1378707197/original.jpg?aki_policy=profile_x_medium</t>
  </si>
  <si>
    <t>["Free street parking", "Kitchen", "Dedicated workspace", "Paid dryer \u2013 In building", "Hot water", "Coffee maker", "Host greets you", "Long term stays allowed", "Microwave", "Central air conditioning", "First aid kit", "Refrigerator", "Smoke alarm", "Dishwasher", "Oven", "Free parking on premises", "Elevator", "Cooking basics", "Stove", "Luggage dropoff allowed", "Hair dryer", "Shared backyard \u2013 Fully fenced", "Iron", "Heating", "Hangers", "Essentials", "Wifi", "Dishes and silverware", "Paid washer \u2013 In building"]</t>
  </si>
  <si>
    <t>https://www.airbnb.com/rooms/1667080</t>
  </si>
  <si>
    <t>Private &amp; Comfortable NoMa Studio</t>
  </si>
  <si>
    <t>Our studio apartment in a classic DC rowhouse is 2 blocks from Metro (NoMa station on Red Line) near the hip H Street corridor &amp; an easy walk to the Capitol &amp; monuments.  Union Market &amp; REI's DC flagship are only 2 blocks away as well.  Includes kitchen, coffee, tv/internet, washer/dryer, &amp; more.&lt;br /&gt;&lt;br /&gt;&lt;b&gt;The space&lt;/b&gt;&lt;br /&gt;Our classic Capitol Hill rowhome was built in 1923, and still has original brickwork and trim throughout.  The basement apartment, however, is brand new with all new high-end ceramic floors, granite countertops and window sills, and a sleek modern kitchen.  It comfortably sleeps two adults.  &lt;br /&gt;&lt;br /&gt;We don't live in this apartment.  It's completely dedicated for guests and so we don't have any clothing or other personal items anywhere.  The closet &amp; refrigerator are completely available and clear (except for an iron, spare linens, bottled water &amp; condiments).&lt;br /&gt;&lt;br /&gt;We're only two blocks from the NoMa-Gallaudet station of the Red Line of the Metro, only</t>
  </si>
  <si>
    <t>We love living in the NoMa/H Street/Capitol Hill North neighborhood because we have friendly neighbors, lots of great free community events, and easy transportation options.&lt;br /&gt;&lt;br /&gt;It's a great neighborhood for walking &amp; biking.  Two large supermarkets are within just a few blocks, and dozens of restaurants are nearby on H Street and elsewhere close by.  &lt;br /&gt;&lt;br /&gt;Union Market is a fantastic indoor market with high-end local seafood, dairy, bread, coffee, and more - both ingredients to go and plenty of options to eat there.  There is also a movie theater a block further up the hill that mostly shows independent and foreign films.</t>
  </si>
  <si>
    <t>https://a0.muscache.com/pictures/43aee16e-2fe4-4217-bbbf-da5e7a641d77.jpg</t>
  </si>
  <si>
    <t>https://www.airbnb.com/users/show/8828921</t>
  </si>
  <si>
    <t>We love living in the NoMa/Near Northeast neighborhood of Washington, DC!  My wife and I have two children.  While there is high quality soundproofing between our home and our basement rental, it can't stop all of the noise of playing and activities!_x000D_
_x000D_
We've designed our basement apartment to accommodate friends and family on extended stays in DC, and are happy to make it available on Airbnb as well whenever we can.  This is a very friendly neighborhood, with free and welcoming events, markets and concerts within a few blocks on most weekends.</t>
  </si>
  <si>
    <t>https://a0.muscache.com/im/users/8828921/profile_pic/1381112330/original.jpg?aki_policy=profile_small</t>
  </si>
  <si>
    <t>https://a0.muscache.com/im/users/8828921/profile_pic/1381112330/original.jpg?aki_policy=profile_x_medium</t>
  </si>
  <si>
    <t>["Pack \u2019n play/Travel crib", "Paid street parking off premises", "Coffee", "Bed linens", "Hot water kettle", "Board games", "Crib - available upon request", "Dedicated workspace", "Kitchen", "Shampoo", "Air conditioning", "HDTV with premium cable, standard cable", "Extra pillows and blankets", "Hot water", "Cleaning products", "Clothing storage: closet and dresser", "Freezer", "Conditioner", "Long term stays allowed", "Microwave", "Carbon monoxide alarm", "Coffee maker: Keurig coffee machine", "Children\u2019s books and toys", "Free dryer \u2013 In unit", "Private entrance", "First aid kit", "Body soap", "Refrigerator", "Free washer \u2013 In unit", "Shower gel", "Smoke alarm", "Dishwasher", "Wine glasses", "Oven", "Children\u2019s dinnerware", "Cooking basics", "Single level home", "Self check-in", "Hair dryer", "Outlet covers", "Dining table", "Iron", "Books and reading material", "Heating", "Fire extinguisher", "Hangers", "Essentials", "Wifi", "Toaster", "Smart lock", "Dishes and silverware", "Electric stove"]</t>
  </si>
  <si>
    <t>Hosted License: 5007242201000353</t>
  </si>
  <si>
    <t>https://www.airbnb.com/rooms/1688139</t>
  </si>
  <si>
    <t>Super Sunny Studio AdMo</t>
  </si>
  <si>
    <t>Sunny, charming, fun location and spacious.  View of Kalorama Park and waking distance to everything - grocery,  farmer's market, pharmacy, cleaners and fantastic restaurants &amp; bars. &lt;br /&gt;&lt;br /&gt;-Kitchen with all the dishware &amp; tools to make tasty meals&lt;br /&gt;-Bathroom (tub/shower) includes towels&lt;br /&gt;-King-sized bed with linens&lt;br /&gt;-19" TV monitor w/HDMI hookup (no cable)&lt;br /&gt;- Washer/dryer in building&lt;br /&gt;- Roof top &lt;br /&gt;-Fitness center&lt;br /&gt;-Street parking&lt;br /&gt;- Uptown/downtown bus&lt;br /&gt;- Red line metro - Dupont or Woodley Park&lt;br /&gt;&lt;br /&gt;&lt;b&gt;The space&lt;/b&gt;&lt;br /&gt;Your place: Charming studio apartment in great location - Adams Morgan. While the streets are crowded at night, this place is nested in a cozy nook. &lt;br /&gt;&lt;br /&gt;Nature: Lovely natural light looking out at the lovely Kalorama Park from first view in the morning. Apartment Therapy showcased my digs. &lt;br /&gt;&lt;br /&gt;Getting Around: Public transportation is spot-on. Ten minutes to Red line metro (Dupont Circle &amp; Woodley Park). Yo</t>
  </si>
  <si>
    <t>Kalorama Park neighborhood. It's Exclusive · Quiet Streets · Stunning Homes · Residential · Historic · Community</t>
  </si>
  <si>
    <t>https://a0.muscache.com/pictures/20f40c59-cc1b-4f84-922e-1ed072036d91.jpg</t>
  </si>
  <si>
    <t>https://www.airbnb.com/users/show/476581</t>
  </si>
  <si>
    <t>KoKo</t>
  </si>
  <si>
    <t>Dogooder, adventure junkie, yogi, human!</t>
  </si>
  <si>
    <t>https://a0.muscache.com/im/users/476581/profile_pic/1301641590/original.jpg?aki_policy=profile_small</t>
  </si>
  <si>
    <t>https://a0.muscache.com/im/users/476581/profile_pic/1301641590/original.jpg?aki_policy=profile_x_medium</t>
  </si>
  <si>
    <t>["Kitchen", "Gym", "Air conditioning", "Hot water", "Long term stays allowed", "Washer", "First aid kit", "Refrigerator", "Smoke alarm", "Oven", "Elevator", "Cooking basics", "Stove", "Park view", "Hair dryer", "Iron", "Heating", "Dryer", "Fire extinguisher", "Hangers", "Essentials", "Wifi"]</t>
  </si>
  <si>
    <t>https://www.airbnb.com/rooms/1690515</t>
  </si>
  <si>
    <t>Quiet Corner Unit Central to All!!</t>
  </si>
  <si>
    <t>6 month minimum stay in the mix of classic and cozy.  Old-world charm in this 1920's building with 9ft ceilings and updated amenities.  The lobby is dramatic and impressive.  The hallways are wide and spacious and the apartment has character and charm and you feel warm and cozy in the space&lt;br /&gt;&lt;br /&gt;&lt;b&gt;The space&lt;/b&gt;&lt;br /&gt;Enter the dramatically classic old world apartment and you will have to pause to absorb the 10ft high ceilings.  The building was built in 1920 as a hotel and was just converted as condominiums.  The lobby is on "The Best of DC" list.  And the space does not disappoint. Minimum stay 6 months  &lt;br /&gt;&lt;br /&gt;The picture molding starts in the entry hall and carries through the oversized bedroom.  There is always lots of sunlight streaming through the window in the bathroom.  The galley kitchen has all stainless steel appliances, dishwasher, fridge with ice-maker, microwave and electric stove and oven and tremendous amount of cupboard space.&lt;br /&gt;&lt;br /&gt;We have only queen s</t>
  </si>
  <si>
    <t>https://a0.muscache.com/pictures/25933566/1fceabe1_original.jpg</t>
  </si>
  <si>
    <t>["Kitchen", "Dedicated workspace", "Gym", "Shampoo", "Air conditioning", "TV with standard cable", "Long term stays allowed", "Carbon monoxide alarm", "Pool", "Lockbox", "Washer", "Self check-in", "Refrigerator", "Smoke alarm", "Elevator", "Hair dryer", "Iron", "Heating", "Dryer", "Essentials", "Wifi"]</t>
  </si>
  <si>
    <t>https://www.airbnb.com/rooms/1761677</t>
  </si>
  <si>
    <t>Classic scandinavian, kid haven</t>
  </si>
  <si>
    <t>Centrally located in historic Mt Pleasant blocks from the Washington Zoo, this design award winning home is a haven for families. Walk to restaurants, cafes, bars, Metro, buses, shopping, a weekly Farmer's Market, and much more.&lt;br /&gt;&lt;br /&gt;&lt;b&gt;The space&lt;/b&gt;&lt;br /&gt;This stunning 100+ year-old historic row house was remodeled by an award-winning architect into one of Mt. Pleasant’s most exclusive and desirable houses. Enjoy the very best of city-living in this stylish 4 bedroom house nestled in Mount Pleasant, steps from Rock Creek Park and the National Zoo. Walk to restaurants, cafes, bars, Metro (green and yellow lines), buses (down town and across town), shopping, a weekly Farmer's Market, multiple bike, car and scooter sharing stations. The White House and the National Mall are 20 min by public transport or a 40 minute walk.&lt;br /&gt;&lt;br /&gt;The place has an ideal setup for up to two families who want to explore DC with all the comforts of home. &lt;br /&gt;&lt;br /&gt;With high ceilings and abundant nat</t>
  </si>
  <si>
    <t>Mt. Pleasant is a diverse and vibrant neighborhood. The first house was built in 1727, with most of the neighborhood built circa 1910 as one of DC’s first streetcar suburb. It became part of the city when the district was officially established in 1791. We love that we can walk everywhere and do not need to get out of our small neighborhood for anything. Weekly farmers markets, a fantastic coffee/bar (Elle), Latin food, Asian Food (Beau Thai), Philipino (Purple Patch), Pizza (Martha Dear), Organic grocery (Each Peach), regular live music/events and lots of small Latino groceries. &lt;br /&gt;&lt;br /&gt;There are 44 restaurants within a 15 minute walk; our favorites are marked in our guidebook.</t>
  </si>
  <si>
    <t>https://a0.muscache.com/pictures/miso/Hosting-1761677/original/12e2d6a3-c2b9-4a79-b93b-a17eeb2a77e7.jpeg</t>
  </si>
  <si>
    <t>https://www.airbnb.com/users/show/9260186</t>
  </si>
  <si>
    <t>Maj</t>
  </si>
  <si>
    <t>Originally from Denmark, living in Washington DC, but work in Africa. Needless to say, our house is often empty, yearning for someone to put it to good use. Our house has won a design award for the renovations of our bathroom and kitchen - 102 years old, there are always new updates.</t>
  </si>
  <si>
    <t>https://a0.muscache.com/im/users/9260186/profile_pic/1381073270/original.jpg?aki_policy=profile_small</t>
  </si>
  <si>
    <t>https://a0.muscache.com/im/users/9260186/profile_pic/1381073270/original.jpg?aki_policy=profile_x_medium</t>
  </si>
  <si>
    <t>["Laundromat nearby", "Free washer \u2013 In building", "Garden view", "Coffee", "Free street parking", "Bed linens", "Hot water kettle", "Board games", "Drying rack for clothing", "Kitchen", "Shampoo", "Central heating", "Extra pillows and blankets", "Hot water", "Paid parking off premises", "Cleaning products", "Freezer", "Ethernet connection", "Coffee maker: french press", "Conditioner", "Long term stays allowed", "Microwave", "Carbon monoxide alarm", "Stainless steel oven", "Children\u2019s books and toys", "Barbecue utensils", "Central air conditioning", "Ceiling fan", "Private entrance", "Lockbox", "Outdoor furniture", "First aid kit", "Body soap", "Refrigerator", "KitchenAid stainless steel gas stove", "Shower gel", "Smoke alarm", "Dishwasher", "Wine glasses", "Private patio or balcony", "Children\u2019s dinnerware", "Portable fans", "Game console: Nintendo Wii", "Cooking basics", "Free parking on premises", "Luggage dropoff allowed", "Standalone high chair - always at the listing", "Self check-in", "Hair dryer", "Shared backyard \u2013 Fully fenced", "Sound system", "BBQ grill: gas", "Pack \u2019n play/Travel crib - always at the listing", "Dining table", "Iron", "Books and reading material", "Mosquito net", "60\" HDTV with Amazon Prime Video, Netflix, Roku", "Security cameras on property", "Room-darkening shades", "Fire extinguisher", "Outdoor dining area", "Baking sheet", "Hangers", "Essentials", "Wifi", "Toaster", "Dishes and silverware", "Free dryer \u2013 In building", "Clothing storage: wardrobe, dresser, and closet"]</t>
  </si>
  <si>
    <t>Hosted License: 5007242201000268</t>
  </si>
  <si>
    <t>https://www.airbnb.com/rooms/1778080</t>
  </si>
  <si>
    <t>Gorgeous Washington, D.C. Getaway</t>
  </si>
  <si>
    <t>Beautifully appointed one bedroom apartment in the heart of Adams Morgan. Minutes walk metro/bars/restaurants/buses. Located on a quiet street. Washer/dryer in unit. Full kitchen. Fresh linens, towels and soap/shampoo are provided.  Very clean.&lt;br /&gt;&lt;br /&gt;&lt;b&gt;The space&lt;/b&gt;&lt;br /&gt;Gorgeous wood floors and perfectly appointed apartment.&lt;br /&gt;&lt;br /&gt;&lt;b&gt;Guest access&lt;/b&gt;&lt;br /&gt;Washer/dryer in unit. Beautiful new bathroom with seat in shower. Dishwasher.</t>
  </si>
  <si>
    <t>https://a0.muscache.com/pictures/miso/Hosting-1778080/original/f4d8f8fa-b0f8-4c14-9440-0b77681d0c9e.jpeg</t>
  </si>
  <si>
    <t>https://www.airbnb.com/users/show/9335278</t>
  </si>
  <si>
    <t>I am a lawyer originally from NY. I am currently working at the Department of State.</t>
  </si>
  <si>
    <t>https://a0.muscache.com/im/users/9335278/profile_pic/1424965137/original.jpg?aki_policy=profile_small</t>
  </si>
  <si>
    <t>https://a0.muscache.com/im/users/9335278/profile_pic/1424965137/original.jpg?aki_policy=profile_x_medium</t>
  </si>
  <si>
    <t>["Washer", "First aid kit", "Self check-in", "Heating", "Smoke alarm", "Dryer", "Long term stays allowed", "Elevator", "Kitchen", "Hangers", "Shampoo", "Essentials", "TV", "Air conditioning", "Dishes and silverware", "Paid parking off premises", "Lockbox", "Hair dryer", "Hot water"]</t>
  </si>
  <si>
    <t>https://www.airbnb.com/rooms/1789722</t>
  </si>
  <si>
    <t>Top Listing! Large 1BR Zen Boutique</t>
  </si>
  <si>
    <t>Enjoy city living in our 1 BR Zen boutique. Expect thoughtful amenities and great service. Our condo easily sleeps 4 with room for 6. The wide entrance stairs, 9 foot ceilings and heated polished-concrete floors truly set the condo apart from most. Modern decor compliments century-old brick walls and reclaimed wood accents. The Metro Subway station is 10 minutes away by foot.&lt;br /&gt;&lt;br /&gt;&lt;b&gt;The space&lt;/b&gt;&lt;br /&gt;We are a young, artsy family who would love to offer you a fabulous DC experience. We work in the spa industry and pride ourselves on providing impeccable hospitality and care. &lt;br /&gt;&lt;br /&gt;My husband, Jason, is an accomplished photographer, rock musician and massage therapist. He's played music all over the world and now plays just a few shows a year. The art decorating the condo comes from his past exhibits. &lt;br /&gt;&lt;br /&gt;We designed the condo ourselves and wanted to make it as "green" as possible.  Nearly everything is recycled, refurbished or repurposed.  It was important for us t</t>
  </si>
  <si>
    <t>Mt Pleasant is a diverse neighborhood with a ton of culture and history.</t>
  </si>
  <si>
    <t>https://a0.muscache.com/pictures/25661095/60187891_original.jpg</t>
  </si>
  <si>
    <t>["AC - split type ductless system", "Paid street parking off premises", "Free street parking", "Bed linens", "Kitchen", "Dedicated workspace", "Shampoo", "Extra pillows and blankets", "Hot water", "Coffee maker", "Dryer \u2013\u00a0In unit", "Conditioner", "Long term stays allowed", "Microwave", "Carbon monoxide alarm", "Ceiling fan", "Private entrance", "First aid kit", "Self check-in", "Refrigerator", "Shower gel", "Smoke alarm", "Dishwasher", "Oven", "Cooking basics", "Stove", "Hair dryer", "Keypad", "Iron", "Washer \u2013\u00a0In unit", "Heating", "Security cameras on property", "45\" HDTV with Apple TV, Netflix", "Fire extinguisher", "Hangers", "Essentials", "Wifi", "Dishes and silverware"]</t>
  </si>
  <si>
    <t>Hosted License: 5007242201000979</t>
  </si>
  <si>
    <t>https://www.airbnb.com/rooms/1806338</t>
  </si>
  <si>
    <t>Exceptionally large and bright  bedroom</t>
  </si>
  <si>
    <t xml:space="preserve">This lovely bedroom for one person is exceptionally large and bright, with five windows looking out to a private garden. The room is situated on the second floor of a  Victorian house. An easy 8 min walk from Eastern Market Metro. The Bedroom has a queen-size bed, a desk, and a big closet.  There is a bathroom next to the bedroom which is shared with the occupant of a second room that is also rented out. You can use the kitchen for breakfast and for a light dinner until 7:30 pm.&lt;br /&gt;&lt;br /&gt;&lt;b&gt;The space&lt;/b&gt;&lt;br /&gt;it is located on the second floor of a three-bedroom Victorian family home. It is exceptionally large and bright overlooking a private garden.  The bathroom is next to the bedroom, which is shared with another person.&lt;br /&gt;&lt;br /&gt;&lt;b&gt;Guest access&lt;/b&gt;&lt;br /&gt;Guests are welcome to share, the dining room, and back porch.&lt;br /&gt;&lt;br /&gt;&lt;b&gt;Other things to note&lt;/b&gt;&lt;br /&gt;The house, which was built at the start of the twentieth century, is located in the Capitol Hill Historic District.&lt;br /&gt;. </t>
  </si>
  <si>
    <t>Capitol Hill is a gorgeous neighborhood in the heart of DC with easy access to the U.S. Capitol and congressional offices, the Library of Congress and the Folger Theater, as well as the Smithsonian museums and the National Mall.  Eastern Market, with its many restaurants and weekend flea markets, adds lots of flavor and color to daily life.  Lincoln Park, just steps from the house, is a regular meeting spot for families, dog walkers, and joggers.</t>
  </si>
  <si>
    <t>https://a0.muscache.com/pictures/f3dc1d04-5fe0-434f-ad95-459ce5e62c3e.jpg</t>
  </si>
  <si>
    <t>https://www.airbnb.com/users/show/9462131</t>
  </si>
  <si>
    <t xml:space="preserve">A native of Santa Marta, Colombia, I have lived with my husband in Washington, DC for twenty-one years.  In addition to English and Spanish, I speak French, Italian, and Portuguese.  I've traveled throughout Europe and Asia.  I like hosting people who are friendly, easy-going, and enjoy conversing.  </t>
  </si>
  <si>
    <t>https://a0.muscache.com/im/users/9462131/profile_pic/1396202736/original.jpg?aki_policy=profile_small</t>
  </si>
  <si>
    <t>https://a0.muscache.com/im/users/9462131/profile_pic/1396202736/original.jpg?aki_policy=profile_x_medium</t>
  </si>
  <si>
    <t>["Bed linens", "Kitchen", "Dedicated workspace", "Private backyard \u2013 Not fully fenced", "Extra pillows and blankets", "Hot water", "Patio or balcony", "Coffee maker", "Host greets you", "Long term stays allowed", "Microwave", "Carbon monoxide alarm", "Central air conditioning", "Washer", "Refrigerator", "Smoke alarm", "Dishwasher", "Oven", "Cooking basics", "Stove", "Hair dryer", "Iron", "Heating", "Dryer", "Fire extinguisher", "Hangers", "Essentials", "Wifi", "Dishes and silverware"]</t>
  </si>
  <si>
    <t>Hosted License: 5007242201000200</t>
  </si>
  <si>
    <t>https://www.airbnb.com/rooms/1813962</t>
  </si>
  <si>
    <t>DC-Logan Circle/14th St - Large 1BD</t>
  </si>
  <si>
    <t>Large and comfortable one bedroom apartment! Centrally located on a quiet street. Enjoy a gourmet kitchen, roof access, and easy access to all major areas in the city!</t>
  </si>
  <si>
    <t>https://a0.muscache.com/pictures/38ba91e3-266e-4bdd-a937-fc1f20080a31.jpg</t>
  </si>
  <si>
    <t>https://www.airbnb.com/users/show/3045892</t>
  </si>
  <si>
    <t>I am originally from Argentina. I spent  in Chicago 6 years doing my PhD in Economics at the University of Chicago. After graduating, I moved to DC for work.</t>
  </si>
  <si>
    <t>https://a0.muscache.com/im/users/3045892/profile_pic/1382110925/original.jpg?aki_policy=profile_small</t>
  </si>
  <si>
    <t>https://a0.muscache.com/im/users/3045892/profile_pic/1382110925/original.jpg?aki_policy=profile_x_medium</t>
  </si>
  <si>
    <t>["Bathtub", "Hot water kettle", "Kitchen", "Shampoo", "Air conditioning", "Hot water", "Freezer", "Long term stays allowed", "Microwave", "Carbon monoxide alarm", "Pool", "Piano", "Breakfast", "Washer", "Refrigerator", "Smoke alarm", "Dishwasher", "Wine glasses", "Oven", "Elevator", "Cooking basics", "Stove", "Hair dryer", "Sound system", "Dining table", "Iron", "Heating", "Dryer", "Hangers", "Essentials", "Wifi", "TV", "Dishes and silverware"]</t>
  </si>
  <si>
    <t>https://www.airbnb.com/rooms/1824864</t>
  </si>
  <si>
    <t>Gracie's Place on Capitol Hill</t>
  </si>
  <si>
    <t>Furnished suite in a Capitol Hill/H Street/Atlas District home consisting of the entire third floor: master bedroom with queen bed, walk-in closet, desk, and kitchenette. The second room has a twin bed and cable TV. Spacious full bath. This is not a separate unit, we live on the lower two floors. We have a small Lab mix who might bark initially but then loves everyone. The stairs are blocked as she is not permitted in the guest suite.&lt;br /&gt;&lt;br /&gt;&lt;b&gt;The space&lt;/b&gt;&lt;br /&gt;Although the suite is not completely separate from the house (there isn't a door separating the units), the third floor living quarters (both rooms lock) will be yours. This is a great solution for anyone looking to stay on the Hill on a short-term basis without the hassle of finding roommates, moving furniture, or paying utilities: Professionals, academics, interns, someone looking to check out DC before committing to a long-term rental or house purchase. Tourists and visitors are welcome as well; a great alternative to h</t>
  </si>
  <si>
    <t>Great Location: &lt;br /&gt;-Excellent Capitol Hill location near the fabulous Atlas District/H Street Corridor.&lt;br /&gt;-An easy walk to the Eastern Market metro (blue-orange line) &amp; Union Station metro (red line), &lt;br /&gt;-The US Capitol, historic Eastern Market, &amp; Barracks Row are just over a mile from us. &lt;br /&gt;-Dine in or dine out. Stroll to scores of choice restaurants &amp; pubs ($-&gt;$$$) and the popular H Street Atlas District. </t>
  </si>
  <si>
    <t>https://a0.muscache.com/pictures/dc16b1cf-8728-44a9-9f77-a8e19a9a7206.jpg</t>
  </si>
  <si>
    <t>https://www.airbnb.com/users/show/9550761</t>
  </si>
  <si>
    <t>https://a0.muscache.com/im/users/9550761/profile_pic/1382455399/original.jpg?aki_policy=profile_small</t>
  </si>
  <si>
    <t>https://a0.muscache.com/im/users/9550761/profile_pic/1382455399/original.jpg?aki_policy=profile_x_medium</t>
  </si>
  <si>
    <t>["Sometimes available, miscellaneous brands. body soap", "Laundromat nearby", "Free washer \u2013 In building", "Bathtub", "Lock on bedroom door", "Free street parking", "Bed linens", "Hot water kettle", "Kitchen", "Dedicated workspace", "HDTV with standard cable", "Extra pillows and blankets", "Hot water", "Coffee maker: drip coffee maker, pour-over coffee", "Cleaning products", "Miscellaneous brands. shampoo", "Miscellaneous brands. conditioner", "Long term stays allowed", "Microwave", "Carbon monoxide alarm", "Lockbox", "Central air conditioning", "Ceiling fan", "Private entrance", "Outdoor furniture", "Self check-in", "Shower gel", "Smoke alarm", "Wine glasses", "City skyline view", "Free parking on premises", "Portable fans", "Cooking basics", "Luggage dropoff allowed", "Radiant heating", "Clothing storage: dresser and walk-in closet", "Hair dryer", "Shared patio or balcony", "2 burners, no oven electric stove", "Dining table", "Iron", "Books and reading material", "Mini fridge", "Outdoor dining area", "Pocket wifi", "Hangers", "Essentials", "Wifi", "Toaster", "Dishes and silverware", "Free dryer \u2013 In building"]</t>
  </si>
  <si>
    <t>Hosted License: 5007242201001750</t>
  </si>
  <si>
    <t>https://www.airbnb.com/rooms/1838623</t>
  </si>
  <si>
    <t>Furnished Private Room South of Takoma D.C.</t>
  </si>
  <si>
    <t>Furnished room in charming 3 bed/2 bath home. Share a home with 2 to 3 other people (including the live in hosts).  10-15 min walk to boutique shops, restaurants, and year-round farmer's market.&lt;br /&gt;&lt;br /&gt;Includes wireless internet, utilities,  and washer/dryer.&lt;br /&gt;&lt;br /&gt;There is a cute energetic 50lb Viszla mix dog in the property. He will welcome you and make you laugh.&lt;br /&gt;&lt;br /&gt;&lt;b&gt;The space&lt;/b&gt;&lt;br /&gt;Light and airy space with view to a lovely backyard. Has two windows, one closet, and is furnished with one full bed, a night stand, desk and task chair.  The room is 121 sq. ft.&lt;br /&gt;&lt;br /&gt;&lt;b&gt;Guest access&lt;/b&gt;&lt;br /&gt;Share bathroom, kitchen, living room, backyard, and washer/dryer.  The hosts live in the property.&lt;br /&gt;&lt;br /&gt;&lt;b&gt;Other things to note&lt;/b&gt;&lt;br /&gt;There is a cute energetic 50lb Viszla mix dog in the property.  He will welcome you and make you laugh.</t>
  </si>
  <si>
    <t>Quiet and residential neighborhood. Walking distance to downtown Takoma Park. &lt;br /&gt;&lt;br /&gt;Groceries and supplies nearby: 10 min walk to CVS pharmacy and 15 min walk to 7 Eleven.  Year-round farmer's market on Sunday's from 10am to 2pm just a 10 minute walk away.  Peapod, Amazon Fresh and other grocery delivery services available in the area. Safeway, Giants, Walmart, TPSS natural foods cooperative, and Lidl  1 mile away, and Aldi's 2 miles away.    &lt;br /&gt;&lt;br /&gt;Wells Fargo, Bank of America, and Citibank ATMs within walking distance.  &lt;br /&gt;&lt;br /&gt;Restaurants, coffee shops, boutique stores,  fitness, yoga, and dance studios nearby.</t>
  </si>
  <si>
    <t>https://a0.muscache.com/pictures/ff28750f-d432-4394-90cc-f9bc5951f2fa.jpg</t>
  </si>
  <si>
    <t>https://www.airbnb.com/users/show/9542055</t>
  </si>
  <si>
    <t xml:space="preserve">I enjoy dancing, yoga, the outdoors, and spending time with friends.  I like trying new foods, especially from different cultures.  I'm a somewhat quiet, but social person. _x000D_
_x000D_
I'd like a guest to be responsible, cordial, relatively neat, and not to smoke in the house, or bring pets.  </t>
  </si>
  <si>
    <t>https://a0.muscache.com/im/pictures/user/bdab04b8-e4f1-4216-8ab3-afe7ff31e334.jpg?aki_policy=profile_small</t>
  </si>
  <si>
    <t>https://a0.muscache.com/im/pictures/user/bdab04b8-e4f1-4216-8ab3-afe7ff31e334.jpg?aki_policy=profile_x_medium</t>
  </si>
  <si>
    <t>["Free washer \u2013 In building", "Bathtub", "Lock on bedroom door", "Free street parking", "Bed linens", "Kitchen", "Dedicated workspace", "Portable heater", "Central heating", "BBQ grill: charcoal, wood-burning", "Extra pillows and blankets", "Hot water", "Cleaning products", "Clothing storage: closet and dresser", "Freezer", "Host greets you", "Coffee maker: french press", "Bread maker", "Long term stays allowed", "Microwave", "Carbon monoxide alarm", "Barbecue utensils", "Central air conditioning", "Fire pit", "Lockbox", "Outdoor furniture", "First aid kit", "Self check-in", "Refrigerator", "Smoke alarm", "Wine glasses", "Oven", "Cooking basics", "Rice maker", "Luggage dropoff allowed", "Cleaning available during stay", "Shared backyard \u2013 Fully fenced", "Shared patio or balcony", "Dining table", "Iron", "Security cameras on property", "Outdoor dining area", "Room-darkening shades", "Fire extinguisher", "Baking sheet", "Hangers", "Essentials", "Wifi", "Gas stove", "Blender", "Toaster", "Dishes and silverware", "Free dryer \u2013 In building"]</t>
  </si>
  <si>
    <t>https://www.airbnb.com/rooms/1841397</t>
  </si>
  <si>
    <t>Furnished Large Private Room S. of Takoma D.C.</t>
  </si>
  <si>
    <t>Furnished private room in charming 3bed/2bath home. Share a home with 2-3 other people (including the live in hosts).  10-15 min walk to boutique shops, restaurants, and year-round farmer's market.&lt;br /&gt;&lt;br /&gt;Includes wireless internet, utilities, and washer/dryer.  &lt;br /&gt;&lt;br /&gt;Please note:  There is a cute energetic 50lb Vizsla mix dog that lives in the property.  He will welcome you and make you laugh.&lt;br /&gt;Minimum stay of 31 nights required.&lt;br /&gt;&lt;br /&gt;&lt;b&gt;The space&lt;/b&gt;&lt;br /&gt;Large and bright space. The room is a master bedroom and is 191 sq ft.&lt;br /&gt;&lt;br /&gt;&lt;b&gt;Guest access&lt;/b&gt;&lt;br /&gt;Share bathroom, kitchen, living room, dining area, backyard, and washer/dryer.  The hosts live in the property.&lt;br /&gt;&lt;br /&gt;&lt;b&gt;Other things to note&lt;/b&gt;&lt;br /&gt;There are no pets allowed in the property (other than the pet that is already living in the property with the hosts).&lt;br /&gt;&lt;br /&gt;Required a minimum stay of 31 nights.</t>
  </si>
  <si>
    <t>https://a0.muscache.com/pictures/25775960/4908998d_original.jpg</t>
  </si>
  <si>
    <t>["Free washer \u2013 In building", "Bathtub", "Lock on bedroom door", "Free street parking", "Bed linens", "Kitchen", "Dedicated workspace", "Portable heater", "Central heating", "Extra pillows and blankets", "Hot water", "Coffee maker", "Cleaning products", "Clothing storage: closet and dresser", "Long term stays allowed", "Microwave", "Carbon monoxide alarm", "Fast wifi \u2013 71 Mbps", "Central air conditioning", "Fire pit", "Outdoor furniture", "BBQ grill", "First aid kit", "Refrigerator", "Smoke alarm", "Oven", "Cooking basics", "Rice maker", "Luggage dropoff allowed", "Cleaning available during stay", "Shared backyard \u2013 Fully fenced", "Shared patio or balcony", "Iron", "Security cameras on property", "Outdoor dining area", "Room-darkening shades", "Fire extinguisher", "Hangers", "Essentials", "Gas stove", "Toaster", "Dishes and silverware", "Free dryer \u2013 In building"]</t>
  </si>
  <si>
    <t>https://www.airbnb.com/rooms/1860120</t>
  </si>
  <si>
    <t>Pet Friendly Private BSMT w/Parking &amp; Backyard</t>
  </si>
  <si>
    <t>Petworth Underground is a cozy private basement unit with bath, a well stocked breakfast bar and private entrance -no kitchen.&lt;br /&gt;Stay in our place if you are looking for a:&lt;br /&gt;*Clean and comfortable space&lt;br /&gt;*Off street parking reserved for guests&lt;br /&gt;* Enclosed backyard&lt;br /&gt;*Pet friendly unit (50 USD fee/stay. Case by case basis. Please let us know in advance)&lt;br /&gt;&lt;br /&gt;Please note that this is our home and we live upstairs.  We have a toddler and 2 hound dogs. You can expect some noise from upstairs during daytime.&lt;br /&gt;&lt;br /&gt;&lt;b&gt;The space&lt;/b&gt;&lt;br /&gt;Petworth Underground reflects our commitment to provide a clean and comfortable space for business individual, solo travelers or couples. Inspired in some of the places we have lived or visited, our intention is to offer our guests a place they can call home at the end of their day. Located in one the most vibrant neighborhoods, this lower level unit is full equipped with a queen size bed, comfortable mattress, fresh pillows, 650-</t>
  </si>
  <si>
    <t>Petworth is a residencial neighborhood with lots of character located in northwest DC, north of Columbia Heights.&lt;br /&gt;Walking distance to locals' favorite places to eat: Slash Run, Hitching Post, Cinder,Timber Pizza, Honeymoon, Little Food Studio, Lulabelles and many others!</t>
  </si>
  <si>
    <t>https://a0.muscache.com/pictures/93c701cb-b3b7-4516-a528-6a8c8a48988a.jpg</t>
  </si>
  <si>
    <t>https://www.airbnb.com/users/show/10470695</t>
  </si>
  <si>
    <t>Miguel</t>
  </si>
  <si>
    <t>https://a0.muscache.com/im/pictures/user/be9570b0-8776-46f6-8c33-712fe2315b38.jpg?aki_policy=profile_small</t>
  </si>
  <si>
    <t>https://a0.muscache.com/im/pictures/user/be9570b0-8776-46f6-8c33-712fe2315b38.jpg?aki_policy=profile_x_medium</t>
  </si>
  <si>
    <t>["Pets allowed", "Wifi \u2013 35 Mbps", "Coffee", "Bed linens", "Hot water kettle", "Board games", "Free street parking", "Dedicated workspace", "43\" HDTV with Amazon Prime Video, standard cable, Disney+, Roku, Netflix", "Shampoo", "Extra pillows and blankets", "Hot water", "Coffee maker", "Conditioner", "Microwave", "Carbon monoxide alarm", "Free dryer \u2013 In unit", "Central air conditioning", "Private entrance", "Outdoor furniture", "First aid kit", "Self check-in", "Refrigerator", "Free washer \u2013 In unit", "Shower gel", "Smoke alarm", "Clothing storage: dresser and closet", "Luggage dropoff allowed", "Hair dryer", "Shared backyard \u2013 Fully fenced", "Baby safety gates", "Shared patio or balcony", "Free driveway parking on premises \u2013 1 space", "Keypad", "Iron", "Books and reading material", "Heating", "Mini fridge", "Security cameras on property", "Outdoor dining area", "Fire extinguisher", "Hangers", "Essentials", "Toaster", "Dishes and silverware"]</t>
  </si>
  <si>
    <t>Hosted License: 5007242201000358</t>
  </si>
  <si>
    <t>https://www.airbnb.com/rooms/1864715</t>
  </si>
  <si>
    <t>Beautiful 1 BR Apt | Pool | Gym | Washer / D</t>
  </si>
  <si>
    <t>https://a0.muscache.com/pictures/prohost-api/Hosting-1864715/original/f58471b1-0ae6-4f55-b02f-84867d6c7ee8.jpeg</t>
  </si>
  <si>
    <t>["Pets allowed", "Bath &amp; Body Works body soap", "Coffee", "Bed linens", "Hot water kettle", "Kitchen", "Crib - available upon request", "Dedicated workspace", "Building staff", "Gym", "Central heating", "Extra pillows and blankets", "Hot water", "Coffee maker", "Cleaning products", "Freezer", "Stainless steel electric stove", "Dryer \u2013\u00a0In unit", "Ethernet connection", "Long term stays allowed", "Microwave", "Carbon monoxide alarm", "Stainless steel oven", "Paid parking garage off premises", "Clothing storage", "Outdoor furniture", "Self check-in", "Refrigerator", "Shower gel", "Smoke alarm", "Dishwasher", "Wine glasses", "Elevator", "Cooking basics", "Dishes and silverware", "Hair dryer", "Dining table", "Iron", "Washer \u2013\u00a0In unit", "Bath &amp; Body Works conditioner", "Baking sheet", "Hangers", "Essentials", "Bath &amp; Body Works shampoo", "Wifi", "Blender", "Toaster", "Exercise equipment", "HDTV", "Window guards"]</t>
  </si>
  <si>
    <t>https://www.airbnb.com/rooms/1865861</t>
  </si>
  <si>
    <t>House near downtown DC</t>
  </si>
  <si>
    <t>The entire house will be available. House will sleep 5 comfortably.  3.5 miles from the National Mall. Great for families. &lt;br /&gt;&lt;br /&gt;My house overlooks Rock Creek National Park and is on the edge of Mt. Pleasant on a quaint and quiet residential street but within walking distance to hundreds of establishments. There are two master bedrooms&lt;br /&gt;&lt;br /&gt;&lt;b&gt;The space&lt;/b&gt;&lt;br /&gt;Two master bedrooms, each with private full bath. Modern kitchen, sun room, dining room and family room.  This row house has a backyard and deck and steps from Rock Creek Park. Couch downstairs is a pull out bed. Rent includes all utilities, parking, linens, and all other sundries.&lt;br /&gt;&lt;br /&gt;Guests will be welcomed into quaint neighborhood and have full access to house, parking, and all amenities.  &lt;br /&gt;&lt;br /&gt;Mt Pleasant is historic residential neighborhood, two minutes walking to Rock Creek Park, numerous bus routes throughout the city and 5 minutes walking to downtown Mt Pleasant Street with several restaurants,</t>
  </si>
  <si>
    <t>This area is is walking distance to zoo, Rock Creek Park, and downtown Mt. Pleasant strip.  This strip is complete with cafes, bars, restaurants and groceries.</t>
  </si>
  <si>
    <t>https://a0.muscache.com/pictures/26044126/bcafcc7b_original.jpg</t>
  </si>
  <si>
    <t>["Pets allowed", "Free street parking", "Kitchen", "Dedicated workspace", "Shampoo", "Air conditioning", "Hot water", "Patio or balcony", "Coffee maker", "Long term stays allowed", "Microwave", "Carbon monoxide alarm", "Lockbox", "Washer", "First aid kit", "Self check-in", "Refrigerator", "Smoke alarm", "Dishwasher", "Oven", "Free parking on premises", "Cooking basics", "Stove", "Hair dryer", "Backyard", "Iron", "Heating", "Dryer", "Fire extinguisher", "Essentials", "Wifi", "TV", "Dishes and silverware"]</t>
  </si>
  <si>
    <t>Unhosted License: 5007262201000218</t>
  </si>
  <si>
    <t>https://www.airbnb.com/rooms/1867513</t>
  </si>
  <si>
    <t>Lux 2 BR Near White House | Wifi+Gym+Min to Metro</t>
  </si>
  <si>
    <t>https://a0.muscache.com/pictures/prohost-api/Hosting-1867513/original/e7fddc5d-e6d4-427c-8001-91a6ae7b4737.jpeg</t>
  </si>
  <si>
    <t>https://www.airbnb.com/rooms/1880860</t>
  </si>
  <si>
    <t>Near the US Capitol</t>
  </si>
  <si>
    <t>Walk to your choice of exciting tourist attractions and eateries.   Located  4 blocks from  Potomac Avenue and Stadium Armory subways.   The guest bed room provides  a queen size bed,  large closet,  central ac,  window ac for those extremely warm days,  dresser and laptop table .    The bathroom is shared.    Also, available is fresh linens, fresh towels,  shampoo,  hair dryer, soap etc.&lt;br /&gt;&lt;br /&gt;&lt;b&gt;The space&lt;/b&gt;&lt;br /&gt;The bedroom has a queen bed.  The bathroom is shared.     Wifi is available.&lt;br /&gt;&lt;br /&gt;&lt;b&gt;Guest access&lt;/b&gt;&lt;br /&gt;A door key is given.&lt;br /&gt;&lt;br /&gt;&lt;b&gt;Other things to note&lt;/b&gt;&lt;br /&gt;If you drive a vehicle,  street parking is not allowed without a Residential Parking Permit.  &lt;br /&gt;If you need me to get one for you, please send me your tag number and the State that the car is registered in before you arrive.&lt;br /&gt;&lt;br /&gt;&lt;b&gt;License number&lt;/b&gt;&lt;br /&gt;Hosted License: 5007242201001858</t>
  </si>
  <si>
    <t>I have lived in my charming and friendly neighborhood for 25 years and love every minute of it.</t>
  </si>
  <si>
    <t>https://a0.muscache.com/pictures/27482161/0fe5ee10_original.jpg</t>
  </si>
  <si>
    <t>https://www.airbnb.com/users/show/9792214</t>
  </si>
  <si>
    <t>Ethel</t>
  </si>
  <si>
    <t xml:space="preserve">I am a  part time real estate agent and I love meeting people.  I look forward to meeting my new guests and making them feel comfortable and safe 
I am quiet sometimes but also very friendly,  caring and considerate. 
</t>
  </si>
  <si>
    <t>https://a0.muscache.com/im/pictures/user/f6cbd960-7438-4362-bb78-95e22c8fa178.jpg?aki_policy=profile_small</t>
  </si>
  <si>
    <t>https://a0.muscache.com/im/pictures/user/f6cbd960-7438-4362-bb78-95e22c8fa178.jpg?aki_policy=profile_x_medium</t>
  </si>
  <si>
    <t>["Dove body soap", "Laundromat nearby", "Bathtub", "Indoor fireplace: electric", "Lock on bedroom door", "Bed linens", "Samsung refrigerator", "Kitchen", "Drying rack for clothing", "Dedicated workspace", "Hot water kettle", "Coffee", "Free street parking", "Shampoo", "BBQ grill: charcoal, electric", "Extra pillows and blankets", "Hot water", "Cleaning products", "Freezer", "Free washer", "Ethernet connection", "Window AC unit", "Long term stays allowed", "Microwave", "Carbon monoxide alarm", "Whirlpool stainless steel oven", "Lockbox", "Central air conditioning", "Ceiling fan", "Outdoor furniture", "First aid kit", "Self check-in", "Pantene conditioner", "Shower gel", "Smoke alarm", "Dishwasher", "Wine glasses", "Private backyard \u2013 Fully fenced", "Portable fans", "Cooking basics", "Stove", "Coffee maker: drip coffee maker, Nespresso", "Rice maker", "Luggage dropoff allowed", "Cleaning available during stay", "Hair dryer", "Clothing storage: walk-in closet, dresser, and closet", "Dining table", "Iron", "Heating", "Mini fridge", "Outdoor dining area", "Free dryer", "Room-darkening shades", "Fire extinguisher", "Hangers", "Essentials", "Wifi", "Blender", "Toaster", "Dishes and silverware"]</t>
  </si>
  <si>
    <t>Hosted License: 5007242201001858</t>
  </si>
  <si>
    <t>https://www.airbnb.com/rooms/3943</t>
  </si>
  <si>
    <t>Historic Rowhouse Near Monuments</t>
  </si>
  <si>
    <t>You will be enjoying the en-suite style space that is a whole main level house area with private bathroom , living area , deck for work from home and kitchenette in my high ceiling  circa 1900 historic Victorian rowhouse. &lt;br /&gt;&lt;br /&gt;Home is in the middle of a beautiful, tree-lined, well-kept one way residential street in the Eckington/NoMa neighborhood, which is in the center of D.C.  Easy access to all major D.C. attractions and many amenities nearby.&lt;br /&gt;&lt;br /&gt;&lt;b&gt;The space&lt;/b&gt;&lt;br /&gt;I have converted the whole main level area of the house for my Airbnb guests. &lt;br /&gt;You will have whole main area of the house just for yourself. Almost like your own private apartment. Private bathroom , living area and basic kitchenette with sink, coffee maker and microwave. Perfect if you need to work from home. If interested in staying longer term and using the kitchen, let me know. &lt;br /&gt;&lt;br /&gt;I provide fresh sheets, towels, a hair dryer, guidebooks, and WiFi for your stay.&lt;br /&gt;&lt;br /&gt;&lt;b&gt;Guest acces</t>
  </si>
  <si>
    <t>This rowhouse is centrally located in the heart of D.C. in the Eckington/Noma neighborhood. There are many walkable neighborhood amenities, including the Metro train, restaurants, cafes, bars, coffee houses, grocery stores, yoga, etc. I am located within walking distance, bike ride, Metro ride, or an inexpensive Uber or Lyft to most of the major D.C. attractions and amenities:&lt;br /&gt;&lt;br /&gt;Immediately near the house :&lt;br /&gt;- Walk to Union Station, the U.S. Capitol,  the Supreme Court, and beginning of the National Mall - 1 mile/1.6 km&lt;br /&gt;-Walk to Union Market - 0.7 mile - Artisan style food market and bar/restaurant area.&lt;br /&gt;- Walk to the Convention Center - 1.2 miles/1.9 km&lt;br /&gt;- Walk to Metro (NoMa-Gallaudet U, red line) - 0.6 mile/1km&lt;br /&gt;- Walk to Cafes (Big Bear Cafe, Union Market, etc.), Restaurants (Red Hen, The Pub and the People) Coffee (Big Bear, Starbucks, Tynan Coffee and Tea), Grocery Store (Harris Teeter), Drop-in yoga classes (Yoga Noma, Yoga District), etc.&lt;br /&gt;- W</t>
  </si>
  <si>
    <t>https://a0.muscache.com/pictures/6d12fcf6-1f03-4422-b080-84745be47dfb.jpg</t>
  </si>
  <si>
    <t>["Lock on bedroom door", "Coffee", "Free street parking", "Bed linens", "Kitchen", "Dedicated workspace", "Shampoo", "Extra pillows and blankets", "Hot water", "Coffee maker", "Cleaning products", "Freezer", "Paid parking garage on premises \u2013 1 space", "Window AC unit", "Long term stays allowed", "Microwave", "Carbon monoxide alarm", "Paid parking garage off premises", "Clothing storage: wardrobe and dresser", "Central air conditioning", "First aid kit", "Body soap", "Refrigerator", "Free washer \u2013 In unit", "Smoke alarm", "Dishwasher", "Wine glasses", "Self check-in", "Oven", "Portable fans", "Cooking basics", "Luggage dropoff allowed", "Single level home", "Hair dryer", "Shared patio or balcony", "Private living room", "Backyard", "Dining table", "Keypad", "Iron", "Heating", "Dryer", "Mosquito net", "Security cameras on property", "Room-darkening shades", "Fire extinguisher", "Mini fridge", "Hangers", "Essentials", "Wifi", "Gas stove", "Blender", "Exercise equipment: yoga mat", "Dishes and silverware"]</t>
  </si>
  <si>
    <t>https://www.airbnb.com/rooms/4967</t>
  </si>
  <si>
    <t>DC, Near Metro</t>
  </si>
  <si>
    <t>&lt;b&gt;The space&lt;/b&gt;&lt;br /&gt;Hello, my name is Seveer and I live in a quiet neighborhood near Capital Hill and the new H Street corridor.  I am minutes from Union Station, Gallaudet University and downtown DC.  I am looking for house guests to share my upscale 3 story, 3 bedroom townhome in NE DC.  &lt;br /&gt;&lt;br /&gt;I have two spaces available.  The first is a fully furnished, carpeted bedroom available with a queen size bed including a an attached den which includes a new 20” flat screen TV, ceiling fan, dresser, desk and a wardrobe closet, with a shared bathroom.   &lt;br /&gt;&lt;br /&gt;The second is a newly remodeled basement, with hardwood floors, full hide-a-way bed, 42" flat screen TV, fireplace, washer &amp; dryer, (un-stocked) bar, private bath, and both include DirectTV, stereo and wireless internet access.&lt;br /&gt;&lt;br /&gt;My home has central air &amp; heat and a new stainless steel kitchen.  The front and back yards are fully gated and plenty of free street parking is available. I live near several colleges, wi</t>
  </si>
  <si>
    <t>https://a0.muscache.com/pictures/2439810/bb320e68_original.jpg</t>
  </si>
  <si>
    <t>https://www.airbnb.com/users/show/7086</t>
  </si>
  <si>
    <t xml:space="preserve">I am fun, honest and very easy going and travel a lot. I am looking to share my home with guest who are mature, fun, trustworthy, responsible and also very easy going. _x000D_
_x000D_
</t>
  </si>
  <si>
    <t>https://a0.muscache.com/im/pictures/user/6efb468e-bfe3-4e28-b625-560e13faadc4.jpg?aki_policy=profile_small</t>
  </si>
  <si>
    <t>https://a0.muscache.com/im/pictures/user/6efb468e-bfe3-4e28-b625-560e13faadc4.jpg?aki_policy=profile_x_medium</t>
  </si>
  <si>
    <t>["Washer", "TV with standard cable", "Indoor fireplace", "Heating", "Smoke alarm", "Dryer", "Lock on bedroom door", "Carbon monoxide alarm", "Kitchen", "Fire extinguisher", "Smoking allowed", "Long term stays allowed", "Wifi", "Air conditioning"]</t>
  </si>
  <si>
    <t>https://www.airbnb.com/rooms/5589</t>
  </si>
  <si>
    <t>Cozy apt in Adams Morgan</t>
  </si>
  <si>
    <t xml:space="preserve">This is a 1 br (bedroom + living room in Adams Morgan on a quiet street in the middle of the city. &lt;br /&gt;&lt;br /&gt;You will have your own entrance, and not need to share elavators, lobby or staircase with anyone else!&lt;br /&gt;&lt;br /&gt;Quick access to the National Mall, White House and museums, and lots of fun restaurants/bars near the apartment. Sleeps 1-4 (two queen-size beds). I travel often, and so offer my place to visitors.  It is my personal home, with my personal belongings, not a semi-empty vacation rental.&lt;br /&gt;&lt;br /&gt;&lt;b&gt;The space&lt;/b&gt;&lt;br /&gt;I am offering my cozy English garden apartment (this means lower level) located in Adams Morgan, in the thriving heart of DC! &lt;br /&gt;&lt;br /&gt;The apartment will be a very comfortable place for you (and your friends /family) to stay in. The apartment is a one bedroom, one bath English basement in DC’s historic Adams Morgan neighborhood. The 730 sq/ft apartment features a living room with a wood-burning fireplace, central heat and air, full kitchen, a large </t>
  </si>
  <si>
    <t>Adams Morgan spills over with hipsters, salsa fans and revelers in this come-as-you-are nightlife hot spot. The main thoroughfare, 18th Street, features a mix of cool cat bars, raucous music venues and Latin-infused lounges. Locals love the neighborhood for its late-night scene, quirky boutiques and global cuisine. &lt;br /&gt;&lt;br /&gt;The colorful and eclectic Adams Morgan neighborhood exists along a mile-long stretch of 18th Street. Thanks to a flood of new restaurants, lounges and live music venues, the ultra-laid-back locale has continued its 20-plus-year reign as a nightlife epicenter. But visitors of all ages are just as likely to while away an afternoon at an independent shop, coffee house or nearby park.&lt;br /&gt;&lt;br /&gt;We have some great restaurants: https://dc.eater.com/platform/amp/maps/adams-morgan-dining-guide</t>
  </si>
  <si>
    <t>https://a0.muscache.com/pictures/207249/9f1df8fd_original.jpg</t>
  </si>
  <si>
    <t>https://www.airbnb.com/users/show/6527</t>
  </si>
  <si>
    <t>I am an environmentalist, and I own and operate an eco-tourism travel company specializing in Costa Rica. I have traveled around the world (and still do), and enjoy the possibilities airbnb gives travelers. These days I love traveling both to the tropics and arctic areas of the world.  I attended the first Airbnb Open conference in 2014 from where my photo swinging on Belo was taken!_x000D_
_x000D_
I love Washington, DC, and am happy to share the city with guests.</t>
  </si>
  <si>
    <t>https://a0.muscache.com/im/users/6527/profile_pic/1417196219/original.jpg?aki_policy=profile_small</t>
  </si>
  <si>
    <t>https://a0.muscache.com/im/users/6527/profile_pic/1417196219/original.jpg?aki_policy=profile_x_medium</t>
  </si>
  <si>
    <t>["42\" TV with Amazon Prime Video, Netflix, DVD player", "Garden view", "Bathtub", "Free street parking", "Indoor fireplace: wood-burning", "Bed linens", "Kitchen", "Whirlpool electric stove", "Shampoo", "Extra pillows and blankets", "Hot water", "Paid parking off premises", "Coffee maker", "Ethernet connection", "Long term stays allowed", "Microwave", "Free dryer \u2013 In unit", "Lockbox", "Central air conditioning", "Private entrance", "First aid kit", "Self check-in", "Refrigerator", "Free washer \u2013 In unit", "Smoke alarm", "Dishwasher", "Oven", "Cooking basics", "Luggage dropoff allowed", "Hair dryer", "Iron", "Heating", "Room-darkening shades", "Fire extinguisher", "Hangers", "Essentials", "Wifi", "Dishes and silverware", "Window guards"]</t>
  </si>
  <si>
    <t>https://www.airbnb.com/rooms/6165</t>
  </si>
  <si>
    <t>Private Bath &amp; Laundry  + Huge Lower Level Suite</t>
  </si>
  <si>
    <t>DC/Cozy/huge lower level private room/suite  with  table &amp;  chairs,  2  leather sofas, private bath, desk /chair, TV, DVD, microwave, real queen bed, private laundry and 2 private refrigerators (a smaller one in room and a larger one in the laundry room with the private washer and dryer). You can use the refrigerator upstairs where you  share  the kitchen.  Self controlled heat &amp; air.   Columbia Heights &amp; Petworth Metro are close so are bus lines. Luxury!&lt;br /&gt;&lt;br /&gt;&lt;b&gt;The space&lt;/b&gt;&lt;br /&gt;16th Street Heights is a great place. High end queen sized bed. Great Location.   Very Spacious!  Large Family Room with hardwood floors which has a new bathroom, 2 high end leather couches, table with 4 chairs, desk, closet, and big screen TV with cable and Blue ray DVD Player.  Self controlled heat and air. Frig and Washer and Dryer only a few steps away in separate Laundry Room.&lt;br /&gt; Accommodates 2 people on comfortable queen sized real bed..   This is a lower level unit with no damp smells. Less t</t>
  </si>
  <si>
    <t>16th Street Heights. Safe and quiet.  Close to 16th and 14th Street bus lines to go downtown or uptown to Silver Spring. close to 16th and Colorado Avenue NW. Buses go uptown to Silver Spring and downtown to the sights and government agencies.</t>
  </si>
  <si>
    <t>https://a0.muscache.com/pictures/152511/51340682_original.jpg</t>
  </si>
  <si>
    <t>["AC - split type ductless system", "Lock on bedroom door", "Free street parking", "Bed linens", "Kitchen", "Dedicated workspace", "HDTV with standard cable", "Shampoo", "Extra pillows and blankets", "Hot water", "Coffee maker", "Long term stays allowed", "Microwave", "Carbon monoxide alarm", "Free dryer \u2013 In unit", "Outdoor furniture", "BBQ grill", "First aid kit", "Self check-in", "Refrigerator", "Smoke alarm", "Dishwasher", "Private backyard \u2013 Fully fenced", "Free parking on premises", "Cooking basics", "Stove", "Luggage dropoff allowed", "Hair dryer", "Keypad", "Iron", "Washer \u2013\u00a0In unit", "Heating", "Hangers", "Essentials", "Wifi", "Exercise equipment", "Dishes and silverware"]</t>
  </si>
  <si>
    <t>https://www.airbnb.com/rooms/7103</t>
  </si>
  <si>
    <t>Lovely guest suite in a quiet but close-in neighborhood</t>
  </si>
  <si>
    <t>Private guest suite with cathedral ceiling, surrounded by windows facing a quiet back garden.   refrigerator, Nepresso coffeemaker, microwave in your walk-in closet.  Private bath, cable, HDTV with DVD player, loveseat folds out to twin bed w/ memory foam.&lt;br /&gt;&lt;br /&gt;&lt;b&gt;The space&lt;/b&gt;&lt;br /&gt;LUXbnb homes are available for long and short furnished stays.  The house has been professionally furnished and decorated with the needs of working professionals in mind, consequently you will find whole home WIFI and work areas both indoors and out.  We take health seriously at LUXbnb, all our homes feature contactless check-in, keyless entry, and CDC Guideline compliant cleaning. &lt;br /&gt;&lt;br /&gt;&lt;br /&gt;&lt;br /&gt;DESCRIPTION:&lt;br /&gt; &lt;br /&gt;Beautiful private guest suite with cathedral ceiling, surrounded by windows facing the back garden. Private entrance through the garden, ensuite bath and walk-in closet. Twin pillow-top bed and a fold out twin love seat are in the "Conservatory" room.  For your convenience yo</t>
  </si>
  <si>
    <t>https://a0.muscache.com/pictures/ad9eb007-05e9-439c-94fc-09af51dead43.jpg</t>
  </si>
  <si>
    <t>["Free washer \u2013 In building", "Garden view", "Coffee", "Free street parking", "Bed linens", "Drying rack for clothing", "Dedicated workspace", "Shampoo", "Central heating", "Extra pillows and blankets", "Clothing storage: walk-in closet", "Hot water", "Coffee maker", "Cleaning products", "Conditioner", "Long term stays allowed", "Microwave", "Carbon monoxide alarm", "36\" TV with Amazon Prime Video, Netflix, Roku", "Barbecue utensils", "Central air conditioning", "Ceiling fan", "Private entrance", "Lockbox", "Outdoor furniture", "First aid kit", "Body soap", "Self check-in", "Shower gel", "Smoke alarm", "Wine glasses", "Private backyard \u2013 Fully fenced", "Portable fans", "Luggage dropoff allowed", "Cleaning available during stay", "Single level home", "Hair dryer", "Safe", "BBQ grill: gas", "Dining table", "Iron", "Books and reading material", "Mini fridge", "Outdoor dining area", "Fire extinguisher", "Hangers", "Essentials", "Wifi", "Dishes and silverware", "Free dryer \u2013 In building"]</t>
  </si>
  <si>
    <t>https://www.airbnb.com/rooms/11785</t>
  </si>
  <si>
    <t>Sanctuary near Cathedral</t>
  </si>
  <si>
    <t>&lt;b&gt;The space&lt;/b&gt;&lt;br /&gt;An English basement like no other...this one has a to-die-for kitchen and a cavernous walk-in closet that others would consider a separate bedroom. The apartment's one bedroom has a queen-sized bed plus a home office nook with a large antique oak desk and chair.  We recently added a daybed (twin-sized) that has a pop-up trundle (also twin-sized) in the bedroom.  The daybed and trundle are not shown in the photos.  We have a pack 'n play available for families who need one.&lt;br /&gt;&lt;br /&gt;Includes bed linens, bath towels, and a fully-equipped kitchen, down to the coffee pot, crock pot and George Foreman grill. Cleaning supplies and hand soap are provided, but please bring whatever toiletries you want to use in the shower or bathtub. One thing the apartment does not have is cable TV. After a year of almost no one watching it, we decided it was an amenity that was not worth it’s hefty cost. So don’t let the photo of the TV fool you-it is there with our DVD player, but th</t>
  </si>
  <si>
    <t>Our neighborhood is informally known as Cathedral Heights, giving a nod to Washington National Cathedral, the 6th largest cathedral in the world.  You can visit the Cathedral and it's gorgeous grounds, just three short blocks from our home.   The more formal name of our neighborhood is Observatory Circle, since it is the home of the U.S. Naval Observatory.  This observatory is the official timekeeper in the United States.  It is the home not only of telescopes and the master clock, but also of the Vice President of the United States.&lt;br /&gt;&lt;br /&gt;We love living so close to all the action, and love that it is so quiet.  You are much more likely to be awakened by singing birds than by less pleasant city sounds.  The birds appreciate the many trees in our neighborhood.  &lt;br /&gt;&lt;br /&gt;We have a premium location:  it's a 10-minute walk to restaurants, grocery stores, drug stores, etc. in Glover Park and Cleveland Park; a bit over a 1 mile walk to Georgetown University and American University; a</t>
  </si>
  <si>
    <t>https://a0.muscache.com/pictures/553101/23b288d2_original.jpg</t>
  </si>
  <si>
    <t>https://www.airbnb.com/users/show/32015</t>
  </si>
  <si>
    <t>Teresa</t>
  </si>
  <si>
    <t>I am a somewhat gregarious middle-aged PhD/JD Nebraska native, and moved to Washingtonian in 1990.  Reid, my Canadian husband, son Ian, and I enjoy sharing our home with people from all over the world. Reid and I  now spend most of our time at our Florida farm, which is the base for our horse transportation business. Ian lives in our DC home and welcomes our Airbnb guests. 
We have our own pet care business, which Ian manages now, so we might also be hosting a dog or two in our home. Before starting our pet care business, I worked quite a few years in the House of Representatives, the Senate, and the Clinton Administration, and then ran a nonprofit organization.  All of it was very challenging and rewarding, but there is a lot more joy in caring for pets!</t>
  </si>
  <si>
    <t>https://a0.muscache.com/im/users/32015/profile_pic/1270244996/original.jpg?aki_policy=profile_small</t>
  </si>
  <si>
    <t>https://a0.muscache.com/im/users/32015/profile_pic/1270244996/original.jpg?aki_policy=profile_x_medium</t>
  </si>
  <si>
    <t>["Free washer \u2013 In building", "Pack \u2019n play/Travel crib", "Bathtub", "32\" TV with Fire TV", "Bed linens", "Hot water kettle", "Kitchen", "Drying rack for clothing", "Dedicated workspace", "Extra pillows and blankets", "Hot water", "Clothing storage: closet and walk-in closet", "Cleaning products", "Freezer", "Host greets you", "Long term stays allowed", "Coffee maker: drip coffee maker", "Microwave", "Carbon monoxide alarm", "Central air conditioning", "Private entrance", "Outdoor furniture", "BBQ grill", "Refrigerator", "Smoke alarm", "Dishwasher", "Wine glasses", "Oven", "Cooking basics", "Stove", "Rice maker", "Luggage dropoff allowed", "Hair dryer", "Shared backyard \u2013 Fully fenced", "Shared patio or balcony", "Iron", "Books and reading material", "Heating", "Fast wifi \u2013 310 Mbps", "Outdoor dining area", "Fire extinguisher", "Baking sheet", "Hangers", "Essentials", "Toaster", "Dishes and silverware", "Free dryer \u2013 In building"]</t>
  </si>
  <si>
    <t>https://www.airbnb.com/rooms/12442</t>
  </si>
  <si>
    <t>Peaches &amp; Cream near Cathedral</t>
  </si>
  <si>
    <t>&lt;b&gt;The space&lt;/b&gt;&lt;br /&gt;Life as it was in days gone by:  This bright and beautiful room has an antique four-poster bed with a new down comforter (not shown in the photo), a reading lamp, a big teacher's desk, its own small refrigerator, and a large armoire that holds a television. But no cable TV! After a year of almost no one watching TV, we decided it was not worth the hefty cost and canceled the cable service. But Wi-Fi is strong!&lt;br /&gt;&lt;br /&gt;Bed linens and bath towels are provided.  You are welcome to share all of the common areas of house with us as well as two or three other people who are renting other rooms in our home.  The house has hardwood floors, a wood-burning fireplace in the living room, and a fabulous deck overlooking a patio, yard, &amp; garden.  Guests staying at least five days will have access to our wonderful Whirlpool Duet washing machine and dryer (with limited hours since we share these with the occupants of our basement apartment), &lt;br /&gt;&lt;br /&gt;The shared full bathroo</t>
  </si>
  <si>
    <t>There is so much to love in Cathedral Heights!  The trees, the birds, the quiet, and the low crime rate.  Since buying our home in 2004, we have never had any of our guests or renters feel unsafe walking home at night.  Friendly neighbors, great nature trails nearby, and easy public transit to the National Mall and other points of interest.  We enjoy city living but with lots of space, clean sidewalks, and a safe environment, and without the city noise.</t>
  </si>
  <si>
    <t>https://a0.muscache.com/pictures/56069/11b9bad9_original.jpg</t>
  </si>
  <si>
    <t>["Free washer \u2013 In building", "Indoor fireplace: wood-burning", "Bed linens", "Hot water kettle", "Kitchen", "Drying rack for clothing", "Dedicated workspace", "Extra pillows and blankets", "Hot water", "Freezer", "Clothing storage: closet and dresser", "Host greets you", "Long term stays allowed", "Coffee maker: drip coffee maker", "Microwave", "Carbon monoxide alarm", "Piano", "Barbecue utensils", "Central air conditioning", "Ceiling fan", "Outdoor furniture", "BBQ grill", "Refrigerator", "Smoke alarm", "Dishwasher", "Wine glasses", "Oven", "Cooking basics", "Rice maker", "Luggage dropoff allowed", "Hair dryer", "Shared patio or balcony", "Dining table", "Iron", "Heating", "Dryer", "Mini fridge", "Outdoor dining area", "Fire extinguisher", "Baking sheet", "Hangers", "Essentials", "Blender", "Shared backyard \u2013 Not fully fenced", "Toaster", "Dishes and silverware", "Fast wifi \u2013 309 Mbps", "Viking gas stove"]</t>
  </si>
  <si>
    <t>https://www.airbnb.com/rooms/13744</t>
  </si>
  <si>
    <t>Heart of the City -HalfBlock to METRO, Restaurants</t>
  </si>
  <si>
    <t xml:space="preserve">Please DO NOT use Instant booking.  Please EMAIL ME FIRST.  &lt;br /&gt;&lt;br /&gt;You must be fully vaccinated against Covid 19. &lt;br /&gt;&lt;br /&gt;  1/2 block to Columbia Heights Metro,   bus lines.  This apt. is the whole third floor of the house where I live.  It is separate and private, but the entrance is through the house.   I am a writer and work at home. &lt;br /&gt;&lt;br /&gt;Kitchenette is equipped for light meals.&lt;br /&gt;&lt;br /&gt;Giant Grocery store, Target, Starbucks, restaurants and bars within two blocks.&lt;br /&gt;&lt;br /&gt;&lt;b&gt;The space&lt;/b&gt;&lt;br /&gt;PLEASE do NOT USE INSTANT BOOKING.  Please EMAIL me FIRST.  So we can be sure my apt. is a perfect fit for you. &lt;br /&gt;&lt;br /&gt;I list this apt. on other sites and my own so I might be in in discussion with other parties. &lt;br /&gt;&lt;br /&gt;You must be fully vaccinated against Covid 19. &lt;br /&gt;&lt;br /&gt;The apt. is the entire 3rd floor of an historic row house. It is separate &amp; private with a door at the bottom of the stairs, but the entry is through the main house where I live, with a </t>
  </si>
  <si>
    <t>Columbia Heights is a vibrant &amp; diverse neighborhood in the heart of the city with tree-lined streets and beautiful historic row houses.  There are over 50 restaurants, bars, cafes and shops within 2 blocks.   The nearby community plaza offers a splash fountain for children, excellent people watching and a weekend Farmer's Market</t>
  </si>
  <si>
    <t>https://a0.muscache.com/pictures/90537/6d641fa4_original.jpg</t>
  </si>
  <si>
    <t>https://www.airbnb.com/users/show/53927</t>
  </si>
  <si>
    <t>As a child growing up here, going to museums, art galleries, monuments,  parks and the zoo were all pretty routine, but I've still never grown tired of all that DC has to offer.  I enjoy getting to share my city with visitors. 
I've traveled all over the world - backpacking for 2-3 years at a time, so I really value having a good "home base." 
Now I'm a full-time writer, with seven published novels.  (The best known is "Shackleton's Stowaway.")  Writing is a pretty solitary occupation, so I especially like living in the heart of a city.   I've lived in the Columbia Heights neighborhood since 1987.  I bought this house in 2006, converted the top floor to a private apartment and have been renting it out for vacation stays for 12 years.
I have over 150  - 5 star - reviews from guests on other sites, but sorry - can't post them here!</t>
  </si>
  <si>
    <t>https://a0.muscache.com/im/users/53927/profile_pic/1346593516/original.jpg?aki_policy=profile_small</t>
  </si>
  <si>
    <t>https://a0.muscache.com/im/users/53927/profile_pic/1346593516/original.jpg?aki_policy=profile_x_medium</t>
  </si>
  <si>
    <t>["Pets allowed", "Free street parking", "Kitchen", "Dedicated workspace", "Shampoo", "Air conditioning", "Hot water", "Coffee maker", "Host greets you", "TV with standard cable", "Microwave", "Carbon monoxide alarm", "Children\u2019s books and toys", "Washer", "First aid kit", "Refrigerator", "Smoke alarm", "Paid parking on premises", "Cooking basics", "Stove", "Luggage dropoff allowed", "Hair dryer", "Iron", "Heating", "Dryer", "Fire extinguisher", "Hangers", "Essentials", "Wifi", "Dishes and silverware"]</t>
  </si>
  <si>
    <t>Hosted License: 5007242201000873</t>
  </si>
  <si>
    <t>https://www.airbnb.com/rooms/14218</t>
  </si>
  <si>
    <t>Quiet Comfort near Nat'l Cathedral</t>
  </si>
  <si>
    <t>&lt;b&gt;The space&lt;/b&gt;&lt;br /&gt;Spacious, quiet, and fully furnished room invites you to sleep in when you ought to be out enjoying the city! Shared kitchen, bathrooms, living room with wood-burning fireplace, and a fantastic patio, yard, and garden with a big dining deck overlooking it all. &lt;br /&gt;&lt;br /&gt;The room: "Quiet Comfort" has a great Sealy Posturepedic full-sized (double) bed, desk, file cabinet, small refrigerator, small chest of drawers, armoire with hanging space and drawers, a small closet, deep built-in shelves, nightstands, lamps, a ceiling fan, and a radio alarm clock. &lt;br /&gt;&lt;br /&gt;The house: Our Tudor home has hardwood floors, a wood-burning fireplace in the living room, and for those guests staying at least five nights, a Whirlpool Duet washer and dryer in basement (limited hours as shared with basement apartment tenants).&lt;br /&gt;&lt;br /&gt;The location: Fantastic, we are located:&lt;br /&gt;*   2 blocks to Washington National Cathedral;&lt;br /&gt;*   1 to 3 blocks to four bus stops;&lt;br /&gt;*   1.3 m</t>
  </si>
  <si>
    <t>https://a0.muscache.com/pictures/67474/d69573a7_original.jpg</t>
  </si>
  <si>
    <t>["Free washer \u2013 In building", "Lock on bedroom door", "Indoor fireplace: wood-burning", "Bed linens", "Hot water kettle", "Kitchen", "Drying rack for clothing", "Dedicated workspace", "Extra pillows and blankets", "Hot water", "Cleaning products", "Freezer", "Host greets you", "Fast wifi \u2013 339 Mbps", "Long term stays allowed", "Coffee maker: drip coffee maker", "Microwave", "Carbon monoxide alarm", "Piano", "Barbecue utensils", "Central air conditioning", "Ceiling fan", "Outdoor furniture", "BBQ grill", "Refrigerator", "Smoke alarm", "Dishwasher", "Wine glasses", "Oven", "Cooking basics", "Stove", "Rice maker", "Luggage dropoff allowed", "Hair dryer", "Shared patio or balcony", "Dining table", "Iron", "Heating", "Mini fridge", "Outdoor dining area", "Free dryer", "Fire extinguisher", "Baking sheet", "Hangers", "Essentials", "Blender", "Shared backyard \u2013 Not fully fenced", "Toaster", "Dishes and silverware", "Clothing storage: wardrobe, dresser, and closet"]</t>
  </si>
  <si>
    <t>https://www.airbnb.com/rooms/17131</t>
  </si>
  <si>
    <t>The Loft near National Cathedral</t>
  </si>
  <si>
    <t>&lt;b&gt;The space&lt;/b&gt;&lt;br /&gt;The Loft is a spacious and bright fully furnished room in our 5-BR, 3-1/2 BA house. The loft has a queen-sized bed (note, the photo shows a twin-sized bed, which we recently replaced with the queen-sized bed), desk, file cabinet, freestanding full length mirror, small refrigerator, small tv, bookshelves, and lamps.&lt;br /&gt;&lt;br /&gt;Bed linens and bath towels are provided.  The bathroom, which is adjacent to the Loft, is shared with one other person.  It is new, we do not yet have photos of this bathroom, and photos of the Loft may show it being a bit bigger than it now is, since some space has now become the bathroom.&lt;br /&gt;&lt;br /&gt;You are welcome to share all of the common areas of house with us and two or three other people who are renting other rooms in our home.  The house has hardwood floors, a wood-burning fireplace in the living room, and a fabulous deck overlooking a patio, yard, &amp; garden.  Those guests staying five days or more will have access to our laundry room</t>
  </si>
  <si>
    <t>https://a0.muscache.com/pictures/85393/2a11d7ef_original.jpg</t>
  </si>
  <si>
    <t>["Free washer \u2013 In building", "Lock on bedroom door", "Indoor fireplace: wood-burning", "Bed linens", "Hot water kettle", "Kitchen", "Drying rack for clothing", "Dedicated workspace", "Portable heater", "Extra pillows and blankets", "Hot water", "Cleaning products", "Freezer", "Host greets you", "Long term stays allowed", "Coffee maker: drip coffee maker", "Microwave", "Carbon monoxide alarm", "Piano", "Barbecue utensils", "Central air conditioning", "Outdoor furniture", "BBQ grill", "Refrigerator", "Smoke alarm", "Dishwasher", "Wine glasses", "Oven", "Portable fans", "Clothing storage: dresser and closet", "Cooking basics", "Rice maker", "Luggage dropoff allowed", "Hair dryer", "Shared patio or balcony", "Dining table", "Iron", "Mini fridge", "Outdoor dining area", "Fire extinguisher", "Baking sheet", "Hangers", "Essentials", "Wifi", "Blender", "Shared backyard \u2013 Not fully fenced", "Toaster", "Dishes and silverware", "Viking gas stove", "Free dryer \u2013 In building"]</t>
  </si>
  <si>
    <t>https://www.airbnb.com/rooms/24712</t>
  </si>
  <si>
    <t>Relaxing, Spacious, Private, Walkable in Petworth!</t>
  </si>
  <si>
    <t>The Illinois Avenue Suites is a 3-level row house, with 5 bedrooms, 3 full and 1 half bathrooms. It comfortably sleeps 10-12 guests. The Master Suite contains a king-sized bed with a private bathroom. Suite 2 contains a queen-sized bed. Suite 3 contains a full bed. Suite 4 contains a queen bed.  The main level has a full sized futon. The lower level has a 4th suite and full futon.  The property features a fully stocked gourmet style kitchen.&lt;br /&gt;&lt;br /&gt;&lt;b&gt;Guest access&lt;/b&gt;&lt;br /&gt;Our guest have total access to our entire home.&lt;br /&gt;&lt;br /&gt;&lt;b&gt;License number&lt;/b&gt;&lt;br /&gt;Hosted License: 5007242201002072&lt;br /&gt;Unhosted License: 5007262201002073</t>
  </si>
  <si>
    <t>The Petworth neighborhood is nestled in the NW quadrant of the District. The area is a fairly quiet neighborhood just north of downtown DC's Convention Center, City Center, and Chinatown. It is also just minutes from a number of local neighborhood eateries and just south of downtown Silver Spring, Maryland.</t>
  </si>
  <si>
    <t>https://a0.muscache.com/pictures/miso/Hosting-24712/original/e1ac84f5-664f-45dd-83e4-92fd760a3650.jpeg</t>
  </si>
  <si>
    <t>https://www.airbnb.com/users/show/100727</t>
  </si>
  <si>
    <t>Capital Vacation</t>
  </si>
  <si>
    <t>Hello everyone. Thank you so much for checking out my listing. If you have any questions, feel free to contact me.</t>
  </si>
  <si>
    <t>https://a0.muscache.com/im/users/100727/profile_pic/1317330316/original.jpg?aki_policy=profile_small</t>
  </si>
  <si>
    <t>https://a0.muscache.com/im/users/100727/profile_pic/1317330316/original.jpg?aki_policy=profile_x_medium</t>
  </si>
  <si>
    <t>["Pets allowed", "Indoor fireplace", "Pack \u2019n play/Travel crib", "Bathtub", "Free street parking", "Bed linens", "Board games", "Kitchen", "Dedicated workspace", "Shampoo", "Central heating", "Extra pillows and blankets", "Hot water", "Free carport on premises", "Coffee maker", "Clothing storage: closet and dresser", "Long term stays allowed", "Microwave", "Carbon monoxide alarm", "Stainless steel oven", "Free dryer \u2013 In unit", "Central air conditioning", "Private entrance", "Outdoor furniture", "BBQ grill", "Self check-in", "Refrigerator", "Free washer \u2013 In unit", "Smoke alarm", "55\" HDTV with Hulu, Netflix, Roku", "Dishwasher", "Private backyard \u2013 Fully fenced", "Private patio or balcony", "Cooking basics", "Hair dryer", "Outlet covers", "Smart lock", "Safe", "Iron", "Security cameras on property", "Outdoor dining area", "Fire extinguisher", "Stainless steel gas stove", "Hangers", "Essentials", "Wifi", "Crib", "Dishes and silverware"]</t>
  </si>
  <si>
    <t>Hosted License: 5007242201002072
Unhosted License: 5007262201002073</t>
  </si>
  <si>
    <t>https://www.airbnb.com/rooms/27281</t>
  </si>
  <si>
    <t>Capitol Hill H Street 1BR Apt :)</t>
  </si>
  <si>
    <t>H Street Corridor/Capitol Hill.  Street car to Union Station, dozens of restaurants within 3 blocks. Kitchen fully stocked. Bunk beds for kids and a pack and play.  Apartment is great for a family of 5 or 3 adults.&lt;br /&gt;&lt;br /&gt;&lt;b&gt;The space&lt;/b&gt;&lt;br /&gt;This is a  very nice and beautiful apartment with lots of lights. Blocks from Union Station and lots of public transportation options including the new street car one block over.  Ample street parking in front. Walk over to mall and watch the watch the  fireworks on the 4th.  Fully furnished with everything you need including a fully equiped kitchen, spices, coffee etc.  I try to  provide a couple of complimentary frozen pizzas, coffee, milk, cereal, and wine to hold you over. &lt;br /&gt;SPECIAL NOTE- This is a 115 year old DC Garden Apartment and our house is above it.  We have 2 children under 5 in the house at all times and you can hear them running around.  They are up at 7 am and go to bed at 7pm.  If this is an issue please do not rent.&lt;br /</t>
  </si>
  <si>
    <t>H street corridor has a more restaurants  and clubs than you could visit in a month.  It lies on the top of Capitol Hill.  Forbes named it one of the top hipsters neighborhood in the US. You can take the street car to  Union Stations and take the METRO anywhere.</t>
  </si>
  <si>
    <t>https://a0.muscache.com/pictures/abdc153a-32bf-4024-a6b9-c51f07e32d1c.jpg</t>
  </si>
  <si>
    <t>https://www.airbnb.com/users/show/117099</t>
  </si>
  <si>
    <t>Gaziantep, Turkey</t>
  </si>
  <si>
    <t>Active family of four.  We have been in DC for 14 years. We are currently living overseas and decided to turn our home over to others.  All of our personal belongings have been removed.</t>
  </si>
  <si>
    <t>https://a0.muscache.com/im/users/117099/profile_pic/1272825328/original.jpg?aki_policy=profile_small</t>
  </si>
  <si>
    <t>https://a0.muscache.com/im/users/117099/profile_pic/1272825328/original.jpg?aki_policy=profile_x_medium</t>
  </si>
  <si>
    <t>["Pets allowed", "TV with standard cable", "Iron", "Heating", "Smoke alarm", "Long term stays allowed", "Carbon monoxide alarm", "Kitchen", "Fire extinguisher", "Free parking on premises", "Hangers", "Essentials", "Shampoo", "Wifi", "Air conditioning", "Hair dryer", "Breakfast"]</t>
  </si>
  <si>
    <t>https://www.airbnb.com/rooms/27682</t>
  </si>
  <si>
    <t>Private 1-bed apartment-Walk to MET</t>
  </si>
  <si>
    <t xml:space="preserve">This is a comfortable, clean well located 1-bedroom private apartment located within a private home in the Takoma Park neighborhood.  Convenient location for working or relocating to the Washington, DC area.  Welcoming hostess who will help you become familiar with public transportation and facilities in this dynamic city.&lt;br /&gt;&lt;br /&gt;&lt;b&gt;The space&lt;/b&gt;&lt;br /&gt;Welcome!  Thank you for viewing this 1-bedroom apartment which is in a private 3-level brick home in the Takoma DC area.  Are you seeking a comfortable and economical accommodation? This is a convenient location for working, or visiting in the Washington, DC area.  &lt;br /&gt;&lt;br /&gt;This cozy apartment is conveniently located within walking distance of Takoma Metro station (red line). Or take the bus directly from our corner to the station - it's quick, only 4 or 5 minutes. Normally it is a 20-25 minute METRO ride to downtown areas including Union Station, U.S. Capitol Building, Silver Spring as well as major tourist attractions. I provide </t>
  </si>
  <si>
    <t>https://a0.muscache.com/pictures/154638/23e5210a_original.jpg</t>
  </si>
  <si>
    <t>["Washer", "Iron", "Indoor fireplace", "Heating", "Smoke alarm", "Dryer", "Long term stays allowed", "Carbon monoxide alarm", "Kitchen", "Fire extinguisher", "Dedicated workspace", "Free parking on premises", "Hangers", "Essentials", "Wifi", "Luggage dropoff allowed", "Air conditioning", "Hot water"]</t>
  </si>
  <si>
    <t>https://www.airbnb.com/rooms/32087</t>
  </si>
  <si>
    <t>American Guest House - Room 301</t>
  </si>
  <si>
    <t>American Guest House, is a DC Inn with 11 private bedrooms/bathrooms located in Washington, DC.  Walk to Adams Morgan, several restaurants &amp; bars, and DuPont Circle metro station.  One mile NW of the White House, and conveniently located to the Smithsonian museums and monuments, and the Capitol.  We are Non-Smoking, Cannabis products are NOT allowed, NOT handicap accessible, and we can not accommodate pets or children.   No Elevator.  We DO NOT provide breakfast.&lt;br /&gt;&lt;br /&gt;&lt;b&gt;The space&lt;/b&gt;&lt;br /&gt;The roll house was built by Cowsill, a well known Washington DC architect responsible for the masonry work done at Union Station, Old Post Office (AKA today as Trump International Hotel), and many other locations.&lt;br /&gt;&lt;br /&gt;&lt;b&gt;Guest access&lt;/b&gt;&lt;br /&gt;Their bedroom, bathroom, TV/Parlor Room and Dining Room.&lt;br /&gt;&lt;br /&gt;&lt;b&gt;Other things to note&lt;/b&gt;&lt;br /&gt;Historic property built around 1893.&lt;br /&gt;-- There are 3 floors and NO ELEVATOR&lt;br /&gt;--We are not handicap accessible.&lt;br /&gt;--No breakfast provided.</t>
  </si>
  <si>
    <t>https://a0.muscache.com/pictures/f2c09e42-2734-4083-8255-b0dfebe8d40f.jpg</t>
  </si>
  <si>
    <t>["Dedicated workspace", "Shampoo", "Air conditioning", "Extra pillows and blankets", "Hot water", "Coffee maker", "TV with standard cable", "Long term stays allowed", "Microwave", "Carbon monoxide alarm", "Breakfast", "Washer", "First aid kit", "Self check-in", "Refrigerator", "Smoke alarm", "Hair dryer", "Keypad", "Iron", "Heating", "Dryer", "Security cameras on property", "Fire extinguisher", "Hangers", "Essentials", "Wifi"]</t>
  </si>
  <si>
    <t>https://www.airbnb.com/rooms/52092</t>
  </si>
  <si>
    <t>People's Place 2- Convention Center</t>
  </si>
  <si>
    <t>Budget 2 bedroom apartment near downtown DC in the Shaw neighborhood.  Includes Wifi, smart TV with Hulu, Netflix and Amazon Prime.  &lt;br /&gt;&lt;br /&gt;We are located one block from the Convention Center and the Mt. Vernon Square Metro Station.  Walk to the National Portrait Gallery, Howard University, The Spy Museum, Capital One Center and much more within 15 minutes.  Dine or have a drink at one of the many restaurants in the neighborhood!&lt;br /&gt;&lt;br /&gt;&lt;b&gt;The space&lt;/b&gt;&lt;br /&gt;This 2 bedroom apartment is on the second floor. It has hardwood floors, high ceilings and a sun-room. It is a complete apartment with full kitchen and bathroom.&lt;br /&gt;&lt;br /&gt;We're located in the Shaw, Mount Vernon Square neighborhood of Downtown DC.  Walk to the National Portrait Gallery or the Verizon Center in 15 minutes.&lt;br /&gt;&lt;br /&gt;&lt;br /&gt;1 block from the Mt. Vernon Square Metro Station on the yellow &amp; green lines, and near the 70 &amp; G2 bus stops that take you to Georgetown &amp; Silver Spring. Get to all DC tourist destinatio</t>
  </si>
  <si>
    <t>Walk to the national portrait Gallery in 15 minutes. Once downtown you will also find the spy Museum, the Verizon center and many restaurants.</t>
  </si>
  <si>
    <t>https://a0.muscache.com/pictures/miso/Hosting-52092/original/df97e267-dc2e-4a6f-a5e9-5f9a71170059.jpeg</t>
  </si>
  <si>
    <t>["Bathtub", "Free street parking", "Bed linens", "Kitchen", "Dedicated workspace", "Portable heater", "Extra pillows and blankets", "TV with Amazon Prime Video, Hulu, Netflix", "Hot water", "Patio or balcony", "Paid parking off premises", "Cleaning products", "Freezer", "Window AC unit", "Long term stays allowed", "Coffee maker: drip coffee maker", "Microwave", "Carbon monoxide alarm", "Washer", "Refrigerator", "Shower gel", "Clothing storage: closet", "Smoke alarm", "Dishwasher", "Oven", "Portable fans", "Cooking basics", "Stove", "Dining table", "Room-darkening shades", "Fire extinguisher", "Hangers", "Essentials", "Wifi", "Blender", "Toaster", "Dishes and silverware", "Free dryer \u2013 In building"]</t>
  </si>
  <si>
    <t>https://www.airbnb.com/rooms/62122</t>
  </si>
  <si>
    <t>STUDIO SUITE IN THE TREE TOPS:ADAMS MORGAN,WOODLEY</t>
  </si>
  <si>
    <t>Self-contained wing of spacious home overlooking Rock Creek Park. Studio bedroom has a cathedral ceiling, sleeping loft and living/eating space. Private bathroom. AC /heating unit. Separate study/ bedroom looks onto  park. Access to spectacular roof deck, full kitchen and family home with all amenities including laundry and parking: All in the heart of Adams Morgan/Kalorama  Excellent for a single person or a couple: a third guest can sleep in the study, the loft stairs are steep for a child . .&lt;br /&gt;&lt;br /&gt;&lt;b&gt;The space&lt;/b&gt;&lt;br /&gt;Light and airy loft/studio in a large family house  overlooking Rock Creek Park. Corner room with lots of light. has a double bed but be aware the stairs are steep. Second  study/bedroom accommodates one more and  single bed can be switched for a double mattress if the loft seems too high up. Lots of comfy living/work space with fridge, microwave and coffee/tea makers.Access to rest of a large house with lots of work and cooking areas. Wi-fi and parking. Private</t>
  </si>
  <si>
    <t>On the edge of Rock Creek Park with views of woods on all sides: fifteen minutes to the zoo, five minutes to vibrant Adams Morgan with ethnic food of every kind, nightlife and a million happy hours.  Easy access to all of northwest Washington and downtown hotels.</t>
  </si>
  <si>
    <t>https://a0.muscache.com/pictures/bedb4716-9981-46ce-bda8-57bd8f5b5e20.jpg</t>
  </si>
  <si>
    <t>https://www.airbnb.com/users/show/301975</t>
  </si>
  <si>
    <t>Sarah (And JT)</t>
  </si>
  <si>
    <t>Hi I'm Sarah and my husband, JT, and I have been hosting for three years. I manage the bookings and he assists with the practicalities and troubleshooting problems around the house. We both enjoy interacting with so many diverse and fascinating folk!</t>
  </si>
  <si>
    <t>https://a0.muscache.com/im/pictures/user/12f655ce-7522-4303-b3e1-bc0d9a92f3a6.jpg?aki_policy=profile_small</t>
  </si>
  <si>
    <t>https://a0.muscache.com/im/pictures/user/12f655ce-7522-4303-b3e1-bc0d9a92f3a6.jpg?aki_policy=profile_x_medium</t>
  </si>
  <si>
    <t>["Pets allowed", "Free washer \u2013 In building", "Garden view", "Pack \u2019n play/Travel crib", "Indoor fireplace: wood-burning", "Kitchen", "Dedicated workspace", "Shampoo", "Private backyard", "Hot water", "Coffee maker", "TV with standard cable", "Long term stays allowed", "Children\u2019s books and toys", "Central air conditioning", "Breakfast", "Outdoor furniture", "Self check-in", "Refrigerator", "Smoke alarm", "City skyline view", "Portable air conditioning", "Children\u2019s dinnerware", "Free parking on premises", "Cooking basics", "Park view", "Hair dryer", "Shared patio or balcony", "Keypad", "Iron", "Heating", "Outdoor dining area", "Hangers", "Essentials", "Wifi", "Crib", "Dishes and silverware", "Free dryer \u2013 In building"]</t>
  </si>
  <si>
    <t>Hosted License: 5007242201000081</t>
  </si>
  <si>
    <t>https://www.airbnb.com/rooms/67483</t>
  </si>
  <si>
    <t>Charming B &amp; B in Columbia Heights</t>
  </si>
  <si>
    <t xml:space="preserve">We love living in Columbia Heights. Our house is minutes by foot from loads of local restaurants and an easy metro ride to all the DC tourist sites. Our Airbnb space is a comfy, cozy suite on the third floor of our house. We live in the house, but the third floor is all yours. We like to give you to your privacy but are available as needed for questions and help. Welcome!&lt;br /&gt;&lt;br /&gt;&lt;b&gt;The space&lt;/b&gt;&lt;br /&gt;Our Airbnb guest suite is the third floor of our charming Victorian home in Columbia Heights -- a bustling, revitalized historic Washington D.C. neighborhood with a wide variety of restaurants and shopping -- all just 15 minutes to the monuments and museums via the Columbia Heights or Georgia Ave metro stops, both just a few blocks away.&lt;br /&gt;&lt;br /&gt;Accommodations include one bedroom, one bath, and a large combined kitchenette/living room. Bedroom has queen-sized bed, desk, dresser and large closet. Living area is furnished with a futon and a couch, one of which can accommodate a third </t>
  </si>
  <si>
    <t>Columbia Heights is in the midst of a renaissance and has become a destination, while retaining a neighborhood feel. There is a large commercial shopping area with everything you need, including grocery stores, but there are also lots of independent, local restaurants, bars, and cafes. Meridian Pint is one of my favorites for its incredible craft beer selection.</t>
  </si>
  <si>
    <t>https://a0.muscache.com/pictures/421838/6f46bd2c_original.jpg</t>
  </si>
  <si>
    <t>https://www.airbnb.com/users/show/332901</t>
  </si>
  <si>
    <t>Chris And Shawanda</t>
  </si>
  <si>
    <t>Hi, we're Chris and Shawanda. Chris is a renewable energy advisor by day, and craft beer activist by night. Shawanda is a CPA and runs her own practice. If we are home and available when you stay with us, we're happy to show you the neighborhood spots for great beer and food, or advise on tourism plans. We look forward to meeting you!</t>
  </si>
  <si>
    <t>https://a0.muscache.com/im/pictures/user/24bcadcd-9a86-4d58-905d-48f77fdb63a0.jpg?aki_policy=profile_small</t>
  </si>
  <si>
    <t>https://a0.muscache.com/im/pictures/user/24bcadcd-9a86-4d58-905d-48f77fdb63a0.jpg?aki_policy=profile_x_medium</t>
  </si>
  <si>
    <t>["Pets allowed", "Pack \u2019n play/Travel crib", "Bathtub", "Free street parking", "Shampoo", "Air conditioning", "Hot water", "Coffee maker", "Long term stays allowed", "Microwave", "Lockbox", "Self check-in", "Refrigerator", "Smoke alarm", "Luggage dropoff allowed", "Hair dryer", "Iron", "Heating", "Hangers", "Essentials", "Wifi", "Dishes and silverware"]</t>
  </si>
  <si>
    <t>https://www.airbnb.com/rooms/72454</t>
  </si>
  <si>
    <t>Spacious, Relaxing, 4 Bd 3.5 Ba Home In Petworth!</t>
  </si>
  <si>
    <t>"Enjoy the WASH DC lifestyle in this open floor 4BED/3.5BTH Row-Townhome located in the heart of the Petworth neighborhood! You will be a .7 mile walk away to the Metro Station, then just a ride away to award winning restaurants, trendy bars, grocery stores and more! Begin your morning by cooking breakfast in the kitchen filled with natural light or take a short ride to the highly sought out Coup Café for brunch before exploring all that DC has to offer!"&lt;br /&gt;&lt;br /&gt;&lt;b&gt;The space&lt;/b&gt;&lt;br /&gt;Our home is spacious and has an open floor plan that enables guests to interact and entertain one another.&lt;br /&gt;&lt;br /&gt;&lt;b&gt;Guest access&lt;/b&gt;&lt;br /&gt;Guests will have access to our entire home.&lt;br /&gt;&lt;br /&gt;&lt;b&gt;License number&lt;/b&gt;&lt;br /&gt;Hosted License: 5007242201002072&lt;br /&gt;Unhosted License: 5007262201002073</t>
  </si>
  <si>
    <t>https://a0.muscache.com/pictures/miso/Hosting-72454/original/36fe8b5e-9a68-405a-a850-efdfe95c2f4d.jpeg</t>
  </si>
  <si>
    <t>["Pets allowed", "Free street parking", "Bed linens", "Kitchen", "Dedicated workspace", "Private backyard \u2013 Not fully fenced", "Central heating", "Extra pillows and blankets", "Hot water", "55\" HDTV with Amazon Prime Video, Disney+, Hulu, Netflix, Roku", "Coffee maker", "Ethernet connection", "Long term stays allowed", "Microwave", "Carbon monoxide alarm", "Stainless steel oven", "Free driveway parking on premises", "Free dryer \u2013 In unit", "Barbecue utensils", "Central air conditioning", "Private entrance", "Outdoor furniture", "BBQ grill", "First aid kit", "Self check-in", "Refrigerator", "Free washer \u2013 In unit", "Smoke alarm", "Dishwasher", "Private patio or balcony", "Cooking basics", "Luggage dropoff allowed", "Hair dryer", "Smart lock", "Iron", "Outdoor dining area", "Fire extinguisher", "Stainless steel gas stove", "Hangers", "Essentials", "Wifi", "Crib", "Dishes and silverware", "Clothing storage: wardrobe, dresser, and closet"]</t>
  </si>
  <si>
    <t>https://www.airbnb.com/rooms/78264</t>
  </si>
  <si>
    <t>Eccentric Eckington English Basement</t>
  </si>
  <si>
    <t>Welcome to our funky basement guest suite in Eckington!  This eclectic 1br/1ba English basement with private rear patio is full of cozy quirks and functional amenities.&lt;br /&gt;&lt;br /&gt;The convenient Eckington location is idea, whether you're visiting for work or to visit DC's many attractions.  Two metro stops within ¾ mile walking distance and direct to downtown bus stops at the end of the block.&lt;br /&gt;&lt;br /&gt;Huge, shared back yard coming soon!&lt;br /&gt;&lt;br /&gt;&lt;b&gt;The space&lt;/b&gt;&lt;br /&gt;PLEASE READ ENTIRE LISTING, ALL "READ MORE" EXPANSION LINKS, AND HOUSE RULES BEFORE INQUIRING.&lt;br /&gt;&lt;br /&gt;------------------------------------------------------------------------------------------------------------------------------------------------------------------------------------------------&lt;br /&gt;&lt;br /&gt;The Eccentric Eckington English Basement and SaltSugarFire Hospitality welcome folks of every color, creed, and walk of life and expect ALL of our guests to conduct themselves with kindness, consideration, and res</t>
  </si>
  <si>
    <t>The quiet, charming Eckington neighborhood was established in the 1880s and is adorned with beautiful Victorian style homes. It is perfectly located just north of the Capitol/Union Station within walking distance are lovely resturants, including Tyber Creek Wine Bar, The Pub and People Restaurant and Bar, The Red Hen, Boundary Stone Bar/Restaurant, etc. There are also a couple of convenient stores a short walk from the property.&lt;br /&gt;&lt;br /&gt;&lt;br /&gt;There is a public park located 1.5 blocks away, with a public pool open during the summer months.</t>
  </si>
  <si>
    <t>https://a0.muscache.com/pictures/miso/Hosting-78264/original/7994a098-0f6b-4bf3-88ae-48b11a1ccc54.jpeg</t>
  </si>
  <si>
    <t>["Laundromat nearby", "Ginger Lily Farms Aloe Vero (vegan/cruelty free/natural) shampoo", "Bathtub", "Coffee", "Free street parking", "Bed linens", "Kitchen", "Drying rack for clothing", "Dedicated workspace", "Central heating", "Extra pillows and blankets", "Hot water", "Cleaning products", "Freezer", "Coffee maker: french press", "Window AC unit", "Long term stays allowed", "Microwave", "Carbon monoxide alarm", "Stainless steel oven", "36\" HDTV with Roku", "Free dryer \u2013 In unit", "Central air conditioning", "Private entrance", "Outdoor furniture", "First aid kit", "Self check-in", "Refrigerator", "Free washer \u2013 In unit", "Smoke alarm", "Dishwasher", "Wine glasses", "Private patio or balcony", "Cooking basics", "Single level home", "Hair dryer", "Shared backyard \u2013 Fully fenced", "BBQ grill: gas", "Dining table", "Ginger Lily Farms Aloe Vero Body Wash (vegan/cruelty free/natural) body soap", "Bikes", "Ginger Lily Farms Aloe Vero (vegan/cruelty free/natural) conditioner", "Security cameras on property", "Outdoor dining area", "Fire extinguisher", "Baking sheet", "Hangers", "Essentials", "Wifi", "Smart lock", "Dishes and silverware", "Electric stove"]</t>
  </si>
  <si>
    <t>https://www.airbnb.com/rooms/79866</t>
  </si>
  <si>
    <t>DC, Near Metro III</t>
  </si>
  <si>
    <t>https://a0.muscache.com/pictures/566006/aaee2a68_original.jpg</t>
  </si>
  <si>
    <t>["Washer", "TV with standard cable", "Indoor fireplace", "Heating", "Smoke alarm", "Dryer", "Long term stays allowed", "Carbon monoxide alarm", "Kitchen", "Fire extinguisher", "Free parking on premises", "Wifi", "Air conditioning"]</t>
  </si>
  <si>
    <t>https://www.airbnb.com/rooms/79867</t>
  </si>
  <si>
    <t>DC, Near Metro II</t>
  </si>
  <si>
    <t>&lt;b&gt;The space&lt;/b&gt;&lt;br /&gt;Hello, my name is Seveer and I live in a quiet neighborhood near Capital Hill and the new H Street corridor.  I am minutes from Union Station, Gallaudet University and downtown DC.  I am looking for house guests to share my upscale 3 story, 3 bedroom townhome in NE DC.   &lt;br /&gt; &lt;br /&gt;I have two spaces available.  The first is a fully furnished, carpeted bedroom available with a queen size bed including a an attached den which includes a new 20” flat screen TV, ceiling fan, dresser, desk and a wardrobe closet, with a shared bathroom.    &lt;br /&gt; &lt;br /&gt;The second is a newly remodeled basement, with hardwood floors, full hide-a-way bed, 42" flat screen TV, fireplace, washer &amp; dryer, (un-stocked) bar, private bath, and both include DirectTV, stereo and wireless internet access. &lt;br /&gt; &lt;br /&gt;My home has central air &amp; heat and a new stainless steel kitchen.  The front and back yards are fully gated and plenty of free street parking is available. I live near several colleg</t>
  </si>
  <si>
    <t>Minutes from I-495/95. 8 miles from the DC line, 11 miles from the VA line and 20 to 25 minutes to Annapolis.</t>
  </si>
  <si>
    <t>https://a0.muscache.com/pictures/541249/1aff59c8_original.jpg</t>
  </si>
  <si>
    <t>["Washer", "TV with standard cable", "Indoor fireplace", "Heating", "Long term stays allowed", "Dryer", "Free parking on premises", "Kitchen", "Smoking allowed", "Wifi", "Central air conditioning"]</t>
  </si>
  <si>
    <t>https://www.airbnb.com/rooms/93551</t>
  </si>
  <si>
    <t>Upscale Master Close to Everything</t>
  </si>
  <si>
    <t>We try to create a home atmosphere where people feel like they're really living in the space and getting to know the house, the town, and the people they're living with. Living at our home is more of an experience than a stay.&lt;br /&gt;&lt;br /&gt;&lt;b&gt;The space&lt;/b&gt;&lt;br /&gt;QUICK LOCATION &amp; METRO INFO&lt;br /&gt;&lt;br /&gt;Closest Metro: 2 Green/Yellow Shaw/Howard stop. 2 minute walking distance.&lt;br /&gt;&lt;br /&gt;To Convention Center: 1 metro stop or 15 minute walking distance.&lt;br /&gt;&lt;br /&gt;To Red Line - Chinatown: 3 metro stops&lt;br /&gt;&lt;br /&gt;To Blue/Orange Line: 4 metro stops&lt;br /&gt;&lt;br /&gt;DESCRIPTION &lt;br /&gt;Master bedroom and private bath on second floor of beautiful four bedroom four bathroom home in downtown DC. Downstairs common area is shared with guests.&lt;br /&gt;&lt;br /&gt;The bedroom is clean  with hardwood floors, a KING-SIZED hardwood sleigh bed, High definition widescreen television with access to terrestrial digital network and Netflix (No cable or DirecTV) and beautiful furniture. The bed is an awesome sleep.  Windows ar</t>
  </si>
  <si>
    <t>We live in a very central neighborhood with lots of bars and restaurants. We’re also a short walk to most of the other fun neighborhoods in town.</t>
  </si>
  <si>
    <t>https://a0.muscache.com/pictures/771596/3c4b6afa_original.jpg</t>
  </si>
  <si>
    <t>["Indoor fireplace", "Free street parking", "Kitchen", "Shampoo", "Air conditioning", "Hot water", "Coffee maker", "Long term stays allowed", "Microwave", "Carbon monoxide alarm", "Outdoor furniture", "BBQ grill", "Washer", "Self check-in", "Refrigerator", "Smoke alarm", "Dishwasher", "Private backyard \u2013 Fully fenced", "Oven", "Private patio or balcony", "Cooking basics", "Stove", "Luggage dropoff allowed", "Hair dryer", "Iron", "Heating", "Dryer", "Security cameras on property", "Outdoor dining area", "Fire extinguisher", "Hangers", "Essentials", "Wifi", "TV", "Smart lock", "Dishes and silverware", "Fire pit"]</t>
  </si>
  <si>
    <t>https://www.airbnb.com/rooms/116951</t>
  </si>
  <si>
    <t>Upscale Private Close to Everything</t>
  </si>
  <si>
    <t>Enjoy this first floor private room / private bath within a vibrant 4 room guests house.  Quiet, compact, can be darkened to night levels at anytime, perfect for the sleep-deprived or those who need to reset their sleep cycles.&lt;br /&gt;&lt;br /&gt;&lt;b&gt;The space&lt;/b&gt;&lt;br /&gt;QUICK LOCATION &amp; METRO INFO&lt;br /&gt;&lt;br /&gt;Closest Metro: 2 Green/Yellow Shaw/Howard stop. 2 minute walking distance.&lt;br /&gt;&lt;br /&gt;To Convention Center: 1 metro stop or 15 minute walking distance.&lt;br /&gt;&lt;br /&gt;To Red Line - Chinatown: 3 metro stops&lt;br /&gt;&lt;br /&gt;To Blue/Orange Line: 4 metro stops&lt;br /&gt;&lt;br /&gt;WE ACCEPT FULL PROFILES ONLY - VERIFICATIONS GIVEN HIGHEST CONSIDERATION &lt;br /&gt;Please note that we won't approve your booking unless you complete and verify your profile. We apologize in advance, but this has been proven time and time again to result in a great match and great stay.&lt;br /&gt;&lt;br /&gt;DESCRIPTION &lt;br /&gt;Private and quiet bedroom and your own bathroom in beautiful four bedroom four bathroom home in downtown DC. This is not a basem</t>
  </si>
  <si>
    <t>Shaw is really the center of town. It’s become a very hip and fun neighborhood with lots of bars and restaurants. It’s a short walk to just about anything you’d want to see or do and and an even shorter metro or Uber trip.</t>
  </si>
  <si>
    <t>https://a0.muscache.com/pictures/774774/088c53f8_original.jpg</t>
  </si>
  <si>
    <t>["Indoor fireplace", "Kitchen", "Shampoo", "Air conditioning", "Hot water", "Coffee maker", "Long term stays allowed", "Microwave", "Carbon monoxide alarm", "Washer", "Refrigerator", "Smoke alarm", "Dishwasher", "Oven", "Cooking basics", "Stove", "Luggage dropoff allowed", "Hair dryer", "Shared patio or balcony", "Iron", "Heating", "Dryer", "Security cameras on property", "Fire extinguisher", "Hangers", "Essentials", "Wifi", "TV", "Dishes and silverware"]</t>
  </si>
  <si>
    <t>https://www.airbnb.com/rooms/150109</t>
  </si>
  <si>
    <t>Great apartment in perfect location</t>
  </si>
  <si>
    <t>&lt;b&gt;The space&lt;/b&gt;&lt;br /&gt;Bright, sunny, spacious one bedroom apartment on the top floor of a townhouse in the perfect location: quiet stretch right between the action of Adams Morgan and the U Street Corridor. Less than 5 minutes walk to either. Plenty of bus lines stop nearby, walking distance to 2 Metro Stations (Red line and Green/Yellow) as well as several bikeshare stations. Beautiful private deck. There is one queen bed plus a futon sofa in the living room. One bathroom, small but fully equipped kitchen. No smoking please and no pets. Central AC and heat. WIFI.&lt;br /&gt;I have a visitors parking pass which allows you to street park like a local - without time restrictions.&lt;br /&gt;&lt;br /&gt;Please contact me to check availability.&lt;br /&gt;&lt;br /&gt;&lt;b&gt;Guest access&lt;/b&gt;&lt;br /&gt;Enitre apartment.</t>
  </si>
  <si>
    <t>The apartment is located in the social heart of Washington – you will find plenty of options for restaurants, bars, cafes and evening entertainment whichever direction you go from here.&lt;br /&gt;&lt;br /&gt;Turning left out of the main entrance door and walking up the hill you will very quickly find yourself in Adams Morgan, one of Washington’s main nightlife spots. You can find anything there from Ethiopian restaurants to live Blues, from Sushi to Brazilian tunes, from Falafel to live African bands. Its many bars and clubs  generally attract a younger crowd, especially late at night.&lt;br /&gt;&lt;br /&gt;Turning right out of the door and left at the main intersection one block down will lead you to the so-called “U Street Corridor”, another area full of restaurants, cafes and bars. The heart of the area is the intersection of 14th Street and U Street, and you will find a lot of restaurants and bars along both those streets. The area has a lot of history and some of the music/Jazz clubs have been around f</t>
  </si>
  <si>
    <t>https://a0.muscache.com/pictures/98c35f7b-7ad6-4fd5-9484-460b5e68028f.jpg</t>
  </si>
  <si>
    <t>https://www.airbnb.com/users/show/723470</t>
  </si>
  <si>
    <t>Steffanie</t>
  </si>
  <si>
    <t>Hi,_x000D_
_x000D_
I am a television producer with a love of travel, so between my job and frequent vacations, I tend to be away from my beautiful home quite a bit. I would love for you to enjoy it while I am away. The location really couldn't be better - you will be at the heart of the action, without having to deal with the crowds or noise that usually comes with that. You will be close to everything but have the option of retreating to a cozy space or a beautiful deck._x000D_
_x000D_
I look forward to hosting you!</t>
  </si>
  <si>
    <t>https://a0.muscache.com/im/users/723470/profile_pic/1333994317/original.jpg?aki_policy=profile_small</t>
  </si>
  <si>
    <t>https://a0.muscache.com/im/users/723470/profile_pic/1333994317/original.jpg?aki_policy=profile_x_medium</t>
  </si>
  <si>
    <t>["Free street parking", "Bed linens", "Kitchen", "Shampoo", "Air conditioning", "Extra pillows and blankets", "Hot water", "Patio or balcony", "Long term stays allowed", "Carbon monoxide alarm", "Lockbox", "Washer", "Self check-in", "Refrigerator", "Smoke alarm", "Oven", "Cooking basics", "Stove", "Hair dryer", "Iron", "Heating", "Dryer", "Fire extinguisher", "Hangers", "Essentials", "Wifi", "Dishes and silverware"]</t>
  </si>
  <si>
    <t>https://www.airbnb.com/rooms/153545</t>
  </si>
  <si>
    <t>Guest Room 3 miles to the White House</t>
  </si>
  <si>
    <t>A  large,  private bedroom. Upscale, safe, and beautiful neighborhood in the serenity of   Rock Creek Park only 3 miles from the White House. Free parking.  Safe biking trails to downtown through the park. 8 min walk to the bus stop downtown.   Best kept secret in DC!&lt;br /&gt;&lt;br /&gt;&lt;b&gt;The space&lt;/b&gt;&lt;br /&gt;The Guest  Room has a Queen sized bed,  a desk, an office chair, a dresser, a comfortable armchair with a matching ottoman, a larch screen TV,  a nightstand, and two table lamps.&lt;br /&gt;&lt;br /&gt;&lt;b&gt;Guest access&lt;/b&gt;&lt;br /&gt;In addition to the Guest Room, the house offers two large entertainment rooms on two levels. The main level room has a baby grand piano.  The English Basement level invites you to play a game of pool or to enjoy a movie in the lounge area. The porch has a great view.  It is a favorite place to unwind with a glass of wine and a great conversation. &lt;br /&gt;The backyard has a gazebo and a smokeless firepit with a grill. &lt;br /&gt;&lt;br /&gt;All utilities and wifi are included.  Laundry, Kitch</t>
  </si>
  <si>
    <t>It is one of the safest, peaceful, and the most beautiful neighborhood in DC-- Washington's best-kept secret, indeed.&lt;br /&gt;&lt;br /&gt;Your experience of staying here will be like having a relaxing retreat in the middle of a big and stressful city, where you can "recharge your batteries" after an exhausting day.</t>
  </si>
  <si>
    <t>https://a0.muscache.com/pictures/1843270/67cb3030_original.jpg</t>
  </si>
  <si>
    <t>["Indoor fireplace", "Lock on bedroom door", "Free street parking", "Bed linens", "Kitchen", "Dedicated workspace", "Building staff", "Shampoo", "Air conditioning", "Extra pillows and blankets", "Hot water", "Patio or balcony", "Coffee maker", "TV with standard cable", "Long term stays allowed", "Microwave", "Carbon monoxide alarm", "BBQ grill", "Washer", "First aid kit", "Self check-in", "Refrigerator", "Smoke alarm", "Oven", "Free parking on premises", "Cooking basics", "Stove", "Hair dryer", "Backyard", "Iron", "Heating", "Dryer", "Fire extinguisher", "Hangers", "Essentials", "Wifi", "Dishes and silverware"]</t>
  </si>
  <si>
    <t>https://www.airbnb.com/rooms/155859</t>
  </si>
  <si>
    <t>~Upper North West GuestNest DC</t>
  </si>
  <si>
    <t>-Guest Room w/ Private Bath for 31-62 days&lt;br /&gt;-Self Check-in or In-Person &lt;br /&gt;-Clean &amp; Cheerful Guest Room w/ Steam Sanitized Private Bath &lt;br /&gt;-Coffee-Tea-Spring Water&lt;br /&gt;-Peets &amp; Illy Coffee &lt;br /&gt;-'BeautyRest' Double Bed (aka full size)&lt;br /&gt;-New Pillows&lt;br /&gt;-New Towels&lt;br /&gt;-Quality Hair Products &lt;br /&gt;-Mini-Fridge in guest room&lt;br /&gt;-FIOS WiFi &lt;br /&gt;-Blackout Curtains &lt;br /&gt;-Modern Central AC/Heat &lt;br /&gt;-Reliable &amp; Safe Street Parking&lt;br /&gt;-Takoma Metro Station 1 ml (Red Line)&lt;br /&gt;-Bus to Downtown DC, Silver Spring, FriendshpHts/NIH/WalterReed/Bethesda&lt;br /&gt;&lt;br /&gt;&lt;b&gt;The space&lt;/b&gt;&lt;br /&gt;Our home is a Progressive peaceful one. We do not tolerate hate speech, racism, misogyny, white nationalism, white supremacy, anti-LGBTQ , anti-diversity, anti-immigration, a reverence for the confederacy or fascism. &lt;br /&gt;&lt;br /&gt;We support BLM, immigrants, migrant workers, LGBTQ, Scientists, Educators, Unions, Women, Planned Parenthood, NIH, the WHO, EU, UN and tolerant atheists and people o</t>
  </si>
  <si>
    <t>We are in an historic African American and Jewish neighborhood in upper north west Washington, DC. The neighborhood is north Brightwood on the border with Takoma (Maryland side is Takoma PARK). Our neighborhood is very quiet and peaceful, and extremely safe. &lt;br /&gt;&lt;br /&gt;Our proximity to Rock Creek Park makes our location wonderful for bikers, hikers, runners, yoga enthusiasts, nature lovers, photographers and artists. &lt;br /&gt;&lt;br /&gt;We are within walking/biking distance of Takoma/Takoma Park business/dining district AND Takoma Metro Station (1 mile/1.6 km) depending on your stride, twenty to thirty minutes from our door to the station. 14th Street Bus Line bus stop our corner to/from Takoma Metro Station. Trip time is 10 minutes or less.&lt;br /&gt;&lt;br /&gt;Our neighborhood has a strong 'walk score' of 89. Anywhere you need to go, or would like to visit within Washington, DC (as well as Maryland suburbs &amp; Northern Virginia) is easily accessible from our home by MetroRail (train) or MetroBus.&lt;br /&gt;</t>
  </si>
  <si>
    <t>https://a0.muscache.com/pictures/07116fe3-f86f-45db-8fd7-86f1bb3ded99.jpg</t>
  </si>
  <si>
    <t>["Laundromat nearby", "Beach essentials", "Lock on bedroom door", "Coffee", "Indoor fireplace: wood-burning", "Bed linens", "Hot water kettle", "Board games", "Drying rack for clothing", "Dedicated workspace", "Free street parking", "Shampoo", "Central heating", "Extra pillows and blankets", "Hot water", "Cleaning products", "Clothing storage: closet and dresser", "Freezer", "Ethernet connection", "Conditioner", "Long term stays allowed", "Microwave", "Carbon monoxide alarm", "Exercise equipment: free weights, yoga mat", "Fireplace guards", "HDTV with standard cable, Amazon Prime Video, Disney+, Hulu, Netflix", "Free dryer \u2013 In unit", "Lockbox", "Central air conditioning", "Ceiling fan", "Outdoor furniture", "First aid kit", "Body soap", "Self check-in", "Free washer \u2013 In unit", "Shower gel", "Smoke alarm", "Wine glasses", "Smoking allowed", "Luggage dropoff allowed", "Radiant heating", "Hair dryer", "Sound system", "Coffee maker: drip coffee maker, french press", "Shared patio or balcony", "Private living room", "Mini fridge in guest room refrigerator", "Dining table", "Iron", "Books and reading material", "Bikes", "Mini fridge", "Security cameras on property", "Outdoor dining area", "Room-darkening shades", "Fire extinguisher", "Pocket wifi", "Hangers", "Essentials", "Wifi", "Dishes and silverware"]</t>
  </si>
  <si>
    <t>https://www.airbnb.com/rooms/164069</t>
  </si>
  <si>
    <t>Bedroom in Lower Level Apartment</t>
  </si>
  <si>
    <t>Please contact me before booking to make sure I are available to host you.&lt;br /&gt;Bedroom is in two bedroom apartment in the lower level of my house that is set up as a separate unit from my house. Common area will be shared with male professional.&lt;br /&gt;Convenient location in DC , close to the metro, bars, food spots and workout places.&lt;br /&gt;&lt;br /&gt;&lt;b&gt;The space&lt;/b&gt;&lt;br /&gt;This listing is for the second bedroom room that is in my separate 2 bedroom lower level apartment. Fully Furnished with kitchenette , living and dining area.  It is shared bathroom and it is only for longer stays, one month and plus.&lt;br /&gt;Usually grad students/ interns and young professionals are staying here.&lt;br /&gt;&lt;br /&gt;Currently open for short term in August and September.&lt;br /&gt;&lt;br /&gt;&lt;br /&gt;You will have a clean, private bedroom with a comfortable bed in my lower level in-law suite of my home.  There is one full bathroom right next to your room, shared with another clean male. Please note , this is no bells or whistle ty</t>
  </si>
  <si>
    <t>My rowhouse is centrally located in the heart of D.C. in the Eckington/Noma neighborhood. There are many walkable neighborhood amenities, including the Metro train, restaurants, cafes, bars, coffee houses, grocery stores, yoga, etc.  We are located within walking distance, bike ride, Metro ride, or an inexpensive Uber or Lyft to most of the major D.C. attractions and amenities:&lt;br /&gt;&lt;br /&gt;Immediately Near Us:&lt;br /&gt;- Walk to Union Station, the U.S. Capitol,  the Supreme Court, and beginning of the National Mall - 1 mile/1.6 km&lt;br /&gt;- Walk to the Convention Center - 1.2 miles/1.9 km&lt;br /&gt;- Walk to Metro (NoMa-Gallaudet U, red line) - 0.6 mile/1km&lt;br /&gt;- Walk to Cafes (Big Bear Cafe, Union Market, etc.), Restaurants (Red Hen, The Pub and the People, Old Engine 12 Restaurant), Coffee (Big Bear, Starbucks, Tynan Coffee and Tea), Grocery Store (Harris Teeter), Drop-in yoga classes (Yoga Noma, Yoga District), etc.&lt;br /&gt;- Walk to the Georgetown Law campus - 1 mile/1.6 km &lt;br /&gt;&lt;br /&gt;A Quick Bi</t>
  </si>
  <si>
    <t>https://a0.muscache.com/pictures/b5b93422-e52d-4b5a-988b-683e1fce59f2.jpg</t>
  </si>
  <si>
    <t>["Lock on bedroom door", "Free street parking", "Bed linens", "Kitchen", "Drying rack for clothing", "Dedicated workspace", "Shampoo", "Air conditioning", "Extra pillows and blankets", "Hot water", "Patio or balcony", "Coffee maker", "Freezer", "Paid parking garage on premises \u2013 1 space", "Long term stays allowed", "Microwave", "Carbon monoxide alarm", "Washer", "First aid kit", "Body soap", "Refrigerator", "Self check-in", "Shower gel", "Smoke alarm", "Oven", "Cooking basics", "Luggage dropoff allowed", "Hair dryer", "Backyard", "Keypad", "Iron", "Heating", "Dryer", "Mosquito net", "Mini fridge", "Fire extinguisher", "Hangers", "Essentials", "Wifi", "Gas stove", "Dishes and silverware"]</t>
  </si>
  <si>
    <t>https://www.airbnb.com/rooms/174808</t>
  </si>
  <si>
    <t>Historic American Four Square</t>
  </si>
  <si>
    <t>This listing is for a room in a restored American Four Square home located in the Historic Anacostia neighborhood of Washington, DC.   I love to travel and my aim is to make your stay in DC as comfortable and as interesting as possible.&lt;br /&gt;&lt;br /&gt;&lt;b&gt;The space&lt;/b&gt;&lt;br /&gt;Guests can enjoy little home grown specialties.  I love to garden and I love to cook.  Guests will enjoy home made jams, jellies and baked goods for the continental breakfast.   Views of the Capitol.  One block from the Fredrick Douglas House....&lt;br /&gt;&lt;br /&gt;&lt;b&gt;Guest access&lt;/b&gt;&lt;br /&gt;Living room, Dining room, Bathroom&lt;br /&gt;&lt;br /&gt;&lt;b&gt;License number&lt;/b&gt;&lt;br /&gt;Hosted License: 5007242201001736</t>
  </si>
  <si>
    <t>https://a0.muscache.com/pictures/5f17e80d-ffa5-4732-92db-14dec57f8bf2.jpg</t>
  </si>
  <si>
    <t>https://www.airbnb.com/users/show/835242</t>
  </si>
  <si>
    <t xml:space="preserve">I have to balance my love of travel and my love of gardening.  That's not always an easy feat.  My veggie garden needs care and travel takes time.  So, I'm usually home for the summer months and venture out on travel during the fall and winter months when I'm not in the garden.  I also enjoy cooking and making homemade jams and jellies from the fruit I grow in my gardens.  </t>
  </si>
  <si>
    <t>https://a0.muscache.com/im/pictures/user/2c77328d-f18a-4d46-aaaf-1c83dca981a9.jpg?aki_policy=profile_small</t>
  </si>
  <si>
    <t>https://a0.muscache.com/im/pictures/user/2c77328d-f18a-4d46-aaaf-1c83dca981a9.jpg?aki_policy=profile_x_medium</t>
  </si>
  <si>
    <t>["Washer", "First aid kit", "Iron", "Refrigerator", "Heating", "Smoke alarm", "Dryer", "Free street parking", "Carbon monoxide alarm", "Free parking on premises", "Fire extinguisher", "Hangers", "Shampoo", "Essentials", "Wifi", "Air conditioning", "Breakfast"]</t>
  </si>
  <si>
    <t>Hosted License: 5007242201001736</t>
  </si>
  <si>
    <t>https://www.airbnb.com/rooms/175608</t>
  </si>
  <si>
    <t>People's Place  - Convention Center</t>
  </si>
  <si>
    <t>Semi furnished 2 bedroom.  The apartment now has 1 full size bed and 2 twins.  There is a small dining table and microwave.&lt;br /&gt;&lt;br /&gt;Great for budget travelers, people moving to DC.  If you want to travel post Covid but a little short on cash, we have a clean, safe space in the heart of NW DC.&lt;br /&gt;&lt;br /&gt;You’ll find restaurants, cafes, bakeries, art galleries and groceries nearby.  &lt;br /&gt;1 block to the Convention Center.  Walk downtown.&lt;br /&gt;&lt;br /&gt;&lt;b&gt;The space&lt;/b&gt;&lt;br /&gt;This 2 bedroom apartment is on the ground floor. It has marble floors in the living room, high ceilings, bay window and mantle. It is a complete apartment with full kitchen and bath.&lt;br /&gt;&lt;br /&gt;&lt;br /&gt;There is free laundry in the building.&lt;br /&gt;&lt;br /&gt;We're located in the Shaw, Mount Vernon Square neighborhood of Downtown DC.&lt;br /&gt;&lt;br /&gt;1 block from the Mt. Vernon Square Metro Station on the yellow &amp; green lines, and near the 70 &amp; G2 bus stops that take you to Georgetown &amp; Silver Spring. Get to all DC tourist destination</t>
  </si>
  <si>
    <t>https://a0.muscache.com/pictures/1116440/e256a39c_original.jpg</t>
  </si>
  <si>
    <t>["Bathtub", "Free street parking", "Bed linens", "Kitchen", "Air conditioning", "Hot water", "Coffee maker", "Cleaning products", "Long term stays allowed", "Microwave", "Carbon monoxide alarm", "Lockbox", "Ceiling fan", "Washer", "Self check-in", "Body soap", "Refrigerator", "Shower gel", "Smoke alarm", "Oven", "Portable fans", "Cooking basics", "Stove", "Iron", "Heating", "Fire extinguisher", "Hangers", "Essentials", "Wifi", "TV", "Dishes and silverware"]</t>
  </si>
  <si>
    <t>https://www.airbnb.com/rooms/178395</t>
  </si>
  <si>
    <t>Spare Room for Washington,DC Visit or entire house</t>
  </si>
  <si>
    <t>Project&lt;br /&gt;&lt;br /&gt;Four bedroom and 2.5 bathroom house from 1937&lt;br /&gt;&lt;br /&gt;&lt;b&gt;The space&lt;/b&gt;&lt;br /&gt;Upstairs in the second bedroom is the TV room. It is a simple Jennifer Convertible Couch for an easy run in and out of DC for site-seeing or if you are in transit. There is a shared bathroom upstairs, living room, half-bath and a full kitchen downstairs .&lt;br /&gt;&lt;br /&gt;&lt;b&gt;Guest access&lt;/b&gt;&lt;br /&gt;Everything available&lt;br /&gt;&lt;br /&gt;&lt;b&gt;Other things to note&lt;/b&gt;&lt;br /&gt;Entire house for rent December and January</t>
  </si>
  <si>
    <t>https://a0.muscache.com/pictures/1136591/7c34dac6_original.jpg</t>
  </si>
  <si>
    <t>["TV with standard cable", "Long term stays allowed", "Free parking on premises", "Kitchen", "Wifi", "Air conditioning"]</t>
  </si>
  <si>
    <t>listings_June22.csv</t>
  </si>
  <si>
    <t>https://www.airbnb.com/rooms/42542287</t>
  </si>
  <si>
    <t>Private 1-Bedroom Apt Walking Distance To Metro</t>
  </si>
  <si>
    <t>https://a0.muscache.com/pictures/357c4bd5-798b-4ddb-a967-c12e59adda0c.jpg</t>
  </si>
  <si>
    <t>https://www.airbnb.com/users/show/185787354</t>
  </si>
  <si>
    <t>I am a traveler experiencing great adventures.</t>
  </si>
  <si>
    <t>https://a0.muscache.com/im/pictures/user/a79bdd17-1cfd-49da-902b-f5a6f022df46.jpg?aki_policy=profile_small</t>
  </si>
  <si>
    <t>https://a0.muscache.com/im/pictures/user/a79bdd17-1cfd-49da-902b-f5a6f022df46.jpg?aki_policy=profile_x_medium</t>
  </si>
  <si>
    <t>["Heating", "Dryer", "Hangers", "Elevator", "Private entrance", "Iron", "Kitchen", "Cooking basics", "Essentials", "Hot water", "Long term stays allowed", "Patio or balcony", "Gym", "Wifi", "Smoke alarm", "Air conditioning", "TV", "Carbon monoxide alarm", "Washer"]</t>
  </si>
  <si>
    <t>https://www.airbnb.com/rooms/8839284</t>
  </si>
  <si>
    <t>Majestic Residence, Theater, Gym - 5 miles from DC</t>
  </si>
  <si>
    <t>Impressive 4BR, 3BTH residence in highly sought-after, safe and quiet cul-de-sac with professional gourmet kitchen, hardwood floors, media room with 85-inch Sony 4K Ultra HD Smart TV and soundbar featuring premium home theater seating, rec room with professional-grade Rogue gym and 65-inch Sony 4K HD Smart TV, Sonos sound system, FIOS 5G WiFi, plenty of free parking and only 10-15 min from Washington DC, Clarendon and Tysons Corner.  This is the ideal home base for your trip to the DC area.&lt;br /&gt;&lt;br /&gt;&lt;b&gt;The space&lt;/b&gt;&lt;br /&gt;If you're looking for the ultimate destination for your upcoming family getaway or business trip, you can't go wrong with this magnificent Arlington vacation rental. This picturesque 4-bedroom, 3-bathroom house has a colonial-style exterior and packed with amenities.  Nestled in a very safe, residential neighborhood in sought-after North Arlington, this wonderful residence offers plenty of privacy, while still being just 15 minutes from the nation’s capital!  Free pa</t>
  </si>
  <si>
    <t>Quiet cul-de-sac in safe, residential area in sought-after North Arlington provides serene setting, yet it's only 15 minutes from restaurants/shops in Clarendon and Tysons Corner areas.&lt;br /&gt;&lt;br /&gt;Secluded hiking trail with creek and wild life is a 5-minute walk away and ideal for family walks, jogging and bicycling.  &lt;br /&gt;&lt;br /&gt;Blue jays, cardinals and woodpeckers frequent the private back yard.  &lt;br /&gt;&lt;br /&gt;Well-maintained public tennis courts are located a 5-minute drive away.</t>
  </si>
  <si>
    <t>https://a0.muscache.com/pictures/111817646/a59731a7_original.jpg</t>
  </si>
  <si>
    <t>https://www.airbnb.com/users/show/46291705</t>
  </si>
  <si>
    <t>Chuchi</t>
  </si>
  <si>
    <t>Arlington, Virginia, United States</t>
  </si>
  <si>
    <t>https://a0.muscache.com/im/users/46291705/profile_pic/1444592213/original.jpg?aki_policy=profile_small</t>
  </si>
  <si>
    <t>https://a0.muscache.com/im/users/46291705/profile_pic/1444592213/original.jpg?aki_policy=profile_x_medium</t>
  </si>
  <si>
    <t>Donaldson Run</t>
  </si>
  <si>
    <t>["Hangers", "Dedicated workspace", "Fire extinguisher", "Barbecue utensils", "Cooking basics", "Essentials", "Hair dryer", "85\" HDTV with Amazon Prime Video, premium cable, Apple TV, Netflix, HBO Max, standard cable", "Pack \u2019n play/Travel crib", "Kitchen", "Private gym in building", "Bed linens", "Oven", "Free parking on premises", "BBQ grill", "Iron", "Shower gel", "Keurig coffee machine", "Smart lock", "Coffee maker", "Sound system", "Dishes and silverware", "Wifi", "Private patio or balcony", "Game console", "First aid kit", "Cable TV", "Dishwasher", "Central air conditioning", "Body soap", "Private hot tub", "Free washer \u2013 In unit", "Luggage dropoff allowed", "Crib", "Smoke alarm", "Indoor fireplace", "Refrigerator", "Heating", "Security cameras on property", "Stove", "Private fenced garden or backyard", "Free street parking", "Microwave", "Hot water", "Free dryer \u2013 In unit", "Long term stays allowed", "Bathtub", "Conditioner", "Shampoo", "Children\u2019s books and toys", "Carbon monoxide alarm", "Freezer"]</t>
  </si>
  <si>
    <t>https://www.airbnb.com/rooms/53281104</t>
  </si>
  <si>
    <t>Lovely light-filled in Downtown Silver Spring</t>
  </si>
  <si>
    <t>Recently renovated, pretty &amp; bright, quiet &amp; serene one bedroom with new kitchen and bathroom. Big sky views. Beautifully decorated. Prime Location. Has it all for everyone from the foodie to the outdoorsy. On the DC city line. Walk to Metro and bus lines to downtown DC. Walk to downtown Silver Spring and movie theaters, restaurants, breweries and grocery stores. Take a jog in Rock Creek Park. Rent bikes from the dock on the corner. Helmets are on us! &lt;br /&gt;&lt;br /&gt;Kosher kitchen available upon request.&lt;br /&gt;&lt;br /&gt;&lt;b&gt;The space&lt;/b&gt;&lt;br /&gt;The unit fits up to 4. It has a bedroom with a queen sized bed and a living room with a hide-a-bed couch with a comfy topper mattress.&lt;br /&gt;&lt;br /&gt;&lt;b&gt;Guest access&lt;/b&gt;&lt;br /&gt;Our neighborhood is super accessible.&lt;br /&gt;&lt;br /&gt;In addition to being near Metro Red Line and many bus lines, we have an adjacent parking garage.</t>
  </si>
  <si>
    <t>https://a0.muscache.com/pictures/miso/Hosting-53281104/original/6f2485db-c50a-4205-b09f-41e09ef4b3c4.jpeg</t>
  </si>
  <si>
    <t>https://www.airbnb.com/users/show/429712285</t>
  </si>
  <si>
    <t>Jason And Devora</t>
  </si>
  <si>
    <t>Silver Spring, Maryland, United States</t>
  </si>
  <si>
    <t>https://a0.muscache.com/im/pictures/user/d4addb93-0c7c-482a-ab92-080c5fa9de69.jpg?aki_policy=profile_small</t>
  </si>
  <si>
    <t>https://a0.muscache.com/im/pictures/user/d4addb93-0c7c-482a-ab92-080c5fa9de69.jpg?aki_policy=profile_x_medium</t>
  </si>
  <si>
    <t>["Hangers", "HDTV", "Dedicated workspace", "Cooking basics", "Essentials", "Hair dryer", "Portable fans", "Pack \u2019n play/Travel crib", "Kitchen", "Dove body soap", "Bed linens", "Oven", "Room-darkening shades", "Laundromat nearby", "Cleaning products", "Coffee maker", "Dishes and silverware", "Elevator", "Wifi", "First aid kit", "Dining table", "Dishwasher", "Extra pillows and blankets", "Smoke alarm", "Air conditioning", "Paid parking on premises", "Babysitter recommendations", "Toaster", "EV charger", "Refrigerator", "Clothing storage: dresser and closet", "Stove", "Baking sheet", "Single level home", "Microwave", "Wine glasses", "Hot water", "Central heating", "Lockbox", "Hot water kettle", "Long term stays allowed", "Conditioner", "Shampoo", "Fire extinguisher", "Carbon monoxide alarm", "Freezer"]</t>
  </si>
  <si>
    <t>["Hangers", "Cooking basics", "Essentials", "Kitchen", "Bed linens", "Oven", "Washer", "Coffee maker", "Patio or balcony", "Dishes and silverware", "Backyard", "Wifi", "First aid kit", "Dishwasher", "Extra pillows and blankets", "Smoke alarm", "Indoor fireplace", "Refrigerator", "Heating", "Dryer", "Stove", "Free street parking", "Microwave", "Hot water", "Long term stays allowed", "Shampoo", "Carbon monoxide alarm"]</t>
  </si>
  <si>
    <t>["Hangers", "Dedicated workspace", "Mini fridge", "Cooking basics", "Essentials", "Hair dryer", "Portable fans", "Keypad", "Kitchen", "Bed linens", "Oven", "Room-darkening shades", "Paid parking garage off premises", "Cleaning products", "Iron", "Coffee maker", "Lock on bedroom door", "Dishes and silverware", "Backyard", "Clothing storage: dresser and wardrobe", "Wifi", "Paid parking garage on premises \u2013 1 space", "First aid kit", "Dining table", "Dishwasher", "Body soap", "Free washer \u2013 In unit", "Extra pillows and blankets", "Shared patio or balcony", "Luggage dropoff allowed", "Mosquito net", "Smoke alarm", "Air conditioning", "Refrigerator", "Heating", "Dryer", "Security cameras on property", "Single level home", "Free street parking", "Microwave", "Wine glasses", "Hot water", "Long term stays allowed", "Gas stove", "Shampoo", "Fire extinguisher", "Carbon monoxide alarm", "Freezer"]</t>
  </si>
  <si>
    <t>Washington D.C., District of Columbia, United States</t>
  </si>
  <si>
    <t>["Hangers", "Cooking basics", "Essentials", "Hair dryer", "Keypad", "Kitchen", "Free parking on premises", "Washer", "Iron", "Lock on bedroom door", "Wifi", "Cable TV", "Smoke alarm", "Air conditioning", "Indoor fireplace", "Refrigerator", "Heating", "Dryer", "TV with standard cable", "Free street parking", "Hot water", "Long term stays allowed", "Shampoo", "Fire extinguisher", "Carbon monoxide alarm"]</t>
  </si>
  <si>
    <t>https://www.airbnb.com/rooms/52182452</t>
  </si>
  <si>
    <t>Metro,Free Parking,Private Entrance,Clarendon,DC</t>
  </si>
  <si>
    <t>A clean private entire 1ST FLOOR unit conveniently located  in the safe/vibrant CLARENDON-COURTHOUSE .Its the safest area on Earth. 5 mins walk to METRO,Less than 5 mins drive to DC,near restaurants,bars&amp;grocery shops. Good for families,solo adventurers,business travelers,free PARKING and WI-Fi. Easy SELF CHECK IN/OUT, FLEXIBLE schedule available UPON REQUEST. Fresh sheets, towels,toiletries,coffee,tea, cooking utensils.Controlled AC/heat,3BEDS,Netflix,1-5ppl,private entrance,full kitchen.</t>
  </si>
  <si>
    <t>https://a0.muscache.com/pictures/89bf8279-f62e-4dad-a9b9-0f4426b37493.jpg</t>
  </si>
  <si>
    <t>https://www.airbnb.com/users/show/323423669</t>
  </si>
  <si>
    <t xml:space="preserve">I am a scientist who enjoys traveling, meeting new people, new cultures and all type of cuisines. </t>
  </si>
  <si>
    <t>https://a0.muscache.com/im/pictures/user/836cb673-fdf1-4dd3-9b76-11688a137b79.jpg?aki_policy=profile_small</t>
  </si>
  <si>
    <t>https://a0.muscache.com/im/pictures/user/836cb673-fdf1-4dd3-9b76-11688a137b79.jpg?aki_policy=profile_x_medium</t>
  </si>
  <si>
    <t>["Hangers", "Dedicated workspace", "Fire extinguisher", "Cooking basics", "Essentials", "Hair dryer", "Pack \u2019n play/Travel crib", "Kitchen", "Bed linens", "Oven", "Room-darkening shades", "Free parking on premises", "Private entrance", "Children\u2019s dinnerware", "Cleaning products", "Shower gel", "Paid washer \u2013 In building", "Iron", "Smart lock", "Coffee maker", "Dishes and silverware", "Wifi", "Clothing storage: closet", "First aid kit", "Dining table", "Cable TV", "Body soap", "Luggage dropoff allowed", "Extra pillows and blankets", "Ethernet connection", "Smoke alarm", "Air conditioning", "Babysitter recommendations", "Toaster", "Refrigerator", "Heating", "Dryer", "Stove", "TV with standard cable", "Baking sheet", "Free street parking", "Single level home", "Microwave", "Wine glasses", "Hot water", "Long term stays allowed", "Hot water kettle", "High chair", "Bathtub", "Conditioner", "Shampoo", "Children\u2019s books and toys", "Carbon monoxide alarm", "Freezer"]</t>
  </si>
  <si>
    <t>Renovated fully furnished bright studio apartment in historic corner Federal Row House with windows on two sides. Located in the middle of the most sought-after part of DC, directly between Dupont Circle and the U Street corridor. Steps away from the trendy restaurants, nightclubs, health clubs, spas and shops. Just a few blocks to Dupont Metro Stop and U Street Metro Stop.&lt;br /&gt;&lt;br /&gt;&lt;b&gt;The space&lt;/b&gt;&lt;br /&gt;Renovated bright studio apartment in historic corner Federal Row House with windows on two sides. Located in the middle of the most sought-after part of DC, directly between Dupont Circle and the U Street corridor. Steps away from the trendy restaurants, nightclubs, health clubs, spas and shops. Just a few blocks to Dupont Metro Stop and U Street Metro Stop.&lt;br /&gt;&lt;br /&gt;&lt;br /&gt;• Gourmet Designer Kitchen with top of the line stainless steel appliances (Jenn-air, Bosch and Fisher Paykel), espresso maple cabinets, glass back splash, granite counter tops, island, etc.&lt;br /&gt;• Apartment on 3</t>
  </si>
  <si>
    <t>Dupont Circle I U Street</t>
  </si>
  <si>
    <t>["Hangers", "Cooking basics", "Essentials", "Hair dryer", "Kitchen", "40\" HDTV with Netflix", "Bed linens", "Room-darkening shades", "Ceiling fan", "Private entrance", "Cleaning products", "Shower gel", "Iron", "Keurig coffee machine", "Jenn-Air stainless steel gas stove", "Coffee maker", "Smart lock", "Dishes and silverware", "Wifi", "Fisher Paykel refrigerator", "Jenn-Air stainless steel oven", "Dishwasher", "Central air conditioning", "Free washer \u2013 In unit", "Extra pillows and blankets", "Paid parking lot off premises", "Smoke alarm", "Dove and Axe body soap", "TRESEMME Moisture Rich conditioner", "TRESEMME Moisture Rich shampoo", "Microwave", "Wine glasses", "Hot water", "Free dryer \u2013 In unit", "Central heating", "Long term stays allowed", "Bathtub", "Clothing storage: closet and dresser", "Fire extinguisher", "Carbon monoxide alarm", "Freezer"]</t>
  </si>
  <si>
    <t>["Heating", "Dryer", "TV with standard cable", "Cable TV", "Kitchen", "Long term stays allowed", "Lock on bedroom door", "Wifi", "Smoke alarm", "Air conditioning", "Indoor fireplace", "Fire extinguisher", "Carbon monoxide alarm", "Washer"]</t>
  </si>
  <si>
    <t>["Hangers", "Cooking basics", "Essentials", "Hair dryer", "Kitchen", "Bed linens", "Oven", "Room-darkening shades", "Washer", "Private entrance", "Iron", "Coffee maker", "Dishes and silverware", "Wifi", "Window guards", "First aid kit", "Dishwasher", "Luggage dropoff allowed", "Extra pillows and blankets", "Ethernet connection", "Smoke alarm", "Air conditioning", "TV", "Indoor fireplace", "Refrigerator", "Heating", "Dryer", "Stove", "Paid parking off premises", "Free street parking", "Microwave", "Hot water", "Long term stays allowed", "Lockbox", "Bathtub", "Shampoo", "Fire extinguisher"]</t>
  </si>
  <si>
    <t>https://www.airbnb.com/rooms/607887168236692453</t>
  </si>
  <si>
    <t>Fully equipped apartment home | 1 BR in Arlington</t>
  </si>
  <si>
    <t>Stay for 30+ nights (minimum nights and rates are FIRM) where you’ll have the entire apartment all to yourself at Evo. The apartment has beautiful finishes and comes fully outfitted with kitchen, bedroom, &amp; bathroom essentials. Please note, the furnishings &amp; room details WILL VARY as the unit is set up for you upon booking. We are an experienced professional hospitality company that works directly with the property to transform vacant units into your home away from home.&lt;br /&gt;&lt;br /&gt;&lt;b&gt;The space&lt;/b&gt;&lt;br /&gt;We take the health and safety of guests seriously. Between each stay, the apartment is thoroughly cleaned and sanitized following guidance from the CDC. Cleaners wear protective garments (e.g., mask, gloves) and wipe surfaces, cabinet handles, door knobs, etc with cleaning solutions that follow CDC guidance. All linens, dishware, glassware and silverware are also washed between stays. Cleaning products and tools are provided so you can clean and sanitize as well. We require Hosts and Gu</t>
  </si>
  <si>
    <t>https://a0.muscache.com/pictures/a4re/floorplan-80200-production/VA_Arlington_EVO_p1345210_33_33_1_PhotoGallery.jpg</t>
  </si>
  <si>
    <t>https://www.airbnb.com/users/show/359229620</t>
  </si>
  <si>
    <t>Houston, Texas, United States</t>
  </si>
  <si>
    <t>https://a0.muscache.com/im/pictures/user/2c2d5f3a-c933-4f98-aad8-7a2d3a29aff3.jpg?aki_policy=profile_small</t>
  </si>
  <si>
    <t>https://a0.muscache.com/im/pictures/user/2c2d5f3a-c933-4f98-aad8-7a2d3a29aff3.jpg?aki_policy=profile_x_medium</t>
  </si>
  <si>
    <t>Landmark</t>
  </si>
  <si>
    <t>["Hangers", "Cooking basics", "Essentials", "Hair dryer", "Kitchen", "Bed linens", "Oven", "Private entrance", "Shower gel", "Coffee maker", "Dishes and silverware", "Gym", "Wifi", "Pool", "Extra pillows and blankets", "Smoke alarm", "TV", "EV charger", "Refrigerator", "Stove", "Baking sheet", "Microwave", "Hot water", "Long term stays allowed", "Lockbox", "Shampoo", "Carbon monoxide alarm"]</t>
  </si>
  <si>
    <t>["Hangers", "Dedicated workspace", "Washer \u2013\u00a0In unit", "Cooking basics", "Essentials", "Hair dryer", "Keypad", "Kitchen", "Bed linens", "Free parking on premises", "BBQ grill", "Iron", "Coffee maker", "Lock on bedroom door", "Dishes and silverware", "Wifi", "Outdoor furniture", "First aid kit", "Cable TV", "Dishwasher", "Luggage dropoff allowed", "Extra pillows and blankets", "Smoke alarm", "Air conditioning", "Refrigerator", "Heating", "Stove", "TV with standard cable", "Private fenced garden or backyard", "Free street parking", "Microwave", "Hot water", "Free dryer \u2013 In unit", "Long term stays allowed", "Shampoo", "Carbon monoxide alarm"]</t>
  </si>
  <si>
    <t>["Hangers", "Cooking basics", "Essentials", "Hair dryer", "Pack \u2019n play/Travel crib", "Kitchen", "Free parking on premises", "Oven", "Washer", "Iron", "Coffee maker", "Patio or balcony", "Dishes and silverware", "Backyard", "Wifi", "First aid kit", "Cable TV", "Dishwasher", "Luggage dropoff allowed", "Smoke alarm", "Air conditioning", "Indoor fireplace", "Refrigerator", "Heating", "Dryer", "Stove", "TV with standard cable", "Free street parking", "Microwave", "Hot water", "Children\u2019s books and toys", "Shampoo", "Fire extinguisher", "Carbon monoxide alarm"]</t>
  </si>
  <si>
    <t>https://www.airbnb.com/rooms/51040674</t>
  </si>
  <si>
    <t>Convenient Junior 1BR Minutes from DC</t>
  </si>
  <si>
    <t>Fully furnished junior one-bedroom apartment with all utilities (electricity + gas + water) plus Wifi plus cable included. Premium unit features high-end laminate floors. A minimum of a 3-month booking and a signed lease are required by the building management. Heat and AC controlled by building management.</t>
  </si>
  <si>
    <t>https://a0.muscache.com/pictures/e6e90213-6860-4a09-aa5b-0e969752316d.jpg</t>
  </si>
  <si>
    <t>Tysons, Virginia, United States</t>
  </si>
  <si>
    <t>["Heating", "Dryer", "Hangers", "First aid kit", "Iron", "Kitchen", "Paid parking on premises", "Essentials", "Long term stays allowed", "Hot tub", "Gym", "Wifi", "Smoke alarm", "Air conditioning", "TV", "Fire extinguisher", "Pool", "Washer"]</t>
  </si>
  <si>
    <t>https://www.airbnb.com/rooms/45810162</t>
  </si>
  <si>
    <t>Fantastic home ! Pool ! Minutes from DC</t>
  </si>
  <si>
    <t>4 bedroom home in Chevy Chase, Md , just a few minutes from DC, Available for certain weekends , Hollidays and summer time. Huge yard with heated ,  salt water pool in summer.  &lt;br /&gt;Perfect for your Thanksgiving or winter Holliday. We have beautiful dishes and wine glasses for your use as well as a fully equipped kitchen.&lt;br /&gt;&lt;br /&gt;Level 2 charge point EV charger.&lt;br /&gt;&lt;br /&gt;Airbnb prohibits more than 16 person on property at any time so please do not contact me if you planning a party larger &lt;br /&gt;&lt;br /&gt;&lt;br /&gt;&lt;br /&gt;&lt;br /&gt;&lt;br /&gt;&lt;br /&gt; # BCA-104037&lt;br /&gt;&lt;br /&gt;&lt;b&gt;The space&lt;/b&gt;&lt;br /&gt;2 floors. Perfect for 6 adults and 3 or 4 kids. &lt;br /&gt;Membership to Fresh Direct delivery so you can easily do all your pre-shopping online.  No need to go to supermarket . Please ask for details if you need this service &lt;br /&gt;Sleeps for 5/6 adults  and  3/4 children We also have a good quality queen air mattress , please let me know if you need me to set up.&lt;br /&gt;The professional pool maintenance comes Thur</t>
  </si>
  <si>
    <t>Upscale neighborhood minutes from DC.</t>
  </si>
  <si>
    <t>https://a0.muscache.com/pictures/0798ac4c-90d2-414d-9ca6-ee7ef90ee7cf.jpg</t>
  </si>
  <si>
    <t>https://www.airbnb.com/users/show/42939159</t>
  </si>
  <si>
    <t>Patricia And Guillaume</t>
  </si>
  <si>
    <t>MARTINS ADD, Maryland, United States</t>
  </si>
  <si>
    <t xml:space="preserve">I love hosting and love traveling so this platform works great for us. 
</t>
  </si>
  <si>
    <t>https://a0.muscache.com/im/pictures/user/e6a11274-4f6d-410f-ad5a-4667f6a3f87e.jpg?aki_policy=profile_small</t>
  </si>
  <si>
    <t>https://a0.muscache.com/im/pictures/user/e6a11274-4f6d-410f-ad5a-4667f6a3f87e.jpg?aki_policy=profile_x_medium</t>
  </si>
  <si>
    <t>["Hangers", "Dedicated workspace", "Fire extinguisher", "Barbecue utensils", "Cooking basics", "Essentials", "Hair dryer", "Kitchen", "Pool table", "Bed linens", "Oven", "Room-darkening shades", "Free parking on premises", "HDTV with Netflix", "Private entrance", "BBQ grill", "Cleaning products", "Shower gel", "Iron", "Smart lock", "Coffee maker", "Dishes and silverware", "Clothing storage", "Wifi", "Pour-over coffee", "Private patio or balcony", "Outdoor furniture", "First aid kit", "Dining table", "Dishwasher", "Central air conditioning", "Body soap", "Free washer \u2013 In unit", "Luggage dropoff allowed", "Smoke alarm", "Nespresso machine", "Private pool", "Indoor fireplace", "Toaster", "EV charger", "Refrigerator", "Heating", "Stove", "Baking sheet", "Trash compactor", "Private fenced garden or backyard", "Fire pit", "Free street parking", "Microwave", "Wine glasses", "Hot water", "Free dryer \u2013 In unit", "Ping pong table", "Hot water kettle", "Long term stays allowed", "Bathtub", "Conditioner", "Shampoo", "Children\u2019s books and toys", "Carbon monoxide alarm", "Freezer"]</t>
  </si>
  <si>
    <t>Bowie, Maryland, United States</t>
  </si>
  <si>
    <t>["Heating", "Dryer", "Hangers", "TV with standard cable", "Cable TV", "Iron", "Free street parking", "Kitchen", "Essentials", "Hot water", "Long term stays allowed", "Lockbox", "Hair dryer", "Wifi", "Smoke alarm", "Air conditioning", "Shampoo", "Fire extinguisher", "Washer"]</t>
  </si>
  <si>
    <t>["Hangers", "Dedicated workspace", "Drying rack for clothing", "Mini fridge", "Cooking basics", "Essentials", "Hair dryer", "Bed linens", "Outdoor dining area", "Room-darkening shades", "Ceiling fan", "BBQ grill", "Private entrance", "Cleaning products", "Shower gel", "Iron", "Cleaning before checkout", "Coffee maker", "Dishes and silverware", "Wifi", "Outdoor furniture", "First aid kit", "Dining table", "Central air conditioning", "Body soap", "Luggage dropoff allowed", "Extra pillows and blankets", "Smoke alarm", "TV", "Dryer \u2013 In building", "Heating", "Private fenced garden or backyard", "Single level home", "Clothing storage: walk-in closet", "Free street parking", "Microwave", "Wine glasses", "Hot water", "Long term stays allowed", "Lockbox", "Washer \u2013\u00a0In building", "Conditioner", "Shampoo", "Fire extinguisher", "Carbon monoxide alarm"]</t>
  </si>
  <si>
    <t>https://www.airbnb.com/rooms/37672383</t>
  </si>
  <si>
    <t>Private and spacious rental - close to DC!</t>
  </si>
  <si>
    <t xml:space="preserve">Spacious, above-ground 250 sq ft bedroom with sitting area and kitchenette (including a microwave, small fridge, and coffee maker) plus a bathroom, TV viewing area and children's play area downstairs (all completely private!) makes a great base while visiting the DC area. Keyless access makes for easy check in. Located on a quiet residential street, you’ll get the rest you need for your time working or exploring the area.&lt;br /&gt;&lt;br /&gt;&lt;b&gt;The space&lt;/b&gt;&lt;br /&gt;Our home offers you a great location for exploring the sites of DC while also offering you access to a walkable, friendly, iconic local neighborhood.  The metro is about a 20 minute walk (or shorter by bus/Uber) and takes you directly to Union Station, downtown DC and the National Mall. Takoma Park itself offers restaurants, shopping and a number of parks.&lt;br /&gt;&lt;br /&gt;&lt;b&gt;Guest access&lt;/b&gt;&lt;br /&gt;The rental space includes a large room with its own private entrance, as well as a private bathroom, living space and children’s play area in the </t>
  </si>
  <si>
    <t>Takoma Park offers a variety of delicious restaurants, cute, walkable streets, and an assortment of local festivals (a folk festival in September, a street festival in October and a porch festival in late Spring). The city is known for its efforts to care for the Earth (there are bans on polystyrene, plastic bags and straws), restrictions on pesticide use and laws maintaining the tree canopy.</t>
  </si>
  <si>
    <t>https://a0.muscache.com/pictures/d0579aef-a380-4e76-a1a3-e4d51fab02ce.jpg</t>
  </si>
  <si>
    <t>https://www.airbnb.com/users/show/153441564</t>
  </si>
  <si>
    <t>Jacques</t>
  </si>
  <si>
    <t>Takoma Park, Maryland, United States</t>
  </si>
  <si>
    <t>I'm an expat originally from Cape Town, South Africa. I love my family, the outdoors, live music, rugby (go Springboks!), and commuting to work by bike.</t>
  </si>
  <si>
    <t>https://a0.muscache.com/im/pictures/user/85744e67-e59a-48ee-9db8-646342e6c5e4.jpg?aki_policy=profile_small</t>
  </si>
  <si>
    <t>https://a0.muscache.com/im/pictures/user/85744e67-e59a-48ee-9db8-646342e6c5e4.jpg?aki_policy=profile_x_medium</t>
  </si>
  <si>
    <t>["Hangers", "Essentials", "Hair dryer", "Pack \u2019n play/Travel crib", "Keypad", "Bed linens", "Free parking on premises", "Private entrance", "Children\u2019s dinnerware", "Iron", "Coffee maker", "Dishes and silverware", "Backyard", "Wifi", "Luggage dropoff allowed", "Extra pillows and blankets", "Smoke alarm", "Air conditioning", "TV", "Refrigerator", "Heating", "Free street parking", "Microwave", "Hot water", "High chair", "Shampoo", "Children\u2019s books and toys", "Carbon monoxide alarm"]</t>
  </si>
  <si>
    <t>["Hangers", "Dedicated workspace", "Drying rack for clothing", "Cooking basics", "Essentials", "Hair dryer", "Pack \u2019n play/Travel crib", "Kitchen", "Bed linens", "Free dryer \u2013 In building", "Oven", "Outdoor dining area", "Host greets you", "Clothing storage: walk-in closet and closet", "Private entrance", "BBQ grill", "Iron", "Cleaning products", "Coffee maker", "Dishes and silverware", "Fast wifi \u2013 310 Mbps", "Backyard", "Free washer \u2013 In building", "Outdoor furniture", "Dishwasher", "Central air conditioning", "Luggage dropoff allowed", "Extra pillows and blankets", "Shared patio or balcony", "Smoke alarm", "Toaster", "32\" TV", "Refrigerator", "Heating", "Stove", "Baking sheet", "Microwave", "Wine glasses", "Hot water", "Long term stays allowed", "Hot water kettle", "Rice maker", "Bathtub", "Fire extinguisher", "Carbon monoxide alarm", "Freezer"]</t>
  </si>
  <si>
    <t>["Hangers", "Dedicated workspace", "Barbecue utensils", "Drying rack for clothing", "Mini fridge", "Cooking basics", "Essentials", "Hair dryer", "Piano", "Kitchen", "Bed linens", "Oven", "Washer", "Outdoor dining area", "Ceiling fan", "Host greets you", "BBQ grill", "Iron", "Coffee maker", "Dishes and silverware", "Outdoor furniture", "Dining table", "Dishwasher", "Shared garden or backyard", "Luggage dropoff allowed", "Extra pillows and blankets", "Shared patio or balcony", "Smoke alarm", "Air conditioning", "Fast wifi \u2013 309 Mbps", "Indoor fireplace", "Toaster", "Refrigerator", "Clothing storage: dresser and closet", "Heating", "Dryer", "Stove", "Baking sheet", "Microwave", "Wine glasses", "Hot water", "Long term stays allowed", "Hot water kettle", "Rice maker", "Fire extinguisher", "Carbon monoxide alarm", "Freezer"]</t>
  </si>
  <si>
    <t xml:space="preserve">Typical Georgetown Row house built in the late 1800's with 2 bedrooms and 1 bath.  Both bedrooms and bath are upstairs.  Downstairs has a long dining/living room with a fireplace &amp; TV and a large kitchen with washer/dryer.  There is a small deck outside the kitchen. &lt;br /&gt;&lt;br /&gt;FYI - There is a significant long term discout that isn't always showing so please contact me so Ican make sure you get the correct price.&lt;br /&gt;&lt;br /&gt;&lt;b&gt;The space&lt;/b&gt;&lt;br /&gt;Come enjoy a furnished traditional DC townhouse in sought after Georgetown location for a few nights, weeks or months, or even a year!&lt;br /&gt;&lt;br /&gt;The House is two levels with the entrance into the living/dining area with a working fireplace.  Behind the living area is a large, sun-filled, fully stocked kitchen that leads to the back deck and stairs to the small yard.  Washer/dryer is in kitchen also.  Upstairs are two relatively large bedrooms (from Georgetown's perspective) and one small bath.   The front bedroom has a queen bed and the back </t>
  </si>
  <si>
    <t>["Dove Body Wash body soap", "Hangers", "Dedicated workspace", "Drying rack for clothing", "Cooking basics", "Essentials", "Hair dryer", "Portable fans", "Shared fenced garden or backyard", "Clothing storage: dresser", "Kitchen", "Bed linens", "Oven", "Outdoor dining area", "Private entrance", "Cleaning products", "Shower gel", "Iron", "Coffee maker", "45\" HDTV with Amazon Prime Video, Netflix", "Dishes and silverware", "Wifi", "Private patio or balcony", "Outdoor furniture", "First aid kit", "Dining table", "Fireplace guards", "Central air conditioning", "Dishwasher", "Free washer \u2013 In unit", "Extra pillows and blankets", "Smoke alarm", "Indoor fireplace", "Toaster", "LG Bottom Freezer refrigerator", "Electric stove", "Baking sheet", "Free street parking", "Microwave", "Hot water", "Central heating", "Long term stays allowed", "Hot water kettle", "Bathtub", "Fire extinguisher", "Carbon monoxide alarm", "Freezer"]</t>
  </si>
  <si>
    <t>["Hangers", "Dedicated workspace", "Drying rack for clothing", "Cooking basics", "Essentials", "Hair dryer", "Portable fans", "Kitchen", "Dove body soap", "Bed linens", "Oven", "Outdoor dining area", "Paid parking garage off premises", "Laundromat nearby", "Private entrance", "Cleaning products", "Shower gel", "Iron", "Portable heater", "Coffee maker", "Dishes and silverware", "Wifi", "Private patio or balcony", "36\" HDTV with Amazon Prime Video, Netflix", "First aid kit", "Dishwasher", "Free washer \u2013 In unit", "Extra pillows and blankets", "Radiant heating", "Luggage dropoff allowed", "Smoke alarm", "Air conditioning", "Indoor fireplace", "Toaster", "Refrigerator", "Stove", "Baking sheet", "Free street parking", "Microwave", "Wine glasses", "Hot water", "Free dryer \u2013 In unit", "Central heating", "Hot water kettle", "Long term stays allowed", "Conditioner", "Shampoo", "Fire extinguisher", "Carbon monoxide alarm", "Freezer"]</t>
  </si>
  <si>
    <t>https://www.airbnb.com/rooms/54337156</t>
  </si>
  <si>
    <t>Modern 3 bedroom home filled with art</t>
  </si>
  <si>
    <t xml:space="preserve">This unique place has a style all its own. Filled with Art. Upper level of mid century modern home. 3 bedrooms , 2 bathrooms. Swimming pool available mid-April to mid October. Please send me a message for  exact dates. &lt;br /&gt;The basement is not included in the listing. owners suite is in basement.Ev charger installed by end of April 2022&lt;br /&gt;&lt;br /&gt;&lt;b&gt;The space&lt;/b&gt;&lt;br /&gt;Modern decor,  very bright with wonderful view of our huge landscaped garden. 3 bedrooms. one king bed in master with in suite bathroom with shower. &lt;br /&gt;One bedroom has a a full bed that can sleep a couple. The other child bedroom has a bunkbed with a full bed and a single on top. It has a trundle bed as well/&lt;br /&gt;Can sleep 4 adults / 3 kids&lt;br /&gt;&lt;br /&gt;&lt;b&gt;Guest access&lt;/b&gt;&lt;br /&gt;Residential neighborhood in Chevy Chase. Walking to the J1 or J2 which takes you to Bethesda or silver spring metro.&lt;br /&gt;driveway parking for one car and additional street parking if needed.&lt;br /&gt;We have a jeep parked in our driveway which is </t>
  </si>
  <si>
    <t>Upscale Residential neighborhood in Chevy Chase . Close to DC, beltway. Easy access to Bethesda and Silver Spring</t>
  </si>
  <si>
    <t>https://a0.muscache.com/pictures/miso/Hosting-45810162/original/c369e9d0-2536-4a2a-b6da-aaa71bb4c06a.jpeg</t>
  </si>
  <si>
    <t>["Hangers", "Bread maker", "Dedicated workspace", "Shared outdoor heated saltwater pool", "Cooking basics", "Essentials", "Hair dryer", "Kitchen", "Bed linens", "Oven", "Outdoor dining area", "Free parking on premises", "Host greets you", "BBQ grill", "Private entrance", "Cleaning products", "Iron", "Coffee maker", "Dishes and silverware", "Backyard", "Wifi", "Pour-over coffee", "Private patio or balcony", "Outdoor furniture", "First aid kit", "Dining table", "Dishwasher", "Body soap", "Luggage dropoff allowed", "Smoke alarm", "Air conditioning", "TV", "Nespresso machine", "Toaster", "Refrigerator", "Heating", "Stove", "Baking sheet", "Trash compactor", "Free street parking", "Fire pit", "Single level home", "Microwave", "Wine glasses", "Hot water", "Ping pong table", "Children\u2019s books and toys", "Hot water kettle", "Lockbox", "Long term stays allowed", "Bathtub", "Conditioner", "Shampoo", "Fire extinguisher", "Carbon monoxide alarm", "Freezer"]</t>
  </si>
  <si>
    <t>["Hangers", "Essentials", "Hair dryer", "Kitchen", "Free parking on premises", "Washer", "Host greets you", "Iron", "Wifi", "First aid kit", "Cable TV", "Smoke alarm", "Air conditioning", "Indoor fireplace", "Heating", "Dryer", "TV with standard cable", "Free street parking", "Hot water", "Long term stays allowed", "Fire extinguisher"]</t>
  </si>
  <si>
    <t>Please DO NOT use Instant booking.  Please EMAIL ME FIRST.  &lt;br /&gt;&lt;br /&gt;You must be fully vaccinated against Covid 19. &lt;br /&gt;&lt;br /&gt;  1/2 block to Columbia Heights Metro,   bus lines.  This apt. is the whole third floor of the house where I live.  It is separate and private, but the entrance is through the house.   I am a writer and work at home. &lt;br /&gt;&lt;br /&gt;Kitchenette is equipped for light meals.&lt;br /&gt;&lt;br /&gt;Giant Grocery store, Target, Starbucks, restaurants and bars within two blocks.&lt;br /&gt;&lt;br /&gt;&lt;b&gt;The space&lt;/b&gt;&lt;br /&gt;PLEASE do NOT USE INSTANT BOOKING.  Please EMAIL me FIRST.  So we can be sure my apt. is a perfect fit for you. &lt;br /&gt;&lt;br /&gt;I list this apt. on other sites and I might be in in discussion with other parties. &lt;br /&gt;&lt;br /&gt;You must be fully vaccinated against Covid 19. &lt;br /&gt;&lt;br /&gt;The apt. is the entire 3rd floor of an historic row house. It is separate &amp; private with a door at the bottom of the stairs, but the entry is through the main house where I live, with a dog and tw</t>
  </si>
  <si>
    <t>["Hangers", "Cooking basics", "Essentials", "Hair dryer", "Kitchen", "Washer", "Host greets you", "Iron", "Coffee maker", "Dishes and silverware", "Wifi", "First aid kit", "Cable TV", "Luggage dropoff allowed", "Smoke alarm", "Air conditioning", "Paid parking on premises", "Refrigerator", "Heating", "Dryer", "Stove", "TV with standard cable", "Free street parking", "Microwave", "Hot water", "Children\u2019s books and toys", "Long term stays allowed", "Shampoo", "Fire extinguisher", "Carbon monoxide alarm"]</t>
  </si>
  <si>
    <t>["Hangers", "Dedicated workspace", "Barbecue utensils", "Drying rack for clothing", "Mini fridge", "Cooking basics", "Essentials", "Hair dryer", "Piano", "Kitchen", "Bed linens", "Oven", "Washer", "Outdoor dining area", "Ceiling fan", "Host greets you", "BBQ grill", "Iron", "Cleaning products", "Coffee maker", "Lock on bedroom door", "Dishes and silverware", "Fast wifi \u2013 339 Mbps", "Outdoor furniture", "Dining table", "Dishwasher", "Shared garden or backyard", "Luggage dropoff allowed", "Extra pillows and blankets", "Shared patio or balcony", "Smoke alarm", "Air conditioning", "Indoor fireplace", "Toaster", "Refrigerator", "Heating", "Dryer", "Stove", "Baking sheet", "Microwave", "Wine glasses", "Hot water", "Long term stays allowed", "Hot water kettle", "Rice maker", "Clothing storage: closet, dresser, and wardrobe", "Fire extinguisher", "Carbon monoxide alarm", "Freezer"]</t>
  </si>
  <si>
    <t>https://www.airbnb.com/rooms/48029661</t>
  </si>
  <si>
    <t>Beautiful apartment near metro with free parking</t>
  </si>
  <si>
    <t>Bright and private basement apartment located in beautiful Dtown Silver Spring. Metro, restaurants, groceries, and more just steps away from your entry door. This cozy place has 1 full BA, 1 large BR with a queen bed and small office, 2nd BR with a double bed. The dining/living room area has a sofa bed, kitchenette, and TV with Netflix. Internet access and one parking space included if needed. Metro and public transportation are within walking distance so that you can enjoy all DC's attractions.&lt;br /&gt;&lt;br /&gt;&lt;b&gt;The space&lt;/b&gt;&lt;br /&gt;COVID-19:&lt;br /&gt;&lt;br /&gt;The entire accommodation is professionally cleaned after each stay using a high-quality disinfectant to ensure a clean space.&lt;br /&gt;&lt;br /&gt;We also provide washed, cleaned, and dried linen on the beds, towels in the bathroom, and washed pillows to ensure you feel comfortable and safe throughout your stay. &lt;br /&gt;&lt;br /&gt;As hosts, we monitor the situation daily in Washington, DC metro area and beyond and respond to the CDC's recommendations and loc</t>
  </si>
  <si>
    <t>Looking for a fun city that offers plenty of activities for every personality? Look no further than downtown Silver Spring. Living in Silver Spring, MD provides the advantages of high-energy city life, with none of the pains associated with actual city-living.&lt;br /&gt;&lt;br /&gt;Silver Spring’s location is perfect for an easy venture into the nation’s capital (Washington, DC) for dinner or sunrise exercise in nearby Sligo Creek Park. Although downtown Silver Spring is surrounded by other alluring hot spots, you may never want to leave!&lt;br /&gt;&lt;br /&gt;Downtown Silver Spring is part of the fourth largest city in Maryland. It holds a sea of diverse residents, hosts numerous seasonal activities, and restaurants and its pedestrian-friendly streets are perfect for living an active lifestyle!</t>
  </si>
  <si>
    <t>https://a0.muscache.com/pictures/miso/Hosting-48029661/original/dfbc632f-bb20-482e-aae0-3949c3d49b1b.jpeg</t>
  </si>
  <si>
    <t>https://www.airbnb.com/users/show/33736673</t>
  </si>
  <si>
    <t>Hello there traveler! My name is Arturo, and I have been living with my wife Marta in Silver Spring for less than a year; and we love this place! We enjoy traveling, hiking, discovering new restaurants, and providing our guests the best experience! My wife Marta assists me with this Airbnb, so please feel free to contact her as well.  We look forward to hosting you and making you feel that this is your home (Mi casa es tu casa!). </t>
  </si>
  <si>
    <t>https://a0.muscache.com/im/pictures/user/ced0810b-0836-4373-b5b2-71bcfdabd44a.jpg?aki_policy=profile_small</t>
  </si>
  <si>
    <t>https://a0.muscache.com/im/pictures/user/ced0810b-0836-4373-b5b2-71bcfdabd44a.jpg?aki_policy=profile_x_medium</t>
  </si>
  <si>
    <t>["TV with Roku, Netflix", "Hangers", "Dedicated workspace", "Cooking basics", "Essentials", "Hair dryer", "Kitchen", "Bed linens", "Laundromat nearby", "BBQ grill", "Private entrance", "Iron", "Shower gel", "Keurig coffee machine", "Coffee maker", "Patio or balcony", "Dishes and silverware", "Backyard", "Wifi", "Outdoor furniture", "First aid kit", "Dining table", "Body soap", "Extra pillows and blankets", "Crib", "Smoke alarm", "Air conditioning", "Toaster", "Board games", "Refrigerator", "Heating", "Security cameras on property", "Free driveway parking on premises \u2013 1 space", "Fire pit", "Free street parking", "Microwave", "Hot water", "Long term stays allowed", "Lockbox", "Bathtub", "Conditioner", "Shampoo", "Fire extinguisher", "Carbon monoxide alarm", "Freezer"]</t>
  </si>
  <si>
    <t>https://www.airbnb.com/rooms/16684</t>
  </si>
  <si>
    <t>Capitol Hill Guest Suite</t>
  </si>
  <si>
    <t xml:space="preserve">Enjoy your own private Capitol Hill Guest Suite just two blocks from Union Station in Capitol Hill with easy keycode access, comfy king-sized bed, wood-burning fireplace, full kitchen, high-speed wireless internet, washer/dryer, screened-in patio, BBQ grill, and much more!&lt;br /&gt;&lt;br /&gt;&lt;b&gt;The space&lt;/b&gt;&lt;br /&gt;The guest suite is in the lower-level “English basement” of our 1905 Edwardian row house in historic Capitol Hill, just two blocks from Union Station.&lt;br /&gt;&lt;br /&gt;The location is perfect - just a short walk to all of DC's major sites, including the Capitol (6 blocks!), National Mall, Eastern Market, and of course all of the museums and monuments. There are a ton of great little restaurants; a coffee shop on one corner and a small market on the other. You'll really feel like you are living on Capitol Hill, not just visiting -- a truly perfect way to vacation!&lt;br /&gt;&lt;br /&gt;We want you to have a wonderful time in DC, please let us know if there is something extra special that can make your </t>
  </si>
  <si>
    <t>What's close by?&lt;br /&gt;&lt;br /&gt;Less than three blocks: Union Station Train Station (Amtrak), Union Station Metro Stop (Red Line), Several Restaurants, Coffee Shops and Bars, H Street Corridor&lt;br /&gt;&lt;br /&gt;Less than six blocks: U.S. Capitol Building, U.S. Supreme Court, Library of Congress&lt;br /&gt;&lt;br /&gt;Less than one mile: Eastern Market, Botanical Gardens, National Mall, National Gallery of Art, National Air and Space Museum, Museum of Natural History, Chinatown&lt;br /&gt;&lt;br /&gt;Less than two miles: The White House, Washington Monument, American History Museum, Holocaust Museum, World War II Memorial, The Nationals Baseball Stadium, and so much more!</t>
  </si>
  <si>
    <t>https://a0.muscache.com/pictures/99465663/a9fefc4c_original.jpg</t>
  </si>
  <si>
    <t>https://www.airbnb.com/users/show/64814</t>
  </si>
  <si>
    <t>Matt+Jean</t>
  </si>
  <si>
    <t>Middleburg, Virginia, United States</t>
  </si>
  <si>
    <t>We love big adventures and unique experiences (we climbed Mt. Kilimanjaro for our honeymoon!) which is why we appreciate how great it is to have a private and luxurious place to call home to when you're exploring a new city! We often travel with groups of friends or extended family, and know that it is hard to find a place that fits everyone. We started renting our Capitol Hill rowhouse which fits large groups because we thought other families and groups may enjoy being able to spend time together exploring cities - it's kind of like when you rent a big house at the beach, only you are in the heart of the city!_x000D_
_x000D_
We’ve been AirBnB hosts for more than 8 years and have loved making sure our guests have the best vacation experience ever! We have tons of information on great things to see, do, and places to eat!  From the Cherry Blossoms, to Mt. Vernon, to the Marine Corps Marathon, we've done it all! We really want to make sure you have a great stay with us and in DC, so let us know if there's something special that we can do to make sure everything is perfect!</t>
  </si>
  <si>
    <t>https://a0.muscache.com/im/users/64814/profile_pic/1261428355/original.jpg?aki_policy=profile_small</t>
  </si>
  <si>
    <t>https://a0.muscache.com/im/users/64814/profile_pic/1261428355/original.jpg?aki_policy=profile_x_medium</t>
  </si>
  <si>
    <t>["Hangers", "Cooking basics", "Essentials", "Hair dryer", "Keypad", "Kitchen", "Bed linens", "Oven", "Washer", "BBQ grill", "Private entrance", "Iron", "Coffee maker", "Dishes and silverware", "Wifi", "First aid kit", "Cable TV", "Dishwasher", "Luggage dropoff allowed", "Extra pillows and blankets", "Shared patio or balcony", "Smoke alarm", "Air conditioning", "Indoor fireplace", "Refrigerator", "Heating", "Dryer", "Stove", "TV with standard cable", "Private fenced garden or backyard", "Free street parking", "Microwave", "Hot water", "Long term stays allowed", "Shampoo", "Fire extinguisher", "Carbon monoxide alarm"]</t>
  </si>
  <si>
    <t>["Hangers", "Dedicated workspace", "Barbecue utensils", "Drying rack for clothing", "Mini fridge", "Cooking basics", "Essentials", "Hair dryer", "Portable fans", "Piano", "Kitchen", "Bed linens", "Free dryer \u2013 In building", "Oven", "Viking gas stove", "Outdoor dining area", "Host greets you", "BBQ grill", "Iron", "Cleaning products", "Portable heater", "Coffee maker", "Lock on bedroom door", "Dishes and silverware", "Wifi", "Free washer \u2013 In building", "Outdoor furniture", "Dining table", "Dishwasher", "Central air conditioning", "Shared garden or backyard", "Luggage dropoff allowed", "Extra pillows and blankets", "Shared patio or balcony", "Smoke alarm", "Indoor fireplace", "Toaster", "Refrigerator", "Baking sheet", "Microwave", "Wine glasses", "Hot water", "Long term stays allowed", "Hot water kettle", "Rice maker", "Clothing storage: closet and dresser", "Fire extinguisher", "Carbon monoxide alarm", "Freezer"]</t>
  </si>
  <si>
    <t>https://www.airbnb.com/rooms/26147</t>
  </si>
  <si>
    <t>Beautiful Cozy Full  Bed Room</t>
  </si>
  <si>
    <t>Great smaller room with full sized bed, desk and chair,  one window, hardwood floors, dresser, frig, mirror and ceiling fan. Great house with huge living room to read and relax. Modern eat in kitchen.&lt;br /&gt;&lt;br /&gt;&lt;b&gt;The space&lt;/b&gt;&lt;br /&gt;Great bedroom for one person. Mounted TV in room.&lt;br /&gt;A Wonderful Room in the City!!!  Why Stay Far Away??????&lt;br /&gt;16th Street Heights!! Close to Rock Creek Park!!   Tennis Courts!!!  Walking Trails!!!! &lt;br /&gt;Short ride to Dupont Circle, downtown or uptown to Silver Spring.&lt;br /&gt;&lt;br /&gt;Great room in a wonderful house.  Room has a hardwood floors, window, small frig, desk, dresser and mirror, closet, ceiling fan,  and full sized bed.&lt;br /&gt;&lt;br /&gt;16th Street Heights Quiet Neighborhood!! Close to Park!!! &lt;br /&gt;&lt;br /&gt;Great place to stay in Washington, DC at anytime. Fall, Winter, Summer, or Spring!!! High Speed Internet!! Cable! &lt;br /&gt;Clean House, Smoke and Pet Free. Did I mention the Hardwood Floors? Pack light because the Cozy House has a washer and dryer ju</t>
  </si>
  <si>
    <t>Close to 16th and 14th Street. Close to Rock Creek Park tennis courts.</t>
  </si>
  <si>
    <t>https://a0.muscache.com/pictures/cbd63db0-cbca-4844-aabb-149dfb410236.jpg</t>
  </si>
  <si>
    <t>["Dedicated workspace", "Essentials", "Kitchen", "Free parking on premises", "Host greets you", "Iron", "Coffee maker", "Lock on bedroom door", "Dishes and silverware", "Wifi", "Cable TV", "Central air conditioning", "Free washer \u2013 In unit", "Smoke alarm", "Refrigerator", "Heating", "Security cameras on property", "TV with standard cable", "Stove", "Private fenced garden or backyard", "Free street parking", "Free dryer \u2013 In unit", "Hot water", "Long term stays allowed", "Shampoo", "Fire extinguisher", "Carbon monoxide alarm"]</t>
  </si>
  <si>
    <t>https://a0.muscache.com/pictures/8636026/b588922a_original.jpg</t>
  </si>
  <si>
    <t xml:space="preserve">My husband and I are world travelers who understand the needs of people traveling on a budget. We are art advocats, collectors and art activits. We enjoy meeing people and introducing them to fine art and the artist who create the work.  Through the Milinimum Arts Salon  (a memership organization we founded over a decade ago) we provide a forum for artist to interact with new and seasoned collectors.  _x000D_
_x000D_
WHAT OUR GUEST SAY ABOUT OUR GUEST SUITE.......... "Our first Airbnb experience and it was phenomenal!!! We could not have asked for a better host or a better experience....." _x000D_
 "What a jewel box this place is! Juanita is the perfect host, and she's thought of everything to make her guests comfortable and at home....". </t>
  </si>
  <si>
    <t>["Heating", "Dryer", "TV with standard cable", "Cable TV", "Long term stays allowed", "Wifi", "Kitchen", "Air conditioning", "Washer"]</t>
  </si>
  <si>
    <t>https://www.airbnb.com/rooms/42020847</t>
  </si>
  <si>
    <t>Cozy &amp; Vibrant Basement Apt.~ FREE PARKING,PVT. ENTRANCE, SELF-CHECK-IN</t>
  </si>
  <si>
    <t>This space is full of unique experiences. Enjoy snuggling up on the couch with a bowl of popcorn to binge dozens of movies and shows, from platforms such as Netflix, HBO, Hulu and Disney+, all included in your stay! Or you can seamlessly opt into a more explorative option and discover the excitement of 1 of the 19 Smithsonian Museums, The National Mall, and various Monuments all&lt;br /&gt;within a 15 minute drive from the property.&lt;br /&gt;&lt;br /&gt;&lt;b&gt;The space&lt;/b&gt;&lt;br /&gt;Fully Equipped kitchen&lt;br /&gt;~Instant Pot w/Air Fryer&lt;br /&gt;~ Indoor electric Grill&lt;br /&gt;~Microwave/Oven&lt;br /&gt;~Coffee/Tea&lt;br /&gt;~Electric Burner&lt;br /&gt;&lt;br /&gt;Washer/Dryer in unit&lt;br /&gt;&lt;br /&gt;&lt;b&gt;Guest access&lt;/b&gt;&lt;br /&gt;Guest will be able to enter the unit with an electronic Keypad and a code provided by the host before your arrival. &lt;br /&gt;&lt;br /&gt;Private Entrance&lt;br /&gt;&lt;br /&gt;&lt;b&gt;Other things to note&lt;/b&gt;&lt;br /&gt;We have a playful Goldendoodle and German Shepherd, they will be kept away from guests.&lt;br /&gt;&lt;br /&gt;&lt;b&gt;License number&lt;/b&gt;&lt;br /&gt;HOU-0061-20</t>
  </si>
  <si>
    <t>Family friendly neighborhood in a historic arts district- Fort Lincoln Park is nearby with trails, a playground and tennis courts. &lt;br /&gt;&lt;br /&gt;There's a shopping center less than 5 minutes away(The Shop's at Dakota Crossing)that offers options such as Costco, Starbucks, Marshall's and much more. &lt;br /&gt;&lt;br /&gt;There are some excellent food options nearby, some of the more popular one's are: Dodah's kitchen &amp; PennyRoyal Station within walking distance. Only 2 miles from the West Hyattsville Metro Station. Franklins Brew Pub, Bus Boy and Poets and My Organic Market are a 9 minute drive away. The house is also close to the University of MD campus.&lt;br /&gt;&lt;br /&gt;There are some local food co-ops nearby that I really enjoy, Glut &amp; Good Food Market.</t>
  </si>
  <si>
    <t>https://a0.muscache.com/pictures/prohost-api/Hosting-42020847/original/dff2e0fa-bead-4165-bf7d-33ab239c3907.jpeg</t>
  </si>
  <si>
    <t>["Hangers", "Dedicated workspace", "Cooking basics", "Essentials", "Hair dryer", "Kitchen", "Bed linens", "Oven", "Washer", "Private garden or backyard", "Free parking on premises", "Private entrance", "Iron", "Portable heater", "Smart lock", "Coffee maker", "Dishes and silverware", "Wifi", "First aid kit", "Extra pillows and blankets", "Smoke alarm", "Air conditioning", "Refrigerator", "Free street parking", "70\" HDTV with Netflix, HBO Max", "Microwave", "Free dryer \u2013 In unit", "Hot water", "Central heating", "Long term stays allowed", "Fire extinguisher", "Carbon monoxide alarm"]</t>
  </si>
  <si>
    <t>HOU-0061-2022-STR-H</t>
  </si>
  <si>
    <t>["Hangers", "Cooking basics", "Essentials", "Hair dryer", "Kitchen", "Bed linens", "Oven", "Washer", "Free parking on premises", "Iron", "Coffee maker", "Lock on bedroom door", "Dishes and silverware", "Backyard", "Wifi", "Cable TV", "Dishwasher", "Extra pillows and blankets", "Smoke alarm", "Air conditioning", "Refrigerator", "Heating", "Dryer", "Security cameras on property", "TV with standard cable", "Stove", "Baking sheet", "Free street parking", "Microwave", "Hot water", "Long term stays allowed", "Lockbox", "Shampoo", "Fire extinguisher", "Carbon monoxide alarm"]</t>
  </si>
  <si>
    <t>Apartment in Mount Pleasant</t>
  </si>
  <si>
    <t>Fully furnished In-law apartment suite completely refinished in 2010. &lt;br /&gt;&lt;br /&gt;A gated courtyard entrance from the alley behind the main house leads directly into the suite.  &lt;br /&gt;&lt;br /&gt;Free laundry &amp; wifi, a bathroom with shower, a kitchen with essentials, AC + heat, all are included throughout your stay.&lt;br /&gt;&lt;br /&gt;Located in quiet neighborhood situated directly on Rock Creek Park in the heart of DC.&lt;br /&gt;&lt;br /&gt;&lt;b&gt;The space&lt;/b&gt;&lt;br /&gt;Private gated patio/courtyard entrance behind the house.  All to yourself is a studio-style apartment (with bed and couch), adjacent seating area with high-top table and 4 chairs, a bathroom with shower, and a galley-style kitchen by the courtyard entrance.&lt;br /&gt;&lt;br /&gt;The suite backs up against Rock Creek Park, thus there are no neighbors directly across from you (only on either side), increasing the feeling of privacy and decreasing outside noise. &lt;br /&gt;&lt;br /&gt;The suite is professionally cleaned after each stay, with fresh linens/towels provided.&lt;br /</t>
  </si>
  <si>
    <t>["Heating", "Dryer", "Hangers", "Private entrance", "Iron", "Kitchen", "Essentials", "Hot water", "Long term stays allowed", "Backyard", "Hair dryer", "Patio or balcony", "Free parking on premises", "Wifi", "Smoke alarm", "Air conditioning", "Shampoo", "Children\u2019s books and toys", "Carbon monoxide alarm", "Washer"]</t>
  </si>
  <si>
    <t>https://www.airbnb.com/rooms/51517345</t>
  </si>
  <si>
    <t>La Casa Maya</t>
  </si>
  <si>
    <t>Modern two-bedroom basement apartment maintained at high standard, equipped to meet the needs of business travelers, tourists &amp; families. Situated in quiet residential neighborhood near Rock Creek Park, private entrance, free parking,  easy access to downtown Silver Spring, Washington DC and popular sights in the DC area.&lt;br /&gt;&lt;br /&gt;&lt;b&gt;The space&lt;/b&gt;&lt;br /&gt;Our 1,600 sq ft basement apartment is spacious with a private entrance, open living space (dining area/kitchen/living room/theater room), two private bathrooms with walk-in showers. Each bedroom has a Queen size bed, dresser, desk with chair, TV and ample closet space. The cozy theater room has an electric fireplace, four recliner chairs, and a 75-inch flat screen TV with streaming options. &lt;br /&gt;&lt;br /&gt;The modern and brand-new kitchen has all you need to cook your favorite meals or enjoy take-out at the bar with a TV. The kitchen is equipped with a new refrigerator, microwave, cooktop stove, dishwasher, coffee maker and instant hot wat</t>
  </si>
  <si>
    <t>https://a0.muscache.com/pictures/6bde5278-13e2-426d-ac44-b48718dd3083.jpg</t>
  </si>
  <si>
    <t>https://www.airbnb.com/users/show/417313233</t>
  </si>
  <si>
    <t>José</t>
  </si>
  <si>
    <t>https://a0.muscache.com/im/pictures/user/64502e79-fe79-4d26-a98c-4120fc8d86f4.jpg?aki_policy=profile_small</t>
  </si>
  <si>
    <t>https://a0.muscache.com/im/pictures/user/64502e79-fe79-4d26-a98c-4120fc8d86f4.jpg?aki_policy=profile_x_medium</t>
  </si>
  <si>
    <t>["Hangers", "Sonos Bluetooth sound system", "Dedicated workspace", "KitchenAid stainless steel oven", "Barbecue utensils", "Free dryer", "Cooking basics", "Essentials", "Hair dryer", "Kitchen", "Bed linens", "Outdoor dining area", "Washer", "Free parking on premises", "Laundromat nearby", "KitchenAid electric stove", "Private entrance", "BBQ grill", "Cleaning products", "Iron", "Cleaning before checkout", "Coffee maker", "Dishes and silverware", "Wifi", "First aid kit", "Dining table", "Dishwasher", "Body soap", "Luggage dropoff allowed", "Extra pillows and blankets", "Smoke alarm", "Air conditioning", "Indoor fireplace", "Board games", "Toaster", "Refrigerator", "Security cameras on property", "Baking sheet", "Free street parking", "HDTV with Amazon Prime Video", "Microwave", "Wine glasses", "Hot water", "Central heating", "Lockbox", "Hot water kettle", "Conditioner", "Shampoo", "Fire extinguisher", "Carbon monoxide alarm", "Freezer"]</t>
  </si>
  <si>
    <t xml:space="preserve">My name is Ken and I live in Capitol Hill, Washington DC, with my wife Nicole, two kids (Nora 18 and Sylvie 16) our dog, Lily and our cat, Little Rock. I am a VBM (Vegetarian by Marriage). Our family loves traveling and we enjoy supporting others during their travels. </t>
  </si>
  <si>
    <t>["Hangers", "Dedicated workspace", "Mini fridge", "Cooking basics", "Essentials", "Hair dryer", "Portable fans", "Bikes", "Keypad", "Kitchen", "Bed linens", "Outdoor dining area", "Room-darkening shades", "Laundromat nearby", "Private entrance", "Iron", "Shower gel", "Coffee maker", "Patio or balcony", "Dishes and silverware", "Backyard", "Clothing storage", "Wifi", "Outdoor furniture", "First aid kit", "Body soap", "Luggage dropoff allowed", "Extra pillows and blankets", "Ethernet connection", "TV with Netflix, Roku", "Smoke alarm", "Air conditioning", "Toaster", "Refrigerator", "Heating", "Stove", "Single level home", "Free street parking", "Microwave", "Wine glasses", "Hot water", "Hot water kettle", "Conditioner", "Shampoo", "Fire extinguisher", "Carbon monoxide alarm"]</t>
  </si>
  <si>
    <t>["Heating", "Hangers", "TV with standard cable", "Cable TV", "Iron", "Kitchen", "Essentials", "Breakfast", "Long term stays allowed", "Hair dryer", "Free parking on premises", "Wifi", "Smoke alarm", "Air conditioning", "Shampoo", "Fire extinguisher", "Carbon monoxide alarm"]</t>
  </si>
  <si>
    <t>https://www.airbnb.com/rooms/53488424</t>
  </si>
  <si>
    <t>Sunny Rosslyn 1BR w/ W/D, Gym &amp; Pool, 10 min walk to Metro, by Blueground</t>
  </si>
  <si>
    <t>Feel at home wherever you choose to live with Blueground. You’ll love this roomy Rosslyn furnished one-bedroom apartment with its modern decor, fully equipped kitchen, and charming living room. Ideally located, you’re close to all the best that Northern Virginia has to offer! (#WDC355)&lt;br /&gt;&lt;br /&gt;&lt;b&gt;The space&lt;/b&gt;&lt;br /&gt;Gorgeous furniture, fully-equipped kitchen, smart TV, and a premium wireless speaker are just a few of the amenities you’ll find inside this one-bedroom apartment. Ideally located in Northern Virginia,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Pet Friendly&lt;br /&gt;- Swimming Pool&lt;br /&gt;-</t>
  </si>
  <si>
    <t>This furnished apartment is located across the Potomac from D.C. in Rosslyn, Virginia. A business hub for the region, Rosslyn is home to a number of federal government agencies in addition to the headquarters of media and tech companies. Everyday shopping and dining conveniences matched with waterfront access, make this corner of Arlington County a favorite among D.C. residents. Rosslyn Metro station and local buses offer direct connections to both airports, Crystal City and Downtown D.C.</t>
  </si>
  <si>
    <t>https://a0.muscache.com/pictures/prohost-api/Hosting-53488424/original/c366b214-9d17-4f31-b49f-63efbe04fe91.jpeg</t>
  </si>
  <si>
    <t>New York, New York, United States</t>
  </si>
  <si>
    <t>["Hangers", "Essentials", "Hair dryer", "Kitchen", "Bed linens", "Oven", "Washer", "Private entrance", "Iron", "Coffee maker", "Patio or balcony", "Gym", "Elevator", "Wifi", "Pool", "Dishwasher", "Smoke alarm", "Air conditioning", "TV", "Indoor fireplace", "Paid parking on premises", "Refrigerator", "Heating", "Dryer", "Microwave", "Hot water", "Long term stays allowed", "Lockbox", "Bathtub", "Shampoo", "Carbon monoxide alarm"]</t>
  </si>
  <si>
    <t xml:space="preserve">&lt;b&gt;The space&lt;/b&gt;&lt;br /&gt;Welcome!  Thank you for viewing 1-bedroom apartment which is in a private 3-level brick home in the Takoma DC area.  Are you seeking a comfortable and economical accommodation? This is a convenient location for working, or visiting in the Washington, DC area.   &lt;br /&gt; &lt;br /&gt;This cozy apartment is conveniently located within walking distance of Takoma Metro station (red line). Or take the bus directly from our corner to the station - it's quick, only 4 or 5 minutes. Normally it is a 20-25 minute METRO ride to downtown areas including Union Station, U.S. Capitol Building, Silver Spring as well as major tourist attractions. I provide complimentary SmarTrip card for guest to use on both buses and METRO trains. SmarTrip gives you discounts for each trip.  If driving, off-street parking is available.  &lt;br /&gt; &lt;br /&gt;I am an educated and well-traveled hostess who will help you feel at home.  I've traveled to 39 countries including New Zealand, Peru, South Africa, Liberia, </t>
  </si>
  <si>
    <t>["Heating", "Dryer", "Hangers", "Iron", "Dedicated workspace", "Kitchen", "Essentials", "Hot water", "Luggage dropoff allowed", "Long term stays allowed", "Free parking on premises", "Wifi", "Smoke alarm", "Air conditioning", "Fire extinguisher", "Carbon monoxide alarm", "Washer"]</t>
  </si>
  <si>
    <t>["Hangers", "Cooking basics", "Essentials", "Hair dryer", "Keypad", "Kitchen", "Free parking on premises", "Oven", "Washer", "Iron", "Coffee maker", "Dishes and silverware", "Wifi", "First aid kit", "Cable TV", "Smoke alarm", "Air conditioning", "Refrigerator", "Heating", "Dryer", "Stove", "TV with standard cable", "Free street parking", "Microwave", "Hot water", "Long term stays allowed", "Shampoo", "Fire extinguisher", "Carbon monoxide alarm"]</t>
  </si>
  <si>
    <t>https://www.airbnb.com/rooms/19505495</t>
  </si>
  <si>
    <t>Amazing location with views and parking!</t>
  </si>
  <si>
    <t>Two Metro stops away from the National Mall! Take in stunning views of the Washington Monument and US Capitol from this top floor, spotless two bedroom condo. Walkable to many restaurants or if you prefer, pack a picnic and walk across the street to the rolling lawns of the Marine Corps Memorial. If you're in town to sight see, the apartment is very close to  all major sights. Hassle free parking! Note: masks are required in common areas of apartment building.&lt;br /&gt;&lt;br /&gt;&lt;b&gt;The space&lt;/b&gt;&lt;br /&gt;Fully equipped condo just for Airbnb use!</t>
  </si>
  <si>
    <t>Awesome neighborhood with cute park around the corner, walkable to grocery stores, target, loads of highly rated restaurants, rental car agency, Metro and so much more!</t>
  </si>
  <si>
    <t>https://a0.muscache.com/pictures/c346457b-2981-4f29-b674-0a3320882828.jpg</t>
  </si>
  <si>
    <t>https://www.airbnb.com/users/show/19317901</t>
  </si>
  <si>
    <t>Alpharetta, Georgia, United States</t>
  </si>
  <si>
    <t>https://a0.muscache.com/im/users/19317901/profile_pic/1431457353/original.jpg?aki_policy=profile_small</t>
  </si>
  <si>
    <t>https://a0.muscache.com/im/users/19317901/profile_pic/1431457353/original.jpg?aki_policy=profile_x_medium</t>
  </si>
  <si>
    <t>["Hangers", "Cooking basics", "Essentials", "Hair dryer", "Pack \u2019n play/Travel crib", "Kitchen", "Free parking on premises", "Oven", "Washer", "Iron", "Coffee maker", "Dishes and silverware", "Wifi", "Dishwasher", "Smoke alarm", "Air conditioning", "Refrigerator", "Heating", "Dryer", "Stove", "Microwave", "Hot water", "Long term stays allowed", "Lockbox", "Carbon monoxide alarm"]</t>
  </si>
  <si>
    <t>&lt;b&gt;The space&lt;/b&gt;&lt;br /&gt;Location, location, location!&lt;br /&gt;This cozy apartment is situated on the first floor of the Victorian town house in the heart of Adams Morgan. It is great for visitors who want to explore Washington, DC. Whether your interests are mainstream or off the beaten path, physical or intellectual, you'll find it nearby. Nearby Rock Creek Park is great for jogging or walks. The entrance to the National ZOO is located just two blocks away and a grocery store only a block away. &lt;br /&gt;&lt;br /&gt;Please contact via airbnb messaging and NOT email with any followup questions or concerns.  &lt;br /&gt;&lt;br /&gt;You can take a Metro Bus that stops half a block from the apartment, and be by the White House in less than seven minutes. You can catch the metro, which is about 4 blocks away.  Parking apps like spothero is recommended if you drive.  &lt;br /&gt;&lt;br /&gt;We like to use Groupons to explore the ethnic variety of restaurants in our neighborhood. The nightlife is about a block away, but our neigh</t>
  </si>
  <si>
    <t>I love this neighborhood.  It's quiet considering that we live just a block away from all the restaurants and bars.  &lt;br /&gt;&lt;br /&gt;Street parking is available.  Recommend using spothero app o</t>
  </si>
  <si>
    <t>["Heating", "Dryer", "Hangers", "Refrigerator", "Free street parking", "Iron", "Kitchen", "Essentials", "Luggage dropoff allowed", "Long term stays allowed", "Hair dryer", "Keypad", "Wifi", "Smoke alarm", "Air conditioning", "Shampoo", "Fire extinguisher", "Carbon monoxide alarm", "Washer"]</t>
  </si>
  <si>
    <t>Berkeley, California, United States</t>
  </si>
  <si>
    <t>["Hangers", "Dedicated workspace", "Cooking basics", "Essentials", "Window AC unit", "Portable fans", "Kitchen", "Bed linens", "Free dryer \u2013 In building", "Room-darkening shades", "Washer", "Oven", "Cleaning products", "Shower gel", "Portable heater", "Coffee maker", "Patio or balcony", "Dishes and silverware", "Wifi", "Clothing storage: closet", "Dining table", "Dishwasher", "TV with Amazon Prime Video, Netflix", "Extra pillows and blankets", "Smoke alarm", "Toaster", "Refrigerator", "Stove", "Paid parking off premises", "Free street parking", "Microwave", "Hot water", "Long term stays allowed", "Bathtub", "Fire extinguisher", "Carbon monoxide alarm", "Freezer"]</t>
  </si>
  <si>
    <t>https://www.airbnb.com/rooms/41833840</t>
  </si>
  <si>
    <t>Spacious 2 room apt.5 Min to Metro.Newly renovated</t>
  </si>
  <si>
    <t>Best location! Very convenient! Closest place in Arlington to DC. Walking distance to the University area and the National Mall. 5 minutes walk to the metro. 3 stops to Pentagon City, 4 stops to Metro Center. Newly renovated. Comfy new memory foam mattresses. Brand new 55" 4K TV's, adj. desks. Remote controlled night lights with timer. Stocked kitchen, just BYOF (Bring your own food) :). We try to be accommodating, so, should you need something extra, or if we forgot something, just let us know!&lt;br /&gt;&lt;br /&gt;&lt;b&gt;The space&lt;/b&gt;&lt;br /&gt;Newly renovated.&lt;br /&gt;Brand new 55" 4K TV. Remote controlled accent lights with timer. Adjustable desks (so you can work seated or standing). Stocked kitchen.&lt;br /&gt;Safe location and building.</t>
  </si>
  <si>
    <t>Safe and close to everything! 5-10 minutes to Capitol locations</t>
  </si>
  <si>
    <t>https://a0.muscache.com/pictures/pro_photo_tool/Hosting-41833840-unapproved/original/7255f0e7-5cff-4101-8f89-ea85583e7757.JPEG</t>
  </si>
  <si>
    <t>https://www.airbnb.com/users/show/48700157</t>
  </si>
  <si>
    <t>I often travel on business. _x000D_
Interested in new places and new faces._x000D_
I enjoy Arlington and DC.</t>
  </si>
  <si>
    <t>https://a0.muscache.com/im/pictures/user/2fc528c6-4eb1-417b-824c-74309dbdc126.jpg?aki_policy=profile_small</t>
  </si>
  <si>
    <t>https://a0.muscache.com/im/pictures/user/2fc528c6-4eb1-417b-824c-74309dbdc126.jpg?aki_policy=profile_x_medium</t>
  </si>
  <si>
    <t>Woodmont</t>
  </si>
  <si>
    <t>["Paid dryer \u2013 In building", "Hangers", "Cooking basics", "Essentials", "Hair dryer", "Kitchen", "Bed linens", "Oven", "Private entrance", "Iron", "Paid washer \u2013 In building", "Coffee maker", "Dishes and silverware", "Gym", "Backyard", "Elevator", "Wifi", "First aid kit", "Central air conditioning", "Extra pillows and blankets", "Shared sauna", "Smoke alarm", "TV", "Paid parking on premises", "Refrigerator", "Stove", "Paid parking off premises", "Microwave", "Shared outdoor pool", "Hot water", "Central heating", "Hot tub", "Long term stays allowed", "Lockbox", "Shampoo", "Fire extinguisher", "Carbon monoxide alarm"]</t>
  </si>
  <si>
    <t>["Hangers", "Dedicated workspace", "Cooking basics", "Essentials", "Breakfast", "Hair dryer", "Keypad", "Kitchen", "Free parking on premises", "Outdoor dining area", "Washer", "Iron", "Coffee maker", "Dishes and silverware", "Wifi", "Outdoor furniture", "Cable TV", "Smoke alarm", "Air conditioning", "Refrigerator", "Heating", "Dryer", "TV with standard cable", "Hot water", "Long term stays allowed", "Shampoo"]</t>
  </si>
  <si>
    <t>***Effective Immediately &lt;br /&gt;All Guests must show proof of COVID-19 Vaccination Card and booster shot. Otherwise a 48-hour proof of a COVID-19 Negative Test at arrival. &lt;br /&gt;&lt;br /&gt;This English Basement is a cozy-kept secret studio located in the heart of DC's coolest-hip 14th St, U Street, and Logan Circle Corridors (NW), where you will be guaranteed a magnificent time during your stay in DC whether is for business or pleasure.&lt;br /&gt;&lt;br /&gt;&lt;b&gt;The space&lt;/b&gt;&lt;br /&gt;This English Basement studio is located in the heart of DC and has natural-light, fully furnished, beautifully decorated, completely private with access to patio and has its own private secure entrance. &lt;br /&gt;&lt;br /&gt;This cozy basement  is perfect for business guests and tourists wanting to have fun in DC. It is the perfect home away from home. This is how close all things are and walking distance to: lounges to chill and relax with friends, pharmacy, health-food grocery stores, gym, boutiques,  numerous hip and cool restaurants</t>
  </si>
  <si>
    <t>["Hangers", "Dedicated workspace", "Cooking basics", "Essentials", "Hair dryer", "Portable fans", "Kitchen", "Bed linens", "Free dryer \u2013 In building", "BBQ grill", "Private entrance", "Cleaning products", "Shower gel", "Iron", "Cleaning before checkout", "Coffee maker", "Dishes and silverware", "Wifi", "Free washer \u2013 In building", "Outdoor furniture", "First aid kit", "Dining table", "Body soap", "Luggage dropoff allowed", "Extra pillows and blankets", "Shared patio or balcony", "Smoke alarm", "Air conditioning", "Refrigerator", "Heating", "Stove", "Private fenced garden or backyard", "Paid parking off premises", "Microwave", "Hot water", "Long term stays allowed", "Lockbox", "34\" HDTV with ", "Bathtub", "Conditioner", "Shampoo", "Fire extinguisher", "Carbon monoxide alarm", "Freezer"]</t>
  </si>
  <si>
    <t>["Hangers", "Essentials", "Breakfast", "Hair dryer", "Kitchen", "Bed linens", "Free parking on premises", "Washer", "Host greets you", "Iron", "Coffee maker", "Patio or balcony", "Dishes and silverware", "Backyard", "Wifi", "First aid kit", "Cable TV", "Luggage dropoff allowed", "Extra pillows and blankets", "Smoke alarm", "Air conditioning", "Refrigerator", "Heating", "Dryer", "TV with standard cable", "Free street parking", "Hot water", "Long term stays allowed", "Shampoo", "Fire extinguisher", "Carbon monoxide alarm"]</t>
  </si>
  <si>
    <t>["Hangers", "Mini fridge", "Cooking basics", "Essentials", "Kitchen", "Oven", "Washer", "Iron", "Cleaning products", "Coffee maker", "Dishes and silverware", "Wifi", "Body soap", "Smoke alarm", "Air conditioning", "Refrigerator", "Heating", "Dryer", "Stove", "Free street parking", "Hot water", "Long term stays allowed", "Lockbox", "Carbon monoxide alarm"]</t>
  </si>
  <si>
    <t>https://www.airbnb.com/rooms/41002085</t>
  </si>
  <si>
    <t>Jr 1 bedroom near downtown Arlington</t>
  </si>
  <si>
    <t>Fully furnished studio apartment with all utilities, plus designated Internet included. &lt;br /&gt;&lt;br /&gt;**On-site parking is available at additional fee (subject to availability.)&lt;br /&gt;&lt;br /&gt;&lt;b&gt;The space&lt;/b&gt;&lt;br /&gt;Gated community in Arlington, Va. Miles from Georgetown U, hospital, many historic sites, jogging trails.&lt;br /&gt;&lt;br /&gt;Location: within 5 mins walk to the Rosslyn metro station.&lt;br /&gt;&lt;br /&gt;&lt;b&gt;Guest access&lt;/b&gt;&lt;br /&gt;Access to amenities only for long term guests (minimum 90 days stay)</t>
  </si>
  <si>
    <t>24 hour secured building with access to fitness club, sauna, pool, laundry room. Mini market, dry cleaner and salon in complex. Steps away from Rosslyn metro station, Georgetown, Target, Safeway, CVS, post office and restaurants</t>
  </si>
  <si>
    <t>https://a0.muscache.com/pictures/miso/Hosting-41002085/original/990493a3-db23-4531-adc9-ab32d4bb52e2.jpeg</t>
  </si>
  <si>
    <t>https://www.airbnb.com/users/show/747050</t>
  </si>
  <si>
    <t>Monika</t>
  </si>
  <si>
    <t>Chester Springs, Pennsylvania, United States</t>
  </si>
  <si>
    <t xml:space="preserve">Hello and thanks for checking out my listings. 
Travel is in my blood, as they say. I've spent my childhood in Eastern Europe and the Middle East and for the past two decades I have lived in various parts of the East Coast. 
Traveled extensively as an adult and have been to almost every continent. Wink to every fellow wanderlust(er) out there! 
I hope you enjoy the metro D.C. /Arlington area as I've grown to love it as well. I especially recommend the wonderful hiking trails around Virginia. 
In my spare time I enjoy reading, hiking, photography and trying my new paddle board. 
My assistant and I take pride in providing excellent customer service during your stay. Ask away before booking! 
*most of the listings I manage belong to various individual investors 
</t>
  </si>
  <si>
    <t>https://a0.muscache.com/im/pictures/user/9a131399-3d03-41c7-8d8b-8964a063ac5f.jpg?aki_policy=profile_small</t>
  </si>
  <si>
    <t>https://a0.muscache.com/im/pictures/user/9a131399-3d03-41c7-8d8b-8964a063ac5f.jpg?aki_policy=profile_x_medium</t>
  </si>
  <si>
    <t>Glencarlyn</t>
  </si>
  <si>
    <t>["Hangers", "Building staff", "Cooking basics", "Essentials", "Hair dryer", "Kitchen", "Shared pool", "Washer", "Shared hot tub", "Private entrance", "Iron", "Coffee maker", "Dishes and silverware", "Gym", "Wifi", "Central air conditioning", "Smoke alarm", "TV", "Refrigerator", "Heating", "Dryer", "Long term stays allowed", "Fire extinguisher", "Carbon monoxide alarm"]</t>
  </si>
  <si>
    <t>Upstairs is for guests with 3 BR and 2 BA (2 queens &amp; 1 double bed).   Third BR is best suited to 1 adult or 2 children.  Cozy LR, DR and kitchen on 1st floor.   Beautiful outdoor space with waterfall. Great restaurants nearby. Four Metro stops to downtown.  We have a suite in the basement and share the 1st floor with guests.  NOTE:  guest dogs are accepted on a case by case basis.  We have a large, friendly Lab.  If you don't like or are afraid of dogs, please do not request to book with us.&lt;br /&gt;&lt;br /&gt;&lt;b&gt;The space&lt;/b&gt;&lt;br /&gt;Each of the two larger bedrooms on the second floor are spacious and bright with a queen bed, closet, dresser, desk and clock radio.  The master also has a private bath and satellite TV.   The third upstairs bedroom has a double bed and shares a hall bath with the second bedroom. It has very limited closet space is best suited for one adult or 1-2 children.   No one sleeps upstairs and this area is reserved specifically for guests. The basement suite is our persona</t>
  </si>
  <si>
    <t>We're a couple in our 60’s (ex Peace Corps types) who welcome folks from all walks of life to come stay with us at our primary home in Washington, DC or rent our vacation condo in Bethany Beach, Delaware.   We're friendly, adventurous, respectful non-smokers who have both traveled and lived abroad in many countries.  Lot is a non-profit executive who works with housing and community development initiatives, and Sheri manages K-12 public education programs.   We live in the Cleveland Park North section of DC which is one of the prettiest, safest, most convenient and charming neighborhoods in the city. Our favorite activities include hiking with our goofy lab cross, Kobe, spending time with family and friends, relaxing at our beach house, exploring other cultures, cooking, golfing, snorkeling, gardening, drinking wine and riding horses.  One of us also loves football.  The other, not so much!</t>
  </si>
  <si>
    <t>["Hangers", "Baby safety gates", "Barbecue utensils", "Cooking basics", "Essentials", "Hair dryer", "Portable fans", "Kitchen", "Shared pool", "Bed linens", "Free dryer \u2013 In building", "Room-darkening shades", "Oven", "Outdoor dining area", "Free parking on premises", "Host greets you", "BBQ grill", "HDTV with Amazon Prime Video, Netflix, premium cable", "Private entrance", "Cleaning products", "Shower gel", "Iron", "Coffee maker", "Dishes and silverware", "Wifi", "Free washer \u2013 In building", "Private patio or balcony", "Outdoor furniture", "First aid kit", "Dining table", "Fireplace guards", "Central air conditioning", "Body soap", "Dishwasher", "Luggage dropoff allowed", "Extra pillows and blankets", "Radiant heating", "Smoke alarm", "Indoor fireplace", "Board games", "Toaster", "Refrigerator", "Stove", "Baking sheet", "Private fenced garden or backyard", "Free street parking", "Fire pit", "Microwave", "Wine glasses", "Hot water", "Long term stays allowed", "Bathtub", "Conditioner", "Clothing storage: closet and dresser", "Shampoo", "Fire extinguisher", "Carbon monoxide alarm", "Freezer"]</t>
  </si>
  <si>
    <t>["Heating", "Hangers", "Free street parking", "Iron", "Microwave", "Wifi", "Essentials", "Hot water", "Coffee maker", "Luggage dropoff allowed", "Hair dryer", "Long term stays allowed", "Pack \u2019n play/Travel crib", "Dishes and silverware", "Lockbox", "Bathtub", "Smoke alarm", "Air conditioning", "Shampoo", "Refrigerator"]</t>
  </si>
  <si>
    <t>https://www.airbnb.com/rooms/51686558</t>
  </si>
  <si>
    <t>Relax in comfort | 1BR in Arlington</t>
  </si>
  <si>
    <t>Stay for 30+ nights (minimum nights and rates are FIRM) where you’ll have the entire apartment all to yourself at Potomac Towers. The apartment has beautiful finishes and comes fully outfitted with kitchen, bedroom, &amp; bathroom essentials. Please note, the furnishings &amp; room details WILL VARY as the unit is set up for you upon booking. We are an experienced professional hospitality company that works directly with the property to transform vacant units into your home away from home.&lt;br /&gt;&lt;br /&gt;&lt;b&gt;The space&lt;/b&gt;&lt;br /&gt;We take the health and safety of guests seriously. Between each stay, the apartment is thoroughly cleaned and sanitized following guidance from the CDC. Cleaners wear protective garments (e.g., mask, gloves) and wipe surfaces, cabinet handles, door knobs, etc. with cleaning solutions that follow CDC guidance. All linens, dishware, glassware and silverware are also washed between stays. Cleaning products and tools are provided so you can clean and sanitize as well.&lt;br /&gt;&lt;br /&gt;</t>
  </si>
  <si>
    <t>https://a0.muscache.com/pictures/a4re/floorplan-62191-production/8b0ab5f5-752d-4bcc-bb40-0dcd68e93978.jpg</t>
  </si>
  <si>
    <t>["Hangers", "Cooking basics", "Essentials", "Hair dryer", "Kitchen", "Bed linens", "Oven", "Washer", "BBQ grill", "Private entrance", "Iron", "Shower gel", "Coffee maker", "Dishes and silverware", "Gym", "Wifi", "Pool", "Extra pillows and blankets", "Smoke alarm", "TV", "Refrigerator", "Dryer", "Stove", "Baking sheet", "Microwave", "Hot water", "Long term stays allowed", "Lockbox", "Shampoo", "Carbon monoxide alarm"]</t>
  </si>
  <si>
    <t>https://www.airbnb.com/rooms/45655488</t>
  </si>
  <si>
    <t>Cozy, comfortable 1 bdrm flat with full kitchen.</t>
  </si>
  <si>
    <t>This is a safe, tree-lined neighborhood close to downtown Silver Spring and the Metro. The basement apartment is new and bright and tastefully furnished, with high ceilings.  A bus stop is two blocks away and the Metro is just a 15-minute walk.  Sorry, NO CATS.&lt;br /&gt;&lt;br /&gt;&lt;b&gt;The space&lt;/b&gt;&lt;br /&gt;This is not your typical basement apartment. it is light and airy with high ceilings. A bedroom ceiling fan provides a breeze at night. It has a full kitchen and bathroom, a large walk-in closet, and even your own washer and dryer.  You have full use of the deck and grill too.&lt;br /&gt;&lt;br /&gt;&lt;b&gt;Guest access&lt;/b&gt;&lt;br /&gt;Guests have full private use of the flat, with a private entrance.&lt;br /&gt;&lt;br /&gt;&lt;b&gt;Other things to note&lt;/b&gt;&lt;br /&gt;NO CATS!</t>
  </si>
  <si>
    <t>This is a quiet street with a lot of trees. Part of the North Woodside neighborhood, it is a desirable locale due to its beauty and proximity to parks, transportation, and services.</t>
  </si>
  <si>
    <t>https://a0.muscache.com/pictures/022627b7-c3bc-4c0c-8bb7-0071d56b9d43.jpg</t>
  </si>
  <si>
    <t>https://www.airbnb.com/users/show/81202170</t>
  </si>
  <si>
    <t xml:space="preserve">I'm a single father, musician, and writer. By day I work in a big IT department. </t>
  </si>
  <si>
    <t>https://a0.muscache.com/im/pictures/user/69083bad-e3b2-442f-ba12-73335ac6650f.jpg?aki_policy=profile_small</t>
  </si>
  <si>
    <t>https://a0.muscache.com/im/pictures/user/69083bad-e3b2-442f-ba12-73335ac6650f.jpg?aki_policy=profile_x_medium</t>
  </si>
  <si>
    <t>["Hangers", "Cooking basics", "Essentials", "Kitchen", "Bed linens", "Oven", "Room-darkening shades", "Washer", "Ceiling fan", "Free parking on premises", "Private entrance", "Cleaning products", "Coffee maker", "Dishes and silverware", "Backyard", "Wifi", "Pour-over coffee", "Clothing storage: closet", "Dishwasher", "Extra pillows and blankets", "Ethernet connection", "Smoke alarm", "Air conditioning", "TV", "Refrigerator", "Heating", "Dryer", "Security cameras on property", "Stove", "Free street parking", "Microwave", "Hot water", "Long term stays allowed", "Lockbox", "Hot water kettle", "Bathtub", "Carbon monoxide alarm"]</t>
  </si>
  <si>
    <t>["Hangers", "Dedicated workspace", "Fire extinguisher", "Drying rack for clothing", "Cooking basics", "Essentials", "Window AC unit", "Hair dryer", "Bikes", "Shared fenced garden or backyard", "Kitchen", "Bed linens", "Outdoor dining area", "Ginger Lily Farms Aloe Vero Body Wash (vegan/cruelty free/natural) body soap", "Laundromat nearby", "BBQ grill", "Private entrance", "Cleaning products", "Smart lock", "Coffee maker", "Dishes and silverware", "Wifi", "Private patio or balcony", "Stainless steel oven", "Outdoor furniture", "First aid kit", "Dining table", "Dishwasher", "Central air conditioning", "Free washer \u2013 In unit", "Extra pillows and blankets", "Smoke alarm", "Ginger Lily Farms Aloe Vero (vegan/cruelty free/natural) shampoo", "Refrigerator", "Security cameras on property", "Electric stove", "Baking sheet", "Free street parking", "Single level home", "Microwave", "Wine glasses", "Hot water", "Free dryer \u2013 In unit", "Central heating", "Long term stays allowed", "36\" HDTV with Roku", "Bathtub", "Ginger Lily Farms Aloe Vero (vegan/cruelty free/natural) conditioner", "Carbon monoxide alarm", "Freezer"]</t>
  </si>
  <si>
    <t>["Heating", "Dryer", "TV with standard cable", "Cable TV", "Kitchen", "Long term stays allowed", "Free parking on premises", "Wifi", "Smoke alarm", "Air conditioning", "Fire extinguisher", "Carbon monoxide alarm", "Washer"]</t>
  </si>
  <si>
    <t>["Heating", "Dryer", "TV with standard cable", "Cable TV", "Long term stays allowed", "Wifi", "Kitchen", "Air conditioning", "Indoor fireplace", "Free parking on premises", "Washer"]</t>
  </si>
  <si>
    <t>["Hangers", "Cooking basics", "Essentials", "Kitchen", "Oven", "Host greets you", "Private entrance", "Iron", "Cleaning before checkout", "Lock on bedroom door", "Dishes and silverware", "Wifi", "First aid kit", "Smoke alarm", "Air conditioning", "TV", "Refrigerator", "Heating", "Stove", "Microwave", "Hot water", "Long term stays allowed", "Carbon monoxide alarm"]</t>
  </si>
  <si>
    <t>["Hangers", "Cooking basics", "Essentials", "Kitchen", "Bed linens", "Oven", "Host greets you", "Iron", "Lock on bedroom door", "Dishes and silverware", "Wifi", "Smoke alarm", "Air conditioning", "Refrigerator", "Heating", "Stove", "Paid parking off premises", "Microwave", "Hot water", "Long term stays allowed", "Fire extinguisher", "Carbon monoxide alarm"]</t>
  </si>
  <si>
    <t>https://www.airbnb.com/rooms/53384508</t>
  </si>
  <si>
    <t>Multi Family Oasis, sleeps 12, walk to Metro</t>
  </si>
  <si>
    <t>Relax with the whole family at this peaceful place to stay. Five minute walk to Takoma Park Metro,  grocery stores, restaurants and Farmers Market.  Very safe and friendly neighborhood.  Fully stocked kitchen, dining room, living room,  office space, four bedrooms ,2.5 bathrooms and a queen size pull out sofa on the first floor.  Sleeps up to  10 comfortably including a room suited perfectly for kids.  Backyard, outdoor grill and fire pit, free off street parking, pets welcome&lt;br /&gt;&lt;br /&gt;&lt;b&gt;The space&lt;/b&gt;&lt;br /&gt;You have full access to the top three floors and back sun porch and back yard.  One parking space is provided on car port at rear of the property.  There is a basement unit beneath you so please be respectful of basement guests.&lt;br /&gt;&lt;br /&gt;&lt;b&gt;Guest access&lt;/b&gt;&lt;br /&gt;You will have full access to top 3 floors , front and back porch.  Very large back yard with patio furniture and grill.  Car port in rear of the property one space is provided.&lt;br /&gt;&lt;br /&gt;&lt;b&gt;Other things to note&lt;/b&gt;&lt;br /</t>
  </si>
  <si>
    <t>Takoma Park, USA, on of the DMV’s friendliest neighborhoods and only minutes from Downtown DC and Downtown Silver Spring.  The neighborhood is very safe and full of friendly residents.  The Takoma Metro is a few blocks away and the best way to get around town to enjoy the sites, of and around the Nation’s Capital.</t>
  </si>
  <si>
    <t>https://a0.muscache.com/pictures/miso/Hosting-53384508/original/8bc98e17-19af-4c1f-8e74-26a715bb9bff.jpeg</t>
  </si>
  <si>
    <t>https://www.airbnb.com/users/show/68574008</t>
  </si>
  <si>
    <t>A.C</t>
  </si>
  <si>
    <t>Sales Professional in the field of Healthcare.  Enjoy sports and working out, I live in one of Washington DC's most culturally rich neighborhoods.  Historic Takoma Park, is minutes from Downtown DC, but all the feel of being in a suburban setting.</t>
  </si>
  <si>
    <t>https://a0.muscache.com/im/pictures/user/e62cb781-e23f-4efd-a007-b64776b62d6a.jpg?aki_policy=profile_small</t>
  </si>
  <si>
    <t>https://a0.muscache.com/im/pictures/user/e62cb781-e23f-4efd-a007-b64776b62d6a.jpg?aki_policy=profile_x_medium</t>
  </si>
  <si>
    <t>["65\" HDTV with Netflix, Chromecast, Roku, Apple TV, premium cable, Amazon Prime Video", "Hangers", "Dedicated workspace", "Barbecue utensils", "Cooking basics", "Essentials", "Window AC unit", "Hair dryer", "Portable fans", "Kitchen", "Bed linens", "Oven", "Outdoor dining area", "Laundromat nearby", "BBQ grill", "Private entrance", "Free carport on premises \u2013 1 space", "Iron", "Coffee maker", "Sound system", "Dishes and silverware", "Wifi", "Private patio or balcony", "Outdoor furniture", "Dining table", "Dishwasher", "Central air conditioning", "Body soap", "Extra pillows and blankets", "Smoke alarm", "Toaster", "Refrigerator", "Heating", "Stove", "Baking sheet", "Private fenced garden or backyard", "Free street parking", "Fire pit", "Microwave", "Wine glasses", "Hot water", "Long term stays allowed", "Lockbox", "Bathtub", "Shampoo", "Fire extinguisher", "Carbon monoxide alarm", "Freezer"]</t>
  </si>
  <si>
    <t>https://www.airbnb.com/rooms/33015333</t>
  </si>
  <si>
    <t>DC  Views/Walk to Metro +PARKING INCLUDED</t>
  </si>
  <si>
    <t>Will accept a request with a move in date between May 3rd &amp; May 10th &lt;br /&gt;Walk to Rosslyn Metro. GW is one metro stop away. Amazon’s National landing is a quick metro or bike ride away.  Less than a mile to Georgetown (just cross the bridge).  Public transit to both DCA &amp; IAD airport.&lt;br /&gt;&lt;br /&gt;&lt;b&gt;The space&lt;/b&gt;&lt;br /&gt;Will accept a request with a move in date between May 3rd &amp; May 10th &lt;br /&gt;&lt;br /&gt;The  complex requires a minimum of a 90 day lease.   ALL ppl accepted must sign an addendum and register with the building ($25 one-time fee that includes use of the pool, gym &amp;  and classes offered for the community.</t>
  </si>
  <si>
    <t>Rosslyn is close to 3 Apple stores (Clarendon, Georgetown and Pentogon City.  It's a hub for the Metro system and non-stop trains take ppl to IAD and DCA</t>
  </si>
  <si>
    <t>https://a0.muscache.com/pictures/9a52a723-aa7b-435d-92e3-06b9397f7d50.jpg</t>
  </si>
  <si>
    <t>https://www.airbnb.com/users/show/98659525</t>
  </si>
  <si>
    <t>Lansdowne, Virginia, United States</t>
  </si>
  <si>
    <t>Quirky &amp; Quiet</t>
  </si>
  <si>
    <t>https://a0.muscache.com/im/pictures/user/835ff43f-efd5-4e09-9fc3-c550c2ed94a2.jpg?aki_policy=profile_small</t>
  </si>
  <si>
    <t>https://a0.muscache.com/im/pictures/user/835ff43f-efd5-4e09-9fc3-c550c2ed94a2.jpg?aki_policy=profile_x_medium</t>
  </si>
  <si>
    <t>["Heating", "Elevator", "Hangers", "Stove", "Kitchen", "Cooking basics", "Essentials", "Hot water", "Long term stays allowed", "Dishes and silverware", "Gym", "Wifi", "Smoke alarm", "Air conditioning", "TV", "Pool"]</t>
  </si>
  <si>
    <t>Miami Beach, Florida, United States</t>
  </si>
  <si>
    <t>["Hangers", "Cooking basics", "Essentials", "Hair dryer", "Kitchen", "Bed linens", "Oven", "Washer", "Iron", "Coffee maker", "Patio or balcony", "Dishes and silverware", "Gym", "Elevator", "Wifi", "Pool", "Cable TV", "Dishwasher", "Extra pillows and blankets", "Air conditioning", "Refrigerator", "Heating", "Dryer", "Stove", "TV with standard cable", "Microwave", "Hot water", "Long term stays allowed", "Freezer"]</t>
  </si>
  <si>
    <t xml:space="preserve">I am a long DC resident and recent San Diego bi-coastaler.  Professionally I grow online and consumer companies (indiefeed, hugefan, beardashery, now my new project grodega)/_x000D_
_x000D_
I love meeting people and connecting everyone, and this space is a part of my master plan._x000D_
_x000D_
So it's helpful to you and to me to know who I am dealing with.  It helps me to deliver on expectations and to assess a successful match.  So, filling-out your profile plus information about your planned stay prioritizes your request above the others._x000D_
_x000D_
Things that impede our ability to connect:_x000D_
_x000D_
-lack of profile pic or one that fails to show your lovely face_x000D_
_x000D_
-lack of reviews (never used Airbnb yet?  (no problem, get your family/friends to write a referral on Airbnb) _x000D_
_x000D_
-slap-dash intros, or intros that assume you are already booked (like not saying hello but telling me your flight arrival)_x000D_
_x000D_
-anything that indicates you are not comfortable with living in a shared space with others._x000D_
_x000D_
Looking forward to helping you out!_x000D_
-_x000D_
</t>
  </si>
  <si>
    <t>https://a0.muscache.com/im/pictures/user/b9492227-24a7-491e-9bd4-5aa11528b69a.jpg?aki_policy=profile_small</t>
  </si>
  <si>
    <t>https://a0.muscache.com/im/pictures/user/b9492227-24a7-491e-9bd4-5aa11528b69a.jpg?aki_policy=profile_x_medium</t>
  </si>
  <si>
    <t>["Hangers", "Cooking basics", "Essentials", "Hair dryer", "Kitchen", "Oven", "Washer", "Outdoor dining area", "BBQ grill", "Iron", "Smart lock", "Coffee maker", "Dishes and silverware", "Wifi", "Private patio or balcony", "Outdoor furniture", "Dishwasher", "Luggage dropoff allowed", "Smoke alarm", "Air conditioning", "TV", "Indoor fireplace", "Refrigerator", "Heating", "Dryer", "Security cameras on property", "Stove", "Private fenced garden or backyard", "Free street parking", "Fire pit", "Microwave", "Hot water", "Long term stays allowed", "Shampoo", "Fire extinguisher", "Carbon monoxide alarm"]</t>
  </si>
  <si>
    <t>https://www.airbnb.com/rooms/53877485</t>
  </si>
  <si>
    <t>Roomy Rosslyn 1BR w/ W/D, Gym &amp; Pool, 10 min walk to Metro by Blueground</t>
  </si>
  <si>
    <t>Discover the best of Northern Virginia, with this two-bedroom Rosslyn apartment. It’ll be easy to simply show up and start living in this contemporary Blueground furnished apartment with its fully-equipped kitchen, lovely living room, and our dedicated, on-the-ground support. (#WDC357)&lt;br /&gt;&lt;br /&gt;&lt;b&gt;The space&lt;/b&gt;&lt;br /&gt;Thoughtfully designed with bespoke finishes, modern furnishings, and a fully-equipped kitchen, you’ll enjoy that “I’m home” feeling with this Blueground apartment. Whether you’re lounging in your spacious living room streaming the latest and greatest entertainment on the smart TV or premium wireless speaker, or getting some well-earned rest on the superior quality mattress with luxury linens, you’ll fall in love with everything this Rosslyn apartment has to offer.  This apartment also offers in-apartment laundry.&lt;br /&gt;&lt;br /&gt;&lt;br /&gt;Amenities&lt;br /&gt;&lt;br /&gt;Building amenities unique to this two-bedroom apartment include an on-site:&lt;br /&gt;&lt;br /&gt;- Pet Friendly&lt;br /&gt;- Swimming Pool&lt;</t>
  </si>
  <si>
    <t>https://a0.muscache.com/pictures/prohost-api/Hosting-53877485/original/b4368ee0-6dfa-48cc-a993-00f9baac725c.jpeg</t>
  </si>
  <si>
    <t>["Hangers", "Cooking basics", "Essentials", "Hair dryer", "Kitchen", "Oven", "Washer", "Iron", "Coffee maker", "Dishes and silverware", "Wifi", "Dishwasher", "Luggage dropoff allowed", "Shared patio or balcony", "Smoke alarm", "Air conditioning", "TV", "Indoor fireplace", "Refrigerator", "Heating", "Dryer", "Security cameras on property", "Stove", "Microwave", "Hot water", "Long term stays allowed", "Shampoo", "Fire extinguisher", "Carbon monoxide alarm"]</t>
  </si>
  <si>
    <t>["Hangers", "Cooking basics", "Essentials", "Hair dryer", "Kitchen", "Bed linens", "Oven", "Washer", "Iron", "Patio or balcony", "Dishes and silverware", "Wifi", "Extra pillows and blankets", "Smoke alarm", "Air conditioning", "Refrigerator", "Heating", "Dryer", "Stove", "Free street parking", "Hot water", "Long term stays allowed", "Lockbox", "Shampoo", "Fire extinguisher", "Carbon monoxide alarm"]</t>
  </si>
  <si>
    <t>["Hangers", "Building staff", "Dedicated workspace", "Cooking basics", "Essentials", "Hair dryer", "Kitchen", "Bed linens", "Oven", "Washer", "Free parking on premises", "BBQ grill", "Iron", "Coffee maker", "Lock on bedroom door", "Dishes and silverware", "Patio or balcony", "Backyard", "Wifi", "First aid kit", "Cable TV", "Extra pillows and blankets", "Smoke alarm", "Air conditioning", "Indoor fireplace", "Refrigerator", "Heating", "Dryer", "Stove", "TV with standard cable", "Free street parking", "Microwave", "Hot water", "Long term stays allowed", "Shampoo", "Fire extinguisher", "Carbon monoxide alarm"]</t>
  </si>
  <si>
    <t>Luxury Spacious Master Suite RoofDeck in Dupont</t>
  </si>
  <si>
    <t>HOSTING FULLY VACCINATED GUESTS ONLY!  (this includes children)&lt;br /&gt;&lt;br /&gt;NEW MASTER SUITE IN ROW HOUSE!&lt;br /&gt;&lt;br /&gt;LOCATION, LOCATION, &amp; LOCATION!&lt;br /&gt;Make for your great vacation. Stay in the heart of DC, a block from the actual DuPont Circle. It's foodie heaven! We hope you'll stay with us with 10 years experience to do Airbnb with several listing almost 5stars reviews.&lt;br /&gt;&lt;br /&gt;Luggage storage possible for before check in and after check out.And flexible to check in early and check out late for a fee if the room not busy.&lt;br /&gt;&lt;br /&gt;&lt;b&gt;The space&lt;/b&gt;&lt;br /&gt;Hello all!  Welcome to your new home in DC.&lt;br /&gt;&lt;br /&gt;Perfect location--right in the CENTER of Dupont Circle. Shopping, restaurants, business, tourist sites, everything--just minutes from your home in DC!&lt;br /&gt;&lt;br /&gt;SUPER EASY CHECK IN AND OUT:&lt;br /&gt;Arrive on your schedule and don't worry about trying to meet up with someone for the key. The unit is equipped with a lock box in fort of the house ready for your arrival. So if yo</t>
  </si>
  <si>
    <t>["Hangers", "Mini fridge", "Essentials", "Hair dryer", "Pack \u2019n play/Travel crib", "HDTV with standard cable, premium cable", "Bed linens", "Outdoor dining area", "Room-darkening shades", "Washer", "Ceiling fan", "Laundromat nearby", "Clothing storage: walk-in closet and closet", "Iron", "Shower gel", "Smart lock", "Lock on bedroom door", "Patio or balcony", "Outdoor furniture", "First aid kit", "Cable TV", "Luggage dropoff allowed", "Extra pillows and blankets", "Fast wifi \u2013 476 Mbps", "Smoke alarm", "Air conditioning", "Paid parking on premises", "Heating", "Dryer", "Security cameras on property", "Microwave", "Hot water", "Long term stays allowed", "Bathtub", "Shampoo", "Fire extinguisher", "Carbon monoxide alarm"]</t>
  </si>
  <si>
    <t>https://www.airbnb.com/rooms/43142142</t>
  </si>
  <si>
    <t>Charming apartment in quiet neighborhood.</t>
  </si>
  <si>
    <t>Fully furnished 1-bedroom basement apartment with private entrance. Lots of natural light. Full kitchen, granite countertops, stainless appliances. W/D in unit. Fireplace. Individually controlled HVAC units. One block off Wisconsin Avenue adjacent to Norwood Park and Capital Crescent bike trail in quiet neighborhood. 5-minute walk to downtown Bethesda. Metro bus located at end of the street. &lt;1 mile to Bethesda metro. 1 mile to Friendship Heights. On-street parking. Near Naval Medical &amp; NIH.&lt;br /&gt;&lt;br /&gt;&lt;b&gt;The space&lt;/b&gt;&lt;br /&gt;Great Location. Easy access to downtown DC.</t>
  </si>
  <si>
    <t>https://a0.muscache.com/pictures/miso/Hosting-43142142/original/f2c74ca5-0060-4f9e-8155-c88c6376075c.jpeg</t>
  </si>
  <si>
    <t>https://www.airbnb.com/users/show/27668043</t>
  </si>
  <si>
    <t>Bethesda, Maryland, United States</t>
  </si>
  <si>
    <t xml:space="preserve">We are a warm, friendly, laid-back family.  We're very familiar with Washington DC so should be able to answer any of your questions.  We enjoy meeting new people, reading, watching movies, and playing tennis and golf.  </t>
  </si>
  <si>
    <t>https://a0.muscache.com/im/users/27668043/profile_pic/1433293954/original.jpg?aki_policy=profile_small</t>
  </si>
  <si>
    <t>https://a0.muscache.com/im/users/27668043/profile_pic/1433293954/original.jpg?aki_policy=profile_x_medium</t>
  </si>
  <si>
    <t>["Hangers", "Cooking basics", "Essentials", "Kitchen", "Oven", "Washer", "Host greets you", "Private entrance", "Iron", "Coffee maker", "Dishes and silverware", "Wifi", "Cable TV", "Dishwasher", "Smoke alarm", "Air conditioning", "Indoor fireplace", "Babysitter recommendations", "Toaster", "Refrigerator", "Heating", "Dryer", "Stove", "TV with standard cable", "Baking sheet", "Free street parking", "Microwave", "Wine glasses", "Long term stays allowed", "Bathtub", "Carbon monoxide alarm"]</t>
  </si>
  <si>
    <t>["Hangers", "Cooking basics", "Essentials", "Kitchen", "Bed linens", "Oven", "Host greets you", "Iron", "Lock on bedroom door", "Dishes and silverware", "Wifi", "Cable TV", "Smoke alarm", "Air conditioning", "Refrigerator", "Heating", "Stove", "TV with standard cable", "Microwave", "Hot water", "Long term stays allowed", "Carbon monoxide alarm"]</t>
  </si>
  <si>
    <t>["Hangers", "Barbecue utensils", "24\" HDTV with standard cable, premium cable, HBO Max, Netflix", "Cooking basics", "Essentials", "Hair dryer", "Portable fans", "Kitchen", "Bed linens", "Oven", "Room-darkening shades", "Washer", "Private garden or backyard", "Laundromat nearby", "Free parking on premises", "Cleaning products", "Iron", "Coffee maker", "Lock on bedroom door", "Dishes and silverware", "Wifi", "Portable air conditioning", "Dining table", "Cable TV", "Dishwasher", "Central air conditioning", "Luggage dropoff allowed", "Extra pillows and blankets", "Ethernet connection", "Smoke alarm", "Toaster", "Refrigerator", "Heating", "Dryer", "Stove", "Baking sheet", "Free street parking", "Microwave", "Wine glasses", "Hot water", "Long term stays allowed", "Lockbox", "Hot water kettle", "Rice maker", "Bathtub", "Shampoo", "Fire extinguisher", "Carbon monoxide alarm", "Freezer"]</t>
  </si>
  <si>
    <t>["Hangers", "Dedicated workspace", "Cooking basics", "Essentials", "Hair dryer", "Kitchen", "Bed linens", "Oven", "Room-darkening shades", "Washer", "Outdoor dining area", "Private entrance", "Cleaning products", "Iron", "Clothing storage: wardrobe", "Coffee maker", "Patio or balcony", "Dishes and silverware", "Wifi", "Outdoor furniture", "Dining table", "Dishwasher", "Body soap", "Extra pillows and blankets", "Smoke alarm", "Air conditioning", "TV", "Refrigerator", "Heating", "Dryer", "Baking sheet", "Free street parking", "Microwave", "Long term stays allowed", "Hot water kettle", "Bathtub", "Conditioner", "Gas stove", "Shampoo", "Carbon monoxide alarm"]</t>
  </si>
  <si>
    <t>["Hangers", "Dedicated workspace", "Drying rack for clothing", "Mini fridge", "Essentials", "Hair dryer", "Bikes", "Bed linens", "Outdoor dining area", "Room-darkening shades", "Ceiling fan", "Laundromat nearby", "Cleaning products", "Shower gel", "Iron", "Coffee maker", "Lock on bedroom door", "Sound system", "Dishes and silverware", "Wifi", "Beach essentials", "Mini fridge in guest room refrigerator", "Outdoor furniture", "First aid kit", "Dining table", "Cable TV", "Fireplace guards", "Central air conditioning", "Body soap", "Free washer \u2013 In unit", "Extra pillows and blankets", "Radiant heating", "Ethernet connection", "Shared patio or balcony", "Pocket wifi", "Luggage dropoff allowed", "Smoke alarm", "Indoor fireplace", "Board games", "Security cameras on property", "HDTV with standard cable, Amazon Prime Video, Netflix", "Free street parking", "Microwave", "Wine glasses", "Hot water", "Free dryer \u2013 In unit", "Central heating", "Hot water kettle", "Lockbox", "Long term stays allowed", "Conditioner", "Clothing storage: closet and dresser", "Shampoo", "Fire extinguisher", "Carbon monoxide alarm", "Freezer"]</t>
  </si>
  <si>
    <t>Please contact me before booking to make sure I are available to host you.&lt;br /&gt;Bedroom is in 2 bedroom apartment in the lower level of my house and it is only for long term stays. Clean basic room and amenities. lt is currently open for short term in August and September.&lt;br /&gt;Convenient location close to the metro.&lt;br /&gt;&lt;br /&gt;&lt;b&gt;The space&lt;/b&gt;&lt;br /&gt;This listing is for the second bedroom room that is in my separate 2 bedroom lower level apartment. Fully Furnished with kitchenette , living and dining area.  It is shared bathroom and it is only for longer stays, one month and plus.&lt;br /&gt;Usually grad students/ interns and young professionals are staying here.&lt;br /&gt;&lt;br /&gt;Currently open for short term in August and September.&lt;br /&gt;&lt;br /&gt;&lt;br /&gt;You will have a clean, private bedroom with a comfortable bed in my lower level in-law suite of my home.  There is one full bathroom right next to your room, shared with another clean male. Please note , this is no bells or whistle type of Airbnb stay,</t>
  </si>
  <si>
    <t>["Hangers", "Dedicated workspace", "Drying rack for clothing", "Mini fridge", "Cooking basics", "Essentials", "Hair dryer", "Keypad", "Kitchen", "Bed linens", "Oven", "Washer", "Iron", "Shower gel", "Coffee maker", "Lock on bedroom door", "Dishes and silverware", "Patio or balcony", "Backyard", "Wifi", "Paid parking garage on premises \u2013 1 space", "First aid kit", "Body soap", "Luggage dropoff allowed", "Extra pillows and blankets", "Mosquito net", "Smoke alarm", "Air conditioning", "Refrigerator", "Heating", "Dryer", "Free street parking", "Microwave", "Hot water", "Long term stays allowed", "Gas stove", "Shampoo", "Fire extinguisher", "Carbon monoxide alarm", "Freezer"]</t>
  </si>
  <si>
    <t>This listing is for a room in a restored American Four Square home located in the Historic Anacostia neighborhood of Washington, DC.   I love to travel and my aim is to make your stay in DC as comfortable and as interesting as possible.&lt;br /&gt;&lt;br /&gt;&lt;b&gt;The space&lt;/b&gt;&lt;br /&gt;Guests can enjoy little home grown specialties.  I love to garden and I love to cook.  Guests will enjoy home made jams, jellies and baked goods for the continental breakfast.   Views of the Capitol.  One block from the Fredrick Douglas House....&lt;br /&gt;&lt;br /&gt;&lt;b&gt;Guest access&lt;/b&gt;&lt;br /&gt;Living room, Dining room, Bathroom</t>
  </si>
  <si>
    <t>["Heating", "Dryer", "Hangers", "First aid kit", "Refrigerator", "Free street parking", "Iron", "Essentials", "Breakfast", "Long term stays allowed", "Free parking on premises", "Wifi", "Smoke alarm", "Air conditioning", "Shampoo", "Fire extinguisher", "Carbon monoxide alarm", "Washer"]</t>
  </si>
  <si>
    <t>https://www.airbnb.com/rooms/645629059770902513</t>
  </si>
  <si>
    <t>Luxury penthouse studio with million-dollar views</t>
  </si>
  <si>
    <t>Luxury penthouse studio with spectacular Potomac River and Washington views.  Studio is newly remodeled. It includes garage parking and fiber-optic internet. Rent is $120/day with a 3-month minimum. Available June 20, 2022.  &lt;br /&gt;&lt;br /&gt;Unit includes access to gym, concierge, outdoor pool, jacuzzi, sauna, onsite market, and hair salon. Two blocks to Rosslyn metro station and a 15-minute walk to Georgetown, the unit is close to shops, stores, eateries, downtown Rosslyn, bike paths and jogging trails.</t>
  </si>
  <si>
    <t>https://a0.muscache.com/pictures/miso/Hosting-645629059770902513/original/e57fc8b4-be0f-485d-92ac-aad05bc064af.jpeg</t>
  </si>
  <si>
    <t>https://www.airbnb.com/users/show/463424404</t>
  </si>
  <si>
    <t>US</t>
  </si>
  <si>
    <t>["Air conditioning", "BBQ grill", "Kitchen", "Long term stays allowed", "Hot tub", "Pool", "Wifi", "Smoke alarm", "Pool table", "TV", "Free parking on premises", "Outdoor dining area"]</t>
  </si>
  <si>
    <t>["Hangers", "Cooking basics", "Essentials", "Portable fans", "Kitchen", "Bed linens", "Oven", "Washer", "Ceiling fan", "Cleaning products", "Shower gel", "Iron", "Coffee maker", "Dishes and silverware", "Wifi", "Body soap", "Smoke alarm", "Air conditioning", "TV", "Refrigerator", "Heating", "Stove", "Free street parking", "Microwave", "Hot water", "Long term stays allowed", "Lockbox", "Bathtub", "Fire extinguisher", "Carbon monoxide alarm"]</t>
  </si>
  <si>
    <t>https://www.airbnb.com/rooms/38149408</t>
  </si>
  <si>
    <t>Luxury brand-new home mins away from Washington DC</t>
  </si>
  <si>
    <t>Discover unique experiences around the nation capitol and beautiful Virginia area with this exquisite brand-new luxurious home.&lt;br /&gt;A few minutes drive to White house, Washington memorial, Smithsonian museums. &lt;br /&gt;Located in Lyon Village,  minutes walk to parks, shopping, fine dining, night life.&lt;br /&gt;4600+ living square feet with 5 bedrooms/ 4.5 bathrooms and space for additional beds upon request.&lt;br /&gt; Due to respect our neighbors, we do not allow guests host any party late at night or turn on loud music.&lt;br /&gt;&lt;br /&gt;&lt;b&gt;The space&lt;/b&gt;&lt;br /&gt;Large Jacuzzi, Gym room. Entertaining  game room for adult and children including ping pong, pool table, play station 4, board games, car simulator.&lt;br /&gt;Outdoor securities cameras.&lt;br /&gt;NOT FOR EVENTS.&lt;br /&gt;Main floor is featured with 10’ ceiling, open layout, spacious living room and family for gathering.&lt;br /&gt;&lt;br /&gt;Luxury kitchen with high end appliances, quartz counter top.&lt;br /&gt;&lt;br /&gt;&lt;b&gt;Guest access&lt;/b&gt;&lt;br /&gt;Entire home&lt;br /&gt;&lt;br /&gt;&lt;b&gt;Other t</t>
  </si>
  <si>
    <t>This house is located in Lyon Village, Arlington, Virginia, United States.&lt;br /&gt;&lt;br /&gt;- 0.5 miles to Court house subway station. ( 8 mins walk)&lt;br /&gt;- 5.7 miles to Reagan National airport. ( 10-15 mins drive)&lt;br /&gt;- 23 miles to Dulles Airport (25-30 mins drive)&lt;br /&gt;- 2 miles to Georgetown, DC ( 5 mins drive)&lt;br /&gt;- 3.3 miles to Washington Monument  (7- 10 mins drive)</t>
  </si>
  <si>
    <t>https://a0.muscache.com/pictures/ec566ff2-45aa-49a8-aa32-b93e6a3328a3.jpg</t>
  </si>
  <si>
    <t>https://www.airbnb.com/users/show/224988072</t>
  </si>
  <si>
    <t>Vienna, Virginia, United States</t>
  </si>
  <si>
    <t>https://a0.muscache.com/im/pictures/user/b85ef9ec-2e44-49da-be1b-dc18ac69c65e.jpg?aki_policy=profile_small</t>
  </si>
  <si>
    <t>https://a0.muscache.com/im/pictures/user/b85ef9ec-2e44-49da-be1b-dc18ac69c65e.jpg?aki_policy=profile_x_medium</t>
  </si>
  <si>
    <t>Lyon Village</t>
  </si>
  <si>
    <t>["Hangers", "Cooking basics", "Essentials", "Hair dryer", "Kitchen", "Free parking on premises", "Oven", "Washer", "Private entrance", "Coffee maker", "Dishes and silverware", "Gym", "Wifi", "First aid kit", "Dishwasher", "Smoke alarm", "Air conditioning", "TV", "Indoor fireplace", "Refrigerator", "Heating", "Dryer", "Security cameras on property", "Stove", "Free street parking", "Microwave", "Hot water", "Long term stays allowed", "Lockbox", "Shampoo", "Fire extinguisher", "Carbon monoxide alarm"]</t>
  </si>
  <si>
    <t>["TV with standard cable", "Cable TV", "Long term stays allowed", "Wifi", "Kitchen", "Air conditioning", "Free parking on premises"]</t>
  </si>
  <si>
    <t>["Hangers", "Dedicated workspace", "Cooking basics", "Essentials", "Hair dryer", "Keypad", "Kitchen", "Bed linens", "Oven", "Free parking on premises", "BBQ grill", "Private entrance", "Iron", "40\" HDTV with Amazon Prime Video", "Coffee maker", "Dishes and silverware", "Wifi", "First aid kit", "Central air conditioning", "Free washer \u2013 In unit", "Extra pillows and blankets", "Shared patio or balcony", "Smoke alarm", "Refrigerator", "Heating", "Security cameras on property", "Stove", "Private fenced garden or backyard", "Free street parking", "Single level home", "Microwave", "Hot water", "Free dryer \u2013 In unit", "Long term stays allowed", "Shampoo", "Fire extinguisher", "Carbon monoxide alarm"]</t>
  </si>
  <si>
    <t>Gorgeous house with an open floorplan on main level. Located on the best street in the best neighborhood of the city, the back looks out on Rock Creek Park. Fully stocked kitchen, back deck with a grill, and mosquito-proofed front porch. Three bedrooms on the top floor.  &lt;br /&gt;&lt;br /&gt;Two desks set up in separate bedrooms, including office chairs and wired Ethernet.&lt;br /&gt;&lt;br /&gt;We also have everything needed for those traveling with young kids (toys, strollers, etc).&lt;br /&gt;&lt;br /&gt;&lt;b&gt;The space&lt;/b&gt;&lt;br /&gt;Come stay in our newly renovated row house in the beautiful Mt. Pleasant neighborhood of Washington, DC. Rock Creek park is our backyard with trail access only 20 feet from the back door. Off street parking, gas grill, and beautiful spaces both inside and out. The home has an open floorplan, modern furnishings and is energy and water efficient - soon to be LEED Platinum certified. &lt;br /&gt;&lt;br /&gt;We have 3 private bedrooms, and 2 1/2 baths. The master has a king bed and ensuite full bath with doub</t>
  </si>
  <si>
    <t>Mt Pleasant is one of the most beloved neighborhoods in the city because it is a quiet reprieve from city life, while still being close to (website hidden) Pleasant has dozens of cafes, restaurants, bars and papuserias. Nearby Cleveland Park, Adams Morgan, Columbia Heights and the trendy 11th Street strip offer more dining and nightlife options within a 15 - 20 minute walk or short bus ride. We are just off Rock Creek Parkway, which allows for fast and easy driving down to the Mall via Beach Drive - cherry blossoms anyone?  &lt;br /&gt;&lt;br /&gt;The national zoo is within walking distance only 1/2 mile away.</t>
  </si>
  <si>
    <t>["HDTV with Amazon Prime Video, Netflix, Roku", "Hangers", "Baby safety gates", "Dedicated workspace", "Fire extinguisher", "Wifi \u2013 46 Mbps", "Barbecue utensils", "Cooking basics", "Essentials", "Hair dryer", "Pack \u2019n play/Travel crib", "Keypad", "Kitchen", "Bathtub", "Bed linens", "Oven", "Room-darkening shades", "Private garden or backyard", "Free parking on premises", "Laundromat nearby", "BBQ grill", "Private entrance", "Children\u2019s dinnerware", "Iron", "Shower gel", "Coffee maker", "Dishes and silverware", "Private patio or balcony", "Window guards", "Game console", "First aid kit", "Dining table", "Dishwasher", "Central air conditioning", "Body soap", "Free washer \u2013 In unit", "Extra pillows and blankets", "Radiant heating", "Ethernet connection", "Luggage dropoff allowed", "Crib", "Smoke alarm", "Changing table", "Babysitter recommendations", "Board games", "Indoor fireplace", "Refrigerator", "Toaster", "Security cameras on property", "Stove", "Baking sheet", "Free street parking", "Microwave", "Baby bath", "Wine glasses", "Hot water", "Free dryer \u2013 In unit", "Central heating", "Hot water kettle", "Long term stays allowed", "Clothing storage: closet, dresser, and walk-in closet", "High chair", "Outlet covers", "Conditioner", "Shampoo", "Children\u2019s books and toys", "Carbon monoxide alarm", "Freezer"]</t>
  </si>
  <si>
    <t>https://www.airbnb.com/rooms/28026865</t>
  </si>
  <si>
    <t>★Unwind in style at modern inviting apt DOWNTOWN★</t>
  </si>
  <si>
    <t>Welcome to Queens Underground! &lt;br /&gt;Enjoy this gorgeous designer basement apartment in the heart of vibrant Downtown Silver Spring. With over 150 restaurants, entertainment ranging from outdoor ice skating to historical architecture to live music and family festivals, there is always plenty for everyone.&lt;br /&gt;Walk to metro, bus, marc train, shopping, Whole Foods, movie theater, parks, restaurants, AFI Silver Theatre &amp; Cultural Center, The Fillmore, Silver Spring Library, Veterans Plaza, and more!&lt;br /&gt;&lt;br /&gt;&lt;b&gt;The space&lt;/b&gt;&lt;br /&gt;Fully renovated, clean, bright, and spacious. Full kitchen, bathroom, washer/dryer, private entrance, reading nook / den.&lt;br /&gt;Parking is easy in front of the house, virtual permit issued.&lt;br /&gt;&lt;br /&gt;&lt;b&gt;Guest access&lt;/b&gt;&lt;br /&gt;Feel free to enjoy our backyard, fire pit, grill, and patio.&lt;br /&gt;&lt;br /&gt;&lt;b&gt;Other things to note&lt;/b&gt;&lt;br /&gt;Ducts may cause you to duck!&lt;br /&gt;Wooden slats by the kitchen cover air ducts. They add an architecture feature but if you are over 5'</t>
  </si>
  <si>
    <t>There is so much around and there is always something to do so let us know what you are looking for and we would be happy to share!</t>
  </si>
  <si>
    <t>https://a0.muscache.com/pictures/4ba0b614-3ed9-4696-9918-655bdec2f9e0.jpg</t>
  </si>
  <si>
    <t>https://www.airbnb.com/users/show/20882165</t>
  </si>
  <si>
    <t>Zenith</t>
  </si>
  <si>
    <t>Happily married to a sweet man &amp; mommy to cute kid._x000D_
I love to travel and immerse myself in the culture. I enjoy making new friendships and sharing life- the good and the bad.  _x000D_
_x000D_
I would say i am easy going, curious and an optimist._x000D_
My husband would say i am a planner and direct and full of life :)</t>
  </si>
  <si>
    <t>https://a0.muscache.com/im/users/20882165/profile_pic/1410122040/original.jpg?aki_policy=profile_small</t>
  </si>
  <si>
    <t>https://a0.muscache.com/im/users/20882165/profile_pic/1410122040/original.jpg?aki_policy=profile_x_medium</t>
  </si>
  <si>
    <t>["HDTV with Amazon Prime Video, Netflix, Roku", "Hangers", "Dedicated workspace", "Cooking basics", "Essentials", "Hair dryer", "Portable fans", "Pack \u2019n play/Travel crib", "Kitchen", "Bed linens", "Oven", "Free parking on premises", "Private entrance", "Cleaning products", "Shower gel", "Iron", "Cleaning before checkout", "Smart lock", "Coffee maker", "Dishes and silverware", "Backyard", "Wifi", "Pour-over coffee", "Window guards", "First aid kit", "Dining table", "Dishwasher", "Central air conditioning", "Free washer \u2013 In unit", "Extra pillows and blankets", "Luggage dropoff allowed", "Children\u2019s books and toys for ages 0-2 years old and 2-5 years old", "Smoke alarm", "Toaster", "Refrigerator", "Stove", "Baking sheet", "Free street parking", "Microwave", "Baby bath", "Wine glasses", "Hot water", "Free dryer \u2013 In unit", "Central heating", "Hot water kettle", "Rice maker", "Long term stays allowed", "Bathtub", "Fire extinguisher", "Carbon monoxide alarm", "Freezer"]</t>
  </si>
  <si>
    <t>["Hangers", "Cooking basics", "Essentials", "Hair dryer", "Kitchen", "Bed linens", "Washer", "Private entrance", "Iron", "Coffee maker", "Dishes and silverware", "Wifi", "Cable TV", "Dishwasher", "Smoke alarm", "Air conditioning", "Refrigerator", "Heating", "Dryer", "Stove", "TV with standard cable", "Free street parking", "Microwave", "Hot water", "Long term stays allowed", "Shampoo", "Carbon monoxide alarm"]</t>
  </si>
  <si>
    <t>["Hangers", "Cooking basics", "Essentials", "Kitchen", "Bed linens", "Host greets you", "Private entrance", "Iron", "Lock on bedroom door", "Dishes and silverware", "Wifi", "Smoke alarm", "Air conditioning", "Refrigerator", "Heating", "Stove", "Microwave", "Hot water", "Long term stays allowed", "Fire extinguisher", "Carbon monoxide alarm"]</t>
  </si>
  <si>
    <t>["Host greets you", "Heating", "Hangers", "Stove", "Private entrance", "Iron", "Kitchen", "Microwave", "Cooking basics", "Essentials", "Hot water", "Long term stays allowed", "Lock on bedroom door", "Dishes and silverware", "Wifi", "Smoke alarm", "Air conditioning", "Bed linens", "Carbon monoxide alarm", "Refrigerator"]</t>
  </si>
  <si>
    <t>["Hangers", "Cooking basics", "Essentials", "Hair dryer", "Kitchen", "Oven", "Washer", "Private entrance", "Iron", "Cleaning before checkout", "Patio or balcony", "Dishes and silverware", "Gym", "Backyard", "Wifi", "First aid kit", "Luggage dropoff allowed", "Smoke alarm", "Air conditioning", "Refrigerator", "Heating", "Dryer", "Stove", "Free street parking", "Microwave", "Hot water", "Long term stays allowed", "Lockbox", "Bathtub", "Shampoo", "Fire extinguisher", "Carbon monoxide alarm"]</t>
  </si>
  <si>
    <t>["Hangers", "Cooking basics", "Essentials", "Hair dryer", "Keypad", "Kitchen", "Washer", "Iron", "Coffee maker", "Dishes and silverware", "Backyard", "Wifi", "First aid kit", "Smoke alarm", "Air conditioning", "TV", "Indoor fireplace", "Refrigerator", "Heating", "Dryer", "Free street parking", "Microwave", "Hot water", "Long term stays allowed", "Shampoo", "Fire extinguisher", "Carbon monoxide alarm"]</t>
  </si>
  <si>
    <t>https://www.airbnb.com/rooms/47982289</t>
  </si>
  <si>
    <t>Extended Stay- Quiet Nook in the Heart of Downtown</t>
  </si>
  <si>
    <t>&lt;b&gt;The space&lt;/b&gt;&lt;br /&gt;The entire apartment is at your disposal except for the coat closet.&lt;br /&gt;&lt;br /&gt;&lt;b&gt;Guest access&lt;/b&gt;&lt;br /&gt;All access except the coat closet</t>
  </si>
  <si>
    <t>https://a0.muscache.com/pictures/f871be6b-b069-40d2-a29c-a2d4d63c90e9.jpg</t>
  </si>
  <si>
    <t>https://www.airbnb.com/users/show/319030869</t>
  </si>
  <si>
    <t>Lillian</t>
  </si>
  <si>
    <t>https://a0.muscache.com/im/pictures/user/bde68e89-6860-4438-9824-f3768e57a93c.jpg?aki_policy=profile_small</t>
  </si>
  <si>
    <t>https://a0.muscache.com/im/pictures/user/bde68e89-6860-4438-9824-f3768e57a93c.jpg?aki_policy=profile_x_medium</t>
  </si>
  <si>
    <t>["Hangers", "Dedicated workspace", "Mini fridge", "Cooking basics", "Essentials", "Hair dryer", "Kitchen", "Shared pool", "Bed linens", "Oven", "Washer", "Free parking on premises", "Host greets you", "Laundromat nearby", "Iron", "Shower gel", "Coffee maker", "Dishes and silverware", "Gym", "Wifi", "First aid kit", "Dishwasher", "Body soap", "Extra pillows and blankets", "Ethernet connection", "Smoke alarm", "Air conditioning", "TV", "Paid parking on premises", "Refrigerator", "Heating", "Dryer", "Stove", "Paid parking off premises", "Microwave", "Hot water", "Long term stays allowed", "Conditioner", "Shampoo", "Keurig coffee machine", "Carbon monoxide alarm", "Freezer"]</t>
  </si>
  <si>
    <t>https://www.airbnb.com/rooms/45774931</t>
  </si>
  <si>
    <t>Quiet Nook in the Heart of Downtown Near Metro</t>
  </si>
  <si>
    <t xml:space="preserve">***Self check-in is not available due to prior guests not following check-in instructions.***&lt;br /&gt;&lt;br /&gt;This is a One Bedroom Apartment In downtown Silver Spring. You’re less than a ten minute walk to multiple grocery stores, metro , ice skating rink, etc.&lt;br /&gt;&lt;br /&gt;&lt;b&gt;The space&lt;/b&gt;&lt;br /&gt;***EARLY CHECK- IN is not available***&lt;br /&gt;&lt;br /&gt;Guests have access to the entire apartment as well as the kitchen.&lt;br /&gt;&lt;br /&gt;You’re literally within a ten minutes or less walk to the Silver Spring Metro, Safeway, Whole Foods, Ulta, Post Office, FedEx, UPS, H&amp;M, Chick- Fil-A, Cava, Sweetgreen, Chipotle, Starbucks, etc.&lt;br /&gt;&lt;br /&gt;&lt;b&gt;Guest access&lt;/b&gt;&lt;br /&gt;***EARLY CHECK- IN is not available***&lt;br /&gt;&lt;br /&gt;***Free Parking is comprised of you parking in the residence garage during the day (8am- 8pm) and parking on the street at night (8pm-8am).***&lt;br /&gt;&lt;br /&gt;The Silver Spring Metro station is within a 0.6 mile walk.&lt;br /&gt;&lt;br /&gt;&lt;br /&gt;&lt;br /&gt;Guests have access to the entire apartment, gym, and pool (when </t>
  </si>
  <si>
    <t>Your space is located in the heart of downtown Silver Spring within a brisk walking distance to the Silver Spring Metro Station, Whole Foods, Safeway, Starbucks, Chick-Fil-A, Target, Ulta, H&amp;M, and so many other shops and restaurants.</t>
  </si>
  <si>
    <t>["Hangers", "Dedicated workspace", "Mini fridge", "Cooking basics", "Essentials", "Hair dryer", "Clothing storage: closet and walk-in closet", "Kitchen", "Shared pool", "Bed linens", "Oven", "Washer", "Host greets you", "Laundromat nearby", "BBQ grill", "Iron", "Shower gel", "Coffee maker", "Dishes and silverware", "Gym", "Elevator", "Wifi", "First aid kit", "Dishwasher", "Body soap", "Extra pillows and blankets", "Ethernet connection", "Smoke alarm", "Air conditioning", "TV", "Paid parking on premises", "Refrigerator", "Heating", "Dryer", "Stove", "Paid parking off premises", "Microwave", "Hot water", "Long term stays allowed", "Bathtub", "Conditioner", "Shampoo", "Keurig coffee machine", "Carbon monoxide alarm", "Freezer"]</t>
  </si>
  <si>
    <t>Our cool and comfortable two bedroom apartment is modern while retaining its DC charm. It's centrally located on a quiet street, next to Kalorama Park and 1 block away from 18th St. Enjoy a fun stay, walkability, and easy access to all sites. The home has great light, super fast gigabit Wifi, and boasts two work stations with ergonomic chairs - so you can relax and be productive at the same time.&lt;br /&gt;&lt;br /&gt;&lt;b&gt;The space&lt;/b&gt;&lt;br /&gt;Two bedroom, one bath property in the historical Kalorama neighborhood of Washington in between Adam's Morgan, Woodley Park and Dupont Circle. It's right next to Kalorama Park which has a trail, benches, and basketball courts. It's also next to 18th Street in Adam's Morgan which has a plethora of restaurants, cafes, shows, tennis courts, and nightlife. &lt;br /&gt;&lt;br /&gt;The property is located on the 3rd (top) floor of Kalorama row in a walk up. The building does not have an elevator. It has vaulted ceilings, skylights, a small balcony off the second bedroom, hardwoo</t>
  </si>
  <si>
    <t>Palos Verdes Peninsula, California, United States</t>
  </si>
  <si>
    <t>["Hangers", "Kitchen Aid refrigerator", "Dedicated workspace", "Fire extinguisher", "KitchenAid stainless steel oven", "Cooking basics", "Essentials", "Hair dryer", "Portable fans", "Piano", "Kitchen", "Bed linens", "Fast wifi \u2013 442 Mbps", "Room-darkening shades", "Free parking on premises", "Private entrance", "Cleaning products", "Shower gel", "Iron", "Smart lock", "Coffee maker", "Dishes and silverware", "Bidet", "Pour-over coffee", "Private patio or balcony", "Outdoor furniture", "Game console", "First aid kit", "Dining table", "Cable TV", "Dishwasher", "Central air conditioning", "Body soap", "Free washer \u2013 In unit", "Luggage dropoff allowed", "Ethernet connection", "Record player", "KitchenAid stainless steel electric stove", "Smoke alarm", "Toaster", "Board games", "Heating", "Baking sheet", "Paid parking off premises", "Free street parking", "Yamaha Soundbar sound system with Bluetooth and aux", "Microwave", "Wine glasses", "Hot water", "Free dryer \u2013 In unit", "Long term stays allowed", "Hot water kettle", "Rice maker", "Bathtub", "Shampoo", "65\" HDTV with Netflix, standard cable, Amazon Prime Video", "Carbon monoxide alarm"]</t>
  </si>
  <si>
    <t>https://www.airbnb.com/rooms/53272583</t>
  </si>
  <si>
    <t>Modern Luxury 2Bed/2Bath Condo available for rent!</t>
  </si>
  <si>
    <t>Welcome to your Luxury modern oasis! Beautiful, bright 2 Bed/2 Bath unit with large balcony in the lovely Kenwood community. This unit has been craft-fully renovated from the ground up. The unit is completely furnished and comes with 1 parking space, storage room, access to pool/gym, party rooms, outdoor grills, concierge package delivery, 24-hour security and front desk. The Kenwood is near the Crescent Trail, public transportation, less than 100 ft to Whole Foods, UPS, Giant, etc.</t>
  </si>
  <si>
    <t>https://a0.muscache.com/pictures/miso/Hosting-53272583/original/cfb9e846-f9f5-44c1-82ea-38c228c6a207.jpeg</t>
  </si>
  <si>
    <t>https://www.airbnb.com/users/show/35388129</t>
  </si>
  <si>
    <t>Mathew</t>
  </si>
  <si>
    <t>Frisco, Texas, United States</t>
  </si>
  <si>
    <t>https://a0.muscache.com/im/pictures/user/50c50e0d-4857-4c54-b192-a1154b76ba38.jpg?aki_policy=profile_small</t>
  </si>
  <si>
    <t>https://a0.muscache.com/im/pictures/user/50c50e0d-4857-4c54-b192-a1154b76ba38.jpg?aki_policy=profile_x_medium</t>
  </si>
  <si>
    <t>["Paid dryer \u2013 In building", "Hangers", "Dedicated workspace", "Cooking basics", "Essentials", "Kitchen", "Shared pool", "Bed linens", "Oven", "Washer", "Room-darkening shades", "Outdoor dining area", "Free parking on premises", "BBQ grill", "Cleaning products", "Shower gel", "Iron", "Keurig coffee machine", "Coffee maker", "Dishes and silverware", "Gym", "Elevator", "Wifi", "Private patio or balcony", "Clothing storage: closet", "First aid kit", "Dining table", "Dishwasher", "Smoke alarm", "Air conditioning", "Toaster", "Refrigerator", "Baking sheet", "60\" HDTV", "Microwave", "Hot water", "Central heating", "Long term stays allowed", "Bathtub", "Gas stove", "Shampoo", "Fire extinguisher", "Carbon monoxide alarm", "Freezer"]</t>
  </si>
  <si>
    <t>["Hangers", "Cooking basics", "Essentials", "Hair dryer", "Pack \u2019n play/Travel crib", "Kitchen", "Free parking on premises", "Oven", "Washer", "Iron", "Coffee maker", "Dishes and silverware", "Wifi", "Cable TV", "Dishwasher", "Luggage dropoff allowed", "Beachfront", "Smoke alarm", "Air conditioning", "Refrigerator", "Heating", "Dryer", "Stove", "TV with standard cable", "Free street parking", "Microwave", "Hot water", "Long term stays allowed", "Lockbox", "High chair", "Fire extinguisher", "Carbon monoxide alarm"]</t>
  </si>
  <si>
    <t>["Heating", "Dryer", "Long term stays allowed", "Wifi", "Kitchen", "Air conditioning", "TV", "Free parking on premises", "Washer"]</t>
  </si>
  <si>
    <t xml:space="preserve">Budget-friendly room in a working-class neighborhood with a comfortable bed, kitchen access, and laundry. Get downtown fast &amp; easy with either public transportation (bus and/or subway) or shared ride.&lt;br /&gt;&lt;br /&gt;&lt;b&gt;The space&lt;/b&gt;&lt;br /&gt;When you stay with me, you will feel right at home. My house is not downtown, but if you want to feel like you've come home, then you will like staying here. Common courtesy is the standard operating procedure. &lt;br /&gt;&lt;br /&gt;My condo is quiet and cozy. You share a roommate-style 2 Bedroom/1 Bath condo with the most comfortable pillow-top double bed.&lt;br /&gt;&lt;br /&gt;&lt;b&gt;Guest access&lt;/b&gt;&lt;br /&gt;Your payment includes everything you need like you were at home: bed linens, towels, your own TV and you’re allowed to use the kitchen to cook your own meals and laundry inside the apartment. There is a grocery store within walking distance.  There are also many opportunities for carry-out food to be delivered.&lt;br /&gt;&lt;br /&gt;I may be able to make arrangements for a parking space, </t>
  </si>
  <si>
    <t>Clayton, North Carolina, United States</t>
  </si>
  <si>
    <t>["Hangers", "Dedicated workspace", "Drying rack for clothing", "Cooking basics", "Essentials", "Hair dryer", "Portable fans", "Keypad", "Kitchen", "Bed linens", "Oven", "Iron", "Cleaning products", "Keurig coffee machine", "Cleaning before checkout", "Coffee maker", "Lock on bedroom door", "Dishes and silverware", "Wifi", "Clothing storage: closet", "Dining table", "Dishwasher", "Central air conditioning", "Free washer \u2013 In unit", "Extra pillows and blankets", "Luggage dropoff allowed", "Ethernet connection", "Smoke alarm", "TV", "Toaster", "Refrigerator", "Electric stove", "Baking sheet", "Free driveway parking on premises \u2013 1 space", "Single level home", "Microwave", "Wine glasses", "Hot water", "Free dryer \u2013 In unit", "Central heating", "Hot water kettle", "Rice maker", "Long term stays allowed", "Bathtub", "Fire extinguisher", "Freezer"]</t>
  </si>
  <si>
    <t>["Hangers", "Dedicated workspace", "Drying rack for clothing", "Cooking basics", "Essentials", "Stainless steel gas stove", "Hair dryer", "Portable fans", "Kitchen", "Free driveway parking on premises \u2013 2 spaces", "Bed linens", "Wifi \u2013 10 Mbps", "Room-darkening shades", "Outdoor dining area", "Ceiling fan", "Laundromat nearby", "Private garden or backyard", "Private entrance", "Children\u2019s dinnerware", "Cleaning products", "Iron", "TV with Roku", "Coffee maker", "Dishes and silverware", "Private patio or balcony", "Beach essentials", "Stainless steel oven", "Outdoor furniture", "Dining table", "Dishwasher", "Central air conditioning", "Body soap", "Free washer \u2013 In unit", "Extra pillows and blankets", "Luggage dropoff allowed", "Children\u2019s books and toys for ages 0-2 years old and 2-5 years old", "Crib", "Smoke alarm", "Babysitter recommendations", "Toaster", "Refrigerator", "Clothing storage: dresser and closet", "Baking sheet", "Free street parking", "Microwave", "Wine glasses", "Hot water", "Free dryer \u2013 In unit", "Central heating", "Lockbox", "Rice maker", "Long term stays allowed", "Bathtub", "Conditioner", "Shampoo", "Fire extinguisher", "Carbon monoxide alarm", "Freezer"]</t>
  </si>
  <si>
    <t>["Heating", "Dryer", "Hangers", "Free street parking", "Iron", "Kitchen", "Essentials", "Hot water", "Smart lock", "Long term stays allowed", "TV", "Wifi", "Smoke alarm", "Air conditioning", "Shampoo", "Indoor fireplace", "Fire extinguisher", "Backyard", "Washer"]</t>
  </si>
  <si>
    <t>https://www.airbnb.com/rooms/17133266</t>
  </si>
  <si>
    <t>Fully Furnished Studio Apt. in Washington DC area</t>
  </si>
  <si>
    <t>My place is close to Rosslyn Metro, Arlington National Cemetery, the Iwo Jima monument, restaurants, shopping, George Washington University hospital, and is within walking distance to Georgetown.  It’s a fully furnished apartment with towels, linens, and a fully stocked kitchen. It has a great location, views, ambience, a pool, an in building convenience store and gym, and assigned parking space. My place is good for couples, and business travelers. Minimum 6 month rental required.</t>
  </si>
  <si>
    <t>https://a0.muscache.com/pictures/b075438a-a95f-4423-afb0-610917ffdf58.jpg</t>
  </si>
  <si>
    <t>https://www.airbnb.com/users/show/62257964</t>
  </si>
  <si>
    <t>Scott And Cindy</t>
  </si>
  <si>
    <t>Rodanthe, North Carolina, United States</t>
  </si>
  <si>
    <t>Scott is a physician and Cindy is a retail sales manager</t>
  </si>
  <si>
    <t>https://a0.muscache.com/im/pictures/user/55a6e356-235a-4b06-9a1f-7d7d524f6a6f.jpg?aki_policy=profile_small</t>
  </si>
  <si>
    <t>https://a0.muscache.com/im/pictures/user/55a6e356-235a-4b06-9a1f-7d7d524f6a6f.jpg?aki_policy=profile_x_medium</t>
  </si>
  <si>
    <t>["Hangers", "Cooking basics", "Essentials", "Hair dryer", "Kitchen", "Free parking on premises", "Oven", "Washer", "Private entrance", "Iron", "Coffee maker", "Dishes and silverware", "Gym", "Elevator", "Wifi", "Pool", "Cable TV", "Smoke alarm", "Air conditioning", "Refrigerator", "Heating", "Dryer", "Stove", "TV with standard cable", "Microwave", "Long term stays allowed", "Fire extinguisher"]</t>
  </si>
  <si>
    <t>Private English Basement apartment in the scenic, quiet, safe, and upscale neighborhood of Rock Creek Park, just a few miles from the White House. A  perfect retreat for a single person or a couple. Pets stay free. Fenced off gated backyard and  Free parking.&lt;br /&gt;&lt;br /&gt;&lt;b&gt;The space&lt;/b&gt;&lt;br /&gt;This very private apartment has a bedroom with a queen-size bed, a Kitchen/Living Room Combo with a  sleeping sofa, and full-size kitchen appliances. The Apartment has a private entrance and a private patio. A big shared Entertainment/Game room with a pool table, a fireplace, and a 70" wide-screen TV area is adjacent to your apartment. Please use it for fun and relaxation. &lt;br /&gt; &lt;br /&gt;IDEAL for those who travel with pets, and who value privacy, security, and a healthy lifestyle. The place is just perfect for a romantic couple desiring a ROMANTIC RETREAT close to the heart of the Nation's Capital.  &lt;br /&gt;&lt;br /&gt;PARKING. Guests with cars are welcome!  Free public street (or a driveway) parking is ava</t>
  </si>
  <si>
    <t>["Hangers", "Cooking basics", "Essentials", "Hair dryer", "Keypad", "Kitchen", "Free parking on premises", "Oven", "Washer", "Iron", "Coffee maker", "Dishes and silverware", "Backyard", "Wifi", "Private patio or balcony", "65\" HDTV with Amazon Prime Video, Netflix, standard cable", "First aid kit", "Cable TV", "Smoke alarm", "Air conditioning", "Indoor fireplace", "Refrigerator", "Heating", "Dryer", "Stove", "Free street parking", "Microwave", "Hot water", "Long term stays allowed", "Lake access", "Shampoo", "Fire extinguisher", "Carbon monoxide alarm"]</t>
  </si>
  <si>
    <t>&lt;b&gt;The space&lt;/b&gt;&lt;br /&gt;House is in an affluent area of Washington DC. Ten minutes drive from downtown Bethesda and Silver Spring.</t>
  </si>
  <si>
    <t>["Heating", "Dryer", "Hangers", "Free street parking", "Iron", "Dedicated workspace", "Kitchen", "Essentials", "Hot water", "Smart lock", "Long term stays allowed", "TV", "Wifi", "Smoke alarm", "Air conditioning", "Shampoo", "Backyard", "Carbon monoxide alarm", "Washer"]</t>
  </si>
  <si>
    <t>&lt;b&gt;The space&lt;/b&gt;&lt;br /&gt;This is a marvelous house in sought after neighborhood.</t>
  </si>
  <si>
    <t>["Hangers", "Essentials", "Kitchen", "Free parking on premises", "Washer", "Iron", "Smart lock", "Backyard", "Wifi", "Extra pillows and blankets", "Smoke alarm", "Air conditioning", "TV", "Heating", "Dryer", "Free street parking", "Hot water", "Long term stays allowed", "Shampoo", "Fire extinguisher", "Carbon monoxide alarm"]</t>
  </si>
  <si>
    <t>This is a nice house in an upscale neighborhood - very spacious and roomy. I am only renting rooms as I live in the house as well. Come on over and experience the great hospitality of DC.&lt;br /&gt;&lt;br /&gt;&lt;b&gt;The space&lt;/b&gt;&lt;br /&gt;Nice welcoming house in sought after neighborhood of Washington DC. The house is surrounded by nature.</t>
  </si>
  <si>
    <t>["Hangers", "Dedicated workspace", "Essentials", "Kitchen", "Oven", "Washer", "Iron", "Smart lock", "Coffee maker", "Dishes and silverware", "Backyard", "Wifi", "Cable TV", "Dishwasher", "Smoke alarm", "Air conditioning", "Indoor fireplace", "Refrigerator", "Heating", "Dryer", "Stove", "TV with standard cable", "Free street parking", "Microwave", "Hot water", "Long term stays allowed", "Shampoo", "Fire extinguisher", "Carbon monoxide alarm"]</t>
  </si>
  <si>
    <t>["Hangers", "Dedicated workspace", "Cooking basics", "Essentials", "Hair dryer", "Kitchen", "Free parking on premises", "Oven", "Washer", "Outdoor dining area", "Host greets you", "Iron", "Lock on bedroom door", "Dishes and silverware", "Wifi", "Outdoor furniture", "First aid kit", "Cable TV", "Luggage dropoff allowed", "Smoke alarm", "Air conditioning", "Indoor fireplace", "Refrigerator", "Heating", "Dryer", "Stove", "TV with standard cable", "Private fenced garden or backyard", "Free street parking", "Microwave", "Hot water", "Long term stays allowed", "Shampoo", "Fire extinguisher", "Carbon monoxide alarm"]</t>
  </si>
  <si>
    <t>["Hangers", "Barbecue utensils", "Cooking basics", "Essentials", "Hair dryer", "Pack \u2019n play/Travel crib", "Keypad", "Kitchen", "Bed linens", "Oven", "Washer", "BBQ grill", "Private entrance", "Iron", "Shower gel", "Coffee maker", "Dishes and silverware", "Backyard", "Wifi", "Private patio or balcony", "First aid kit", "Cable TV", "Dishwasher", "Luggage dropoff allowed", "Extra pillows and blankets", "Ethernet connection", "Smoke alarm", "Air conditioning", "Refrigerator", "Heating", "Dryer", "Stove", "TV with standard cable", "Baking sheet", "Free street parking", "Microwave", "Hot water", "Long term stays allowed", "High chair", "Shampoo", "Fire extinguisher", "Carbon monoxide alarm"]</t>
  </si>
  <si>
    <t>https://www.airbnb.com/rooms/6614452</t>
  </si>
  <si>
    <t>Basement room#B1 in Capitol Heights</t>
  </si>
  <si>
    <t>private room in basement. There are 32" LED TV, Cable &amp; wireless internet, desk with chair, queen size bed &amp; fresh bedding in the room . Share bathroom with room #B2 only .&lt;br /&gt;&lt;br /&gt;&lt;b&gt;The space&lt;/b&gt;&lt;br /&gt;I hope to offer you all the comforts of home by Drylog Street. This is a two levels single family house with full basement.There are 2 bedrooms with 1 full bath on the main level, also kitchen and dinning room. There are another 2 bedrooms with a full bath on 2nd floor. There is finished basement with Washer &amp; Dryer and utility room. There is 32 inch LED HDTV with cable TV program and high speed internet (wireless) in each bedroom. Kitchen has Gas range, Refrigerator, Microwave oven, Dishwasher, Granite countertop and full cooking supplies. There is Iron/Ironing Board on main floor for your convenience. If you drive, there is only about 10 miles to national mall of Washington DC. When you back to home, the large driveway of the house provide you worry free of parking. If you don’t dr</t>
  </si>
  <si>
    <t>https://a0.muscache.com/pictures/83347519/7aa3cdbb_original.jpg</t>
  </si>
  <si>
    <t>Annandale, Virginia, United States</t>
  </si>
  <si>
    <t>["Heating", "Dryer", "TV with standard cable", "Cable TV", "Essentials", "Long term stays allowed", "Wifi", "Smoke alarm", "Air conditioning", "Shampoo", "Free parking on premises", "Washer"]</t>
  </si>
  <si>
    <t>["Hangers", "Baby safety gates", "Barbecue utensils", "Drying rack for clothing", "Cooking basics", "Essentials", "Hair dryer", "Portable fans", "Pack \u2019n play/Travel crib", "Kitchen", "Bed linens", "Outdoor dining area", "BBQ grill", "Private entrance", "Cleaning products", "Shower gel", "Iron", "Keurig coffee machine", "Coffee maker", "Dishes and silverware", "Backyard", "Wifi", "Private patio or balcony", "Stainless steel oven", "Outdoor furniture", "First aid kit", "Dining table", "Dishwasher", "Central air conditioning", "Body soap", "Free washer \u2013 In unit", "Extra pillows and blankets", "Safe", "Ethernet connection", "Luggage dropoff allowed", "Smoke alarm", "TV", "Toaster", "Refrigerator", "Heating", "Dryer", "Stove", "Baking sheet", "Free street parking", "Microwave", "Baby bath", "Wine glasses", "Hot water", "Long term stays allowed", "Lockbox", "Hot water kettle", "Rice maker", "High chair", "Bathtub", "Conditioner", "Clothing storage: closet and dresser", "Shampoo", "Fire extinguisher", "Carbon monoxide alarm", "Freezer"]</t>
  </si>
  <si>
    <t>https://www.airbnb.com/rooms/284165</t>
  </si>
  <si>
    <t>Entire Two Floor Carriage House</t>
  </si>
  <si>
    <t>&lt;b&gt;The space&lt;/b&gt;&lt;br /&gt;This unique. private, two level, one bedroom apartment is a converted historic carriage house near the heart of historic LeDroit Park&lt;br /&gt;&lt;br /&gt;On the first floor is a dining area and kitchen that includes all the plates and utensils you might need. The range and kitchen work great if you are staying longer and want to cook. The furniture has been upgraded from what you see in the pictures.&lt;br /&gt;&lt;br /&gt;The WiFi has a strong connection throughout the apartment. On the second floor, a 32" flat screen TV has a DirecTV connection. The full size bed has a very comfortable mattress and plenty of bedding.&lt;br /&gt;&lt;br /&gt;Other features are bamboo flooring, part of an incipient bamboo theme that includes a bamboo desk and curtains. A beautiful clawfoot tub is a signature feature of the bathroom. Remote control blinds ensure privacy at night. &lt;br /&gt;&lt;br /&gt;Conveniently located in the Lower U Street area, it is two and a half blocks away from the incredible Howard Theatre, four bl</t>
  </si>
  <si>
    <t>LeDroit Park was one of the first suburbs of DC and retains its unique historic character despite being near the center of the city.</t>
  </si>
  <si>
    <t>https://a0.muscache.com/pictures/miso/Hosting-284165/original/7fed7e1e-f8a9-4979-ae89-7742bac09a81.jpeg</t>
  </si>
  <si>
    <t>["Hangers", "Cooking basics", "Essentials", "Hair dryer", "Keypad", "Kitchen", "Oven", "Washer", "Private entrance", "Iron", "Coffee maker", "Dishes and silverware", "Wifi", "Cable TV", "Smoke alarm", "Air conditioning", "Refrigerator", "Heating", "Dryer", "Stove", "TV with standard cable", "Microwave", "Hot water", "Long term stays allowed", "Shampoo", "Carbon monoxide alarm"]</t>
  </si>
  <si>
    <t>https://www.airbnb.com/rooms/559604746999427599</t>
  </si>
  <si>
    <t>Central &amp; cozy studio steps to Rosslyn metro</t>
  </si>
  <si>
    <t>* 3-month lease required per building rules *&lt;br /&gt;&lt;br /&gt;Unbeatable location 2 blocks away from Rosslyn metro with easy access to DC by metro, bus, or on foot! Walk over Key Bridge to Georgetown where a plethora of restaurants, bars, shops, and the trendiest spots in town await you. Full-service building with gated security, front desk, laundry, gym, pool, grill, and lawn. There are even a convenience store and a salon in the complex.&lt;br /&gt;&lt;br /&gt;We may have parking available for an additional fee.</t>
  </si>
  <si>
    <t>https://a0.muscache.com/pictures/miso/Hosting-559604746999427599/original/a53ffc35-fb28-4176-9c44-9186e844bda7.jpeg</t>
  </si>
  <si>
    <t>https://www.airbnb.com/users/show/7171650</t>
  </si>
  <si>
    <t>Lily &amp; Szymon</t>
  </si>
  <si>
    <t>Simultaneously hedonists (when we travel) and purveyors of good times (when we host), we’ve been traveling with Airbnb since 2013 and hosting since 2014. We’ve stayed in Airbnb homes in dozens of countries on 4 continents, and have welcomed hundreds of travelers in our own homes in DC, VA, NY, and NJ.
We’ve both lived in many different places, in different cities in different countries :) We’re looking forward to meeting new people both as hosts and guests. 
- Szymon &amp; Ningxi Lily</t>
  </si>
  <si>
    <t>https://a0.muscache.com/im/pictures/user/b4c14fc8-0540-4c90-b71d-155401723b2d.jpg?aki_policy=profile_small</t>
  </si>
  <si>
    <t>https://a0.muscache.com/im/pictures/user/b4c14fc8-0540-4c90-b71d-155401723b2d.jpg?aki_policy=profile_x_medium</t>
  </si>
  <si>
    <t>["Shared gym", "Paid dryer \u2013 In building", "Hangers", "Paid street parking off premises", "Cooking basics", "Essentials", "Hair dryer", "Kitchen", "Clothing storage: closet and walk-in closet", "Shared pool", "Bed linens", "Oven", "Room-darkening shades", "BBQ grill", "Cleaning products", "Paid washer \u2013 In building", "Coffee maker", "Dishes and silverware", "Elevator", "Wifi", "Central air conditioning", "Body soap", "Luggage dropoff allowed", "Smoke alarm", "Paid parking on premises", "Refrigerator", "43\" HDTV with Amazon Prime Video, HBO Max, Netflix", "Stove", "Baking sheet", "Single level home", "Microwave", "Hot water", "Central heating", "Long term stays allowed", "Hot water kettle", "Lockbox", "Bathtub", "Carbon monoxide alarm", "Freezer"]</t>
  </si>
  <si>
    <t>https://www.airbnb.com/rooms/286083</t>
  </si>
  <si>
    <t>Boutique penthouse near everything</t>
  </si>
  <si>
    <t>UPDATE: As we move gingerly into reopening, I will consider guests with the highest integrity who can bring a serene and loving presence into the space. &lt;br /&gt;&lt;br /&gt;Welcome to your castle in the sky. A plush and airy sanctuary amidst the hustle and flow of DC life.  Quiet, tree-lined streets meet bustling cultural treats. Walkability and transport options put the city at your fingertips.&lt;br /&gt;&lt;br /&gt;&lt;b&gt;The space&lt;/b&gt;&lt;br /&gt;My condo is a gorgeous and serene light-filled space among the trees with soaring 14-foot ceilings, panoramic views from a private deck overlooking Rock Creek Park and the National Cathedral, a toasty working fireplace, gas grill, fully stocked kitchen, washer/dryer, 42” HDTV with about 60 channels, speedy Internet, marble bathroom with cascading overhead shower, contemporary furniture, comfy queen bed, and more. &lt;br /&gt;&lt;br /&gt;The Mount Pleasant neighborhood is an historic district in the heart of it all with a wide a wide range of food and shopping options. Quick and eas</t>
  </si>
  <si>
    <t>Your neighborhood guide:&lt;br /&gt;&lt;br /&gt;https://www.washingtonian.com/location/adams-morgan-columbia-heights-mount-pleasant/</t>
  </si>
  <si>
    <t>https://a0.muscache.com/pictures/3091784/dd9f2f29_original.jpg</t>
  </si>
  <si>
    <t>https://www.airbnb.com/users/show/62739</t>
  </si>
  <si>
    <t>Amos</t>
  </si>
  <si>
    <t xml:space="preserve">I am a communication worker and rock musician who grew up in the DC area and returned in 2004. I enjoy cycling, playing basketball, and cooking.
</t>
  </si>
  <si>
    <t>https://a0.muscache.com/im/users/62739/profile_pic/1323466458/original.jpg?aki_policy=profile_small</t>
  </si>
  <si>
    <t>https://a0.muscache.com/im/users/62739/profile_pic/1323466458/original.jpg?aki_policy=profile_x_medium</t>
  </si>
  <si>
    <t>["Hangers", "Barbecue utensils", "Cooking basics", "Essentials", "Hair dryer", "Portable fans", "Keypad", "Kitchen", "Bed linens", "Oven", "Washer", "Ceiling fan", "BBQ grill", "Iron", "Coffee maker", "Patio or balcony", "Dishes and silverware", "Wifi", "Outdoor furniture", "First aid kit", "Dining table", "Dishwasher", "Extra pillows and blankets", "Smoke alarm", "Air conditioning", "TV", "Indoor fireplace", "Toaster", "Paid parking on premises", "Refrigerator", "Heating", "Dryer", "Security cameras on property", "Stove", "Baking sheet", "Free street parking", "Microwave", "Wine glasses", "Hot water", "Long term stays allowed", "Hot water kettle", "Shampoo", "Fire extinguisher", "Carbon monoxide alarm", "Freezer"]</t>
  </si>
  <si>
    <t>My neighborhood, Shaw, is where everyone wants to be in DC these days! It's convenient to the Convention Center, downtown, Chinatown, Penn Quarter, Bloomingdale and Eckington areas. The house's location is one of its best features -- both extremely central and quiet and homey at once.</t>
  </si>
  <si>
    <t>["Hangers", "Barbecue utensils", "Cooking basics", "Essentials", "Hair dryer", "Kitchen", "Bed linens", "Oven", "Outdoor dining area", "Paid parking garage off premises", "Ceiling fan", "Host greets you", "Fast wifi \u2013 113 Mbps", "Private entrance", "Cleaning products", "Shower gel", "Iron", "Coffee maker", "Dishes and silverware", "Backyard", "Clothing storage", "Private patio or balcony", "Outdoor furniture", "Dining table", "Dishwasher", "Body soap", "Free washer \u2013 In unit", "Extra pillows and blankets", "Luggage dropoff allowed", "Smoke alarm", "Air conditioning", "Toaster", "Refrigerator", "Stove", "Baking sheet", "Free street parking", "Microwave", "Wine glasses", "Hot water", "Free dryer \u2013 In unit", "Central heating", "Hot water kettle", "Conditioner", "Shampoo", "Fire extinguisher", "Carbon monoxide alarm", "Freezer"]</t>
  </si>
  <si>
    <t>Washington, DC &amp; Vieques, Puerto Rico</t>
  </si>
  <si>
    <t>["Hangers", "Dedicated workspace", "Cooking basics", "Essentials", "Hair dryer", "Kitchen", "Free parking on premises", "Oven", "Washer", "BBQ grill", "Iron", "Coffee maker", "Patio or balcony", "Dishes and silverware", "Backyard", "Wifi", "Outdoor furniture", "First aid kit", "Cable TV", "Dishwasher", "Smoke alarm", "Air conditioning", "Refrigerator", "Heating", "Dryer", "Stove", "TV with standard cable", "Fire pit", "Microwave", "Hot water", "Long term stays allowed", "Lockbox", "High chair", "Shampoo", "Fire extinguisher", "Carbon monoxide alarm"]</t>
  </si>
  <si>
    <t>["Heating", "Shampoo", "Dryer", "Security cameras on property", "Kitchen", "Essentials", "Long term stays allowed", "Wifi", "Smoke alarm", "Air conditioning", "TV", "Carbon monoxide alarm", "Washer"]</t>
  </si>
  <si>
    <t>["Heating", "Dryer", "Private entrance", "Long term stays allowed", "Lock on bedroom door", "Wifi", "Kitchen", "Air conditioning", "Indoor fireplace", "Bed linens", "Washer"]</t>
  </si>
  <si>
    <t>https://www.airbnb.com/rooms/38359272</t>
  </si>
  <si>
    <t>Silver Spring/Washington DC spacious &amp; stylish 1BR</t>
  </si>
  <si>
    <t xml:space="preserve">You will have the entire apartment includes a bedroom with a queen bed, living area and a full-size kitchen with stove, microwave, fridge, washer and dryer and a full bathroom. The kitchen is equipped with a dining table, coffeemaker, toaster, pots/pans, dishes etc. for you to be able to cook and dine in comfortably. Living room has a sofa bed which has a comfortable foam cushion. We provide clean set of bed sheets &amp; towels for the queen bed and another set for the sofa bed (twin).&lt;br /&gt;&lt;br /&gt;&lt;b&gt;The space&lt;/b&gt;&lt;br /&gt;We are excited to host you our apt located in 15 floor building in the 8th floor with nice view from the porch. We are less than 3 blocks away from Silver Spring metro stations (on Red line) and 1 mile from downtown DC, it makes it one of the most desired neighborhoods in the DMV. Everything you need is literally around the corner. There are over 30 restaurants, multiple shopping center and entertainment venues + 4 parks with scenic bike routes. No parking is included in the </t>
  </si>
  <si>
    <t>https://a0.muscache.com/pictures/11df952f-d520-4035-887e-14b3283cc873.jpg</t>
  </si>
  <si>
    <t>https://www.airbnb.com/users/show/184602271</t>
  </si>
  <si>
    <t>Ely Suyapa</t>
  </si>
  <si>
    <t>https://a0.muscache.com/im/pictures/user/e78d2cc2-88e3-4906-bd2e-5e0084e2fa7f.jpg?aki_policy=profile_small</t>
  </si>
  <si>
    <t>https://a0.muscache.com/im/pictures/user/e78d2cc2-88e3-4906-bd2e-5e0084e2fa7f.jpg?aki_policy=profile_x_medium</t>
  </si>
  <si>
    <t>["Hangers", "Essentials", "Hair dryer", "Kitchen", "Washer", "Private entrance", "Iron", "Gym", "Elevator", "Wifi", "Private hot tub", "Smoke alarm", "Air conditioning", "TV", "Heating", "Dryer", "Security cameras on property", "Hot water", "Shampoo", "Fire extinguisher", "Carbon monoxide alarm"]</t>
  </si>
  <si>
    <t>["Hangers", "Mini fridge", "Essentials", "Hair dryer", "Bed linens", "Washer", "Ceiling fan", "Host greets you", "Iron", "Coffee maker", "Patio or balcony", "Elevator", "Wifi", "Pour-over coffee", "Cable TV", "Body soap", "Luggage dropoff allowed", "Extra pillows and blankets", "Smoke alarm", "Air conditioning", "Heating", "Dryer", "TV with standard cable", "Free street parking", "Hot water", "Long term stays allowed", "Bathtub", "Shampoo", "Carbon monoxide alarm", "Freezer"]</t>
  </si>
  <si>
    <t>.&lt;br /&gt;&lt;br /&gt;&lt;b&gt;The space&lt;/b&gt;&lt;br /&gt;Enjoy this charming 1br/1ba (sleeps 2-4+) English Basement apartment with private entrance in a historic 1890 Townhouse within walking distance of Dupont Circle, Logan Circle and the U Street Corridor. This tastefully furnished apartment has one bedroom with a queen size bed, a full size sleeper sofa, plus several inflatable beds of various sizes. It's a perfect location for a business trip or a visit to DC's many incredible sites.&lt;br /&gt;&lt;br /&gt;The apartment is a stone's throw from dozens of restaurants, shops, clubs and within easy walking distance of two Metro lines. There's no off-street parking for the unit, but temporary residential parking can be arranged for visitors to take advantage of the plentiful street parking in the neighborhood. You'll also be close to short-term bicycle rentals through DC's short term bike rental service, Capital Bikeshare.&lt;br /&gt;&lt;br /&gt;&lt;b&gt;License number&lt;/b&gt;&lt;br /&gt;Hosted License: 5007242201000602</t>
  </si>
  <si>
    <t>["Hangers", "Cooking basics", "Essentials", "Hair dryer", "Kitchen", "Free parking on premises", "Oven", "Washer", "Private entrance", "Iron", "Coffee maker", "Dishes and silverware", "Wifi", "Window guards", "Cable TV", "Smoke alarm", "Air conditioning", "Refrigerator", "Heating", "Dryer", "TV with standard cable", "Free street parking", "Microwave", "Hot water", "Long term stays allowed", "Lockbox", "Bathtub", "Shampoo", "Fire extinguisher"]</t>
  </si>
  <si>
    <t>https://www.airbnb.com/rooms/40001426</t>
  </si>
  <si>
    <t>Modern home off street parking stone throw from DC</t>
  </si>
  <si>
    <t>Modern single family home located minutes from DC on the outskirts of the historic arts district of Hyattsville. Very convenient to many shops such has Whole Foods , Yes Organic , Gluts organic also located near many restaurants such as Bus Boys and poets , Pizza Paradidoso , Spice 6 modern Indian restaurant also less than 5 minutes from movie Theaters and major shopping malls. Enjoy a tastefully updated home with many amenities offered.</t>
  </si>
  <si>
    <t>Hidden Gem located steps from North east D.C very convenient to major shopping malls such as the malls of Prince George’s , movie theaters , restaurants and bars or park your car in the provided 2 off street parking spaces and Uber into the city of DC in minutes.</t>
  </si>
  <si>
    <t>https://a0.muscache.com/pictures/b7e7efe7-0184-474d-87ba-7d3eed185b64.jpg</t>
  </si>
  <si>
    <t>https://www.airbnb.com/users/show/188009418</t>
  </si>
  <si>
    <t>Brentwood, Maryland, United States</t>
  </si>
  <si>
    <t xml:space="preserve">I am a young professional realtor who likes good food and to travel.  </t>
  </si>
  <si>
    <t>https://a0.muscache.com/im/pictures/user/6bf3099a-12cf-4b2f-ae31-5b9b7c295985.jpg?aki_policy=profile_small</t>
  </si>
  <si>
    <t>https://a0.muscache.com/im/pictures/user/6bf3099a-12cf-4b2f-ae31-5b9b7c295985.jpg?aki_policy=profile_x_medium</t>
  </si>
  <si>
    <t>["Hangers", "Cooking basics", "Essentials", "Hair dryer", "Kitchen", "Outlet covers", "Bed linens", "Oven", "Washer", "Free parking on premises", "Ceiling fan", "Cleaning products", "Shower gel", "Iron", "Coffee maker", "Sound system", "Dishes and silverware", "Backyard", "Clothing storage", "Wifi", "Private patio or balcony", "Dishwasher", "Body soap", "Extra pillows and blankets", "Record player", "Smoke alarm", "Air conditioning", "TV", "Refrigerator", "Heating", "Dryer", "Stove", "Baking sheet", "Free street parking", "Microwave", "Wine glasses", "Hot water", "Long term stays allowed", "Lockbox", "Hot water kettle", "Bathtub", "Conditioner", "Shampoo", "Carbon monoxide alarm", "Freezer"]</t>
  </si>
  <si>
    <t>https://www.airbnb.com/rooms/298346</t>
  </si>
  <si>
    <t>Sunny Spacious 1 Bdrm+Study Garden Apt</t>
  </si>
  <si>
    <t>This charming one bedroom garden apt with wonderful natural light and study  is situated in one of Washington's friendliest and most desirable neighborhoods. Comfortable furnishings include a queen size bed and a double futon bed in the living room, a dedicated study with desk and chair and great wifi, fully equipped kitchen with pantry, washer/dryer on site and a spacious furnished deck. This apt has a country feel in the middle of a now thriving international city!&lt;br /&gt;&lt;br /&gt;&lt;b&gt;The space&lt;/b&gt;&lt;br /&gt;Beautiful sunny garden apartment with large deck in one of the District's most highly desired and safest neighborhoods, Palisades, DC. This spacious and tastefully furnished apartment has one bedroom with queen size bed plus study. There is also a futon couch in living room that folds out into a double bed. (Extra linen, blankets and pillows can be found in the bathroom closet.) Complete with a fully outfitted kitchen, separate entrance, eat-in kitchen, large patio overlooking peaceful back</t>
  </si>
  <si>
    <t>The Palisades neighborhood is like a village within Washington, DC. It is full of amenities such shopping areas, restaurants, parks, convenience stores, salons and a farmers' market on Sunday mornings.  Considered one of  Washington's safest and most desired neighborhoods, the Palisades is an easy bus ride to downtown and a wonderful introduction to the Nation's Capitol. It is easy to negotiate, pleasant and lively.</t>
  </si>
  <si>
    <t>https://a0.muscache.com/pictures/miso/Hosting-298346/original/b9502d15-c0e5-4f85-90a9-15696fc43e44.jpeg</t>
  </si>
  <si>
    <t>["Hangers", "Dedicated workspace", "Barbecue utensils", "Drying rack for clothing", "Mini fridge", "Cooking basics", "Essentials", "Hair dryer", "Bikes", "Shared fenced garden or backyard", "Kitchen", "Bed linens", "Outdoor dining area", "Washer", "Ceiling fan", "Laundromat nearby", "BBQ grill", "Private entrance", "Cleaning products", "Shower gel", "Iron", "There are two refrigerators for this property: a small fridge in the kitchen and a larger one for stocking up on groceries right outside the bedroom door in the cellar. refrigerator", "Coffee maker", "Dishes and silverware", "Wifi", "Pour-over coffee", "Outdoor furniture", "Dining table", "Dishwasher", "Body soap", "Luggage dropoff allowed", "Extra pillows and blankets", "Shared patio or balcony", "Smoke alarm", "Air conditioning", "Toaster", "Board games", "Heating", "Dryer", "Stove", "Free street parking", "Fire pit", "Countertop oven oven", "Microwave", "Wine glasses", "Hot water", "Long term stays allowed", "Lockbox", "Hot water kettle", "Lake access", "Clothing storage: closet, dresser, and wardrobe", "Conditioner", "Shampoo", "Fire extinguisher", "Carbon monoxide alarm", "Freezer"]</t>
  </si>
  <si>
    <t>["Heating", "Dryer", "Security cameras on property", "TV with standard cable", "First aid kit", "Cable TV", "Iron", "Refrigerator", "Kitchen", "Essentials", "Long term stays allowed", "Free parking on premises", "Wifi", "Smoke alarm", "Air conditioning", "Shampoo", "Indoor fireplace", "Fire extinguisher", "Carbon monoxide alarm", "Washer"]</t>
  </si>
  <si>
    <t>3 Bedrooms (2 King, 1 Queen) + 2 Baths (1 En Suite) + Organic + Upscale + RARE Urban Core DRIVEWAY PARKING Option + Private Courtyard and Garden + PRIVATE ENTRANCE! Optional Concierge Services&lt;br /&gt;&lt;br /&gt;Elegant 3-bedroom, 2-bathroom home, with private entrance, master bedroom, dining room, courtyard, garden and RARE driveway parking option. Situated on the 1st floor of an historic townhouse, with an emphasis on upscale furnishings, organic amenities and excellent customer service.&lt;br /&gt;&lt;br /&gt;&lt;b&gt;The space&lt;/b&gt;&lt;br /&gt;*** Please contact directly pktrudy at g mail for other pricing***&lt;br /&gt;&lt;br /&gt;I am an experienced host who has been awarded SuperHost Status on Airbnb and this is one of several units that I manage. I provide guests the same five-star touches that I look for when I travel: lodging located in a gorgeous neighborhood, safety, cleanliness, high-speed Internet and upscale linens, towels, mattresses, furnishings and kitchenware.&lt;br /&gt;&lt;br /&gt;Optional concierge services include drive</t>
  </si>
  <si>
    <t>Pinellas County, Florida, United States</t>
  </si>
  <si>
    <t>["Hangers", "Dedicated workspace", "Essentials", "Hair dryer", "Kitchen", "Bed linens", "Washer", "Private entrance", "Iron", "Patio or balcony", "Paya Organics body soap", "Wifi", "Dishwasher", "Central air conditioning", "Luggage dropoff allowed", "Extra pillows and blankets", "Smoke alarm", "Paid parking on premises", "Dryer", "Private fenced garden or backyard", "Single level home", "Hot water", "Central heating", "Long term stays allowed", "Shampoo", "Fire extinguisher", "Carbon monoxide alarm"]</t>
  </si>
  <si>
    <t>["Hangers", "Essentials", "Hair dryer", "Pack \u2019n play/Travel crib", "Kitchen", "Free parking on premises", "Outdoor dining area", "Washer", "BBQ grill", "Iron", "Wifi", "Outdoor furniture", "Cable TV", "Luggage dropoff allowed", "Smoke alarm", "Air conditioning", "Heating", "Dryer", "TV with standard cable", "Hot water", "Long term stays allowed", "Lockbox", "High chair", "Shampoo", "Fire extinguisher", "Carbon monoxide alarm"]</t>
  </si>
  <si>
    <t>https://www.airbnb.com/rooms/46731443</t>
  </si>
  <si>
    <t>Gorgeous Rosslyn Penthouse w/Views ♦ FREE Parking! ♦ Metro Subway</t>
  </si>
  <si>
    <t>♢ 8-minutes walk to nearest Metro subway station at Rosslyn (on the BL/ORG/SLV lines)&lt;br /&gt;♢ &lt; 10-mins by car to The National Mall &lt;br /&gt;♢ HDTVs  w/Roku plus cable&lt;br /&gt;♢ FREE High-speed WiFi&lt;br /&gt;♢ FREE Parking space&lt;br /&gt;♢ Grocery and dry cleaners directly inside the apt. complex&lt;br /&gt;&lt;br /&gt;This Rosslyn penthouse apartment is an inviting sweet escape for travelers visiting the DC / Northern VA area. It boasts stunning 10th floor cityscape views and is conveniently located within walking distance of many great restaurants and shops.&lt;br /&gt;&lt;br /&gt;&lt;b&gt;The space&lt;/b&gt;&lt;br /&gt;→ Onsite washer + dryer&lt;br /&gt;→ Fully-stocked kitchen&lt;br /&gt;→ Flexible check-in &amp; check-out upon request&lt;br /&gt;&lt;br /&gt;Whether you’re traveling to the DC area for work or pleasure, you’ll be able to relax in complete comfort in this beautiful apartment, conveniently located across the Potomac River in Rosslyn. This urban neighborhood provides convenience, amazing views and a comfortable setup that makes it the perfect retreat fo</t>
  </si>
  <si>
    <t>This rental is situated in the urban area of Rosslyn, Virginia, located within very close proximity of the city. This apartment has a great location right across the Key Bridge from Georgetown. You’ll be within walking distance to multiple coffee shops, delicious restaurants and convenience stores to stock up on necessities. The Rosslyn Metro is just two blocks away, providing you with easy access to all that DC has to offer.</t>
  </si>
  <si>
    <t>https://a0.muscache.com/pictures/f3ca3c5c-fb1a-42c0-a391-0283143aa92d.jpg</t>
  </si>
  <si>
    <t>https://www.airbnb.com/users/show/377686112</t>
  </si>
  <si>
    <t>Gina</t>
  </si>
  <si>
    <t>https://a0.muscache.com/im/pictures/user/52d060f1-11e6-4ed8-acf9-1e5a577a654e.jpg?aki_policy=profile_small</t>
  </si>
  <si>
    <t>https://a0.muscache.com/im/pictures/user/52d060f1-11e6-4ed8-acf9-1e5a577a654e.jpg?aki_policy=profile_x_medium</t>
  </si>
  <si>
    <t>["Hangers", "Dedicated workspace", "Cooking basics", "Essentials", "Hair dryer", "Kitchen", "Bed linens", "Oven", "Washer", "Free parking on premises", "Private entrance", "Iron", "Cleaning before checkout", "Coffee maker", "Patio or balcony", "Dishes and silverware", "Gym", "Wifi", "First aid kit", "Cable TV", "Dishwasher", "Extra pillows and blankets", "Smoke alarm", "Air conditioning", "Indoor fireplace", "Refrigerator", "Heating", "Dryer", "Stove", "TV with standard cable", "Microwave", "Hot water", "Long term stays allowed", "Lockbox", "Bathtub", "Shampoo", "Fire extinguisher", "Carbon monoxide alarm"]</t>
  </si>
  <si>
    <t>EXCELLENT REVIEWS — a charming, serene, and bright private studio with queen bed and kitchen area, in a perfect neighborhood of the city, convenient to everything. Great quiet workspace, with very fast wifi.  &lt;br /&gt;&lt;br /&gt;Renovated July 2020: this place had perfect reviews before, and now with all-new kitchen, new floors, new bathroom. Beautiful!&lt;br /&gt;&lt;br /&gt;&lt;b&gt;The space&lt;/b&gt;&lt;br /&gt;Like a good hotel room, the studio is SUPER-CLEAN (using Airbnb's new COVID-19 protocol) and comfortable and quiet, with an excellent bed, very fast wifi, television (with HBO, Netflix, Disney, Apple Fitness workouts, etc), iron, washer/dryer, and a good space for working.&lt;br /&gt;&lt;br /&gt;&lt;b&gt;Guest access&lt;/b&gt;&lt;br /&gt;You'll have access to the studio, and also to the private deck in back (shared with the owner, please ask), equipped with table and chairs.  An excellent place to relax with a glass of wine after a day of sightseeing.&lt;br /&gt;&lt;br /&gt;&lt;b&gt;Other things to note&lt;/b&gt;&lt;br /&gt;It is NOT necessary to wash or remove bedding o</t>
  </si>
  <si>
    <t>["Hangers", "Dedicated workspace", "Fire extinguisher", "Cooking basics", "Essentials", "Hair dryer", "Portable fans", "Pack \u2019n play/Travel crib", "Keypad", "Kitchen", "Bed linens", "Outdoor dining area", "Room-darkening shades", "Washer", "Paid parking garage off premises", "Private entrance", "Cleaning products", "Shower gel", "Iron", "Keurig coffee machine", "Coffee maker", "Dishes and silverware", "Backyard", "Clothing storage: closet", "Outdoor furniture", "Dining table", "Cable TV", "Body soap", "Luggage dropoff allowed", "Extra pillows and blankets", "Shared patio or balcony", "Fast wifi \u2013 235 Mbps", "Crib", "Smoke alarm", "Air conditioning", "37\" TV with Amazon Prime Video, Apple TV, HBO Max, Netflix, Roku, standard cable", "Toaster", "Refrigerator", "Heating", "Dryer", "Stove", "Single level home", "Free street parking", "Microwave", "Wine glasses", "Hot water", "Long term stays allowed", "Hot water kettle", "High chair", "Conditioner", "Shampoo", "Children\u2019s books and toys", "Carbon monoxide alarm", "Freezer"]</t>
  </si>
  <si>
    <t>["Hangers", "Cooking basics", "Essentials", "Hair dryer", "Pack \u2019n play/Travel crib", "Kitchen", "Bed linens", "Oven", "Room-darkening shades", "Washer", "Free parking on premises", "Private entrance", "Iron", "Dishes and silverware", "Wifi", "First aid kit", "Cable TV", "Extra pillows and blankets", "Smoke alarm", "Air conditioning", "Refrigerator", "Heating", "Dryer", "Stove", "TV with standard cable", "Free street parking", "Microwave", "Hot water", "Long term stays allowed", "Lockbox", "Bathtub", "Shampoo", "Fire extinguisher", "Carbon monoxide alarm"]</t>
  </si>
  <si>
    <t>["Heating", "Outdoor furniture", "BBQ grill", "Dedicated workspace", "Fire pit", "Kitchen", "Essentials", "Long term stays allowed", "Outdoor dining area", "Wifi", "Smoke alarm", "Air conditioning", "Shampoo", "Indoor fireplace", "Free parking on premises", "Carbon monoxide alarm"]</t>
  </si>
  <si>
    <t>https://www.airbnb.com/rooms/30264882</t>
  </si>
  <si>
    <t>2 BR Fully Furnished Park Setting Abode</t>
  </si>
  <si>
    <t>Eclectic Takoma Park apartment in a quiet, tree lined neighborhood awaiting your arrival. This can be a peaceful retreat for a quick trip to the DMV or your hermitage for an extended stay. Time, attention &amp; detail went into every sun filled corner of this abode to make it as homey, liveable and inviting as possible. The prevailing vibe in this space is clean, warm, relaxed &amp; comfy - all reflective of this great little city.&lt;br /&gt;&lt;br /&gt;&lt;b&gt;The space&lt;/b&gt;&lt;br /&gt;Perfect for interns, students, out of towners, etc. wanting to be close to Metro, Wash, DC, area colleges, Adventist Hospital and all major thoroughfares. Amenities include nearby shopping, hiking/biking/walking trails, eating, grocery &amp; bus lines.&lt;br /&gt;&lt;br /&gt;&lt;b&gt;Guest access&lt;/b&gt;&lt;br /&gt;Guests are welcome to enjoy the entire living space. The kitchen is fully appointed for all your cooking needs. Coin operated laundry is available in building.</t>
  </si>
  <si>
    <t>Takoma Park is one of the best kept secrets of the DMV area. Staying here puts you within a stone's throw of DC, VA, Montgomery and Prince George's County. Here you have easy access to great eating &amp; nearby nightlife, college sports at UMD, great shopping and, of course, the nation's capitol. You can enjoy all the great sights, scenes and tastes of the area in short order and yet still come back home to a cozy setting away from it all.</t>
  </si>
  <si>
    <t>https://a0.muscache.com/pictures/50d07fa6-d087-423d-b328-b2ebad6a5138.jpg</t>
  </si>
  <si>
    <t>https://www.airbnb.com/users/show/136558302</t>
  </si>
  <si>
    <t xml:space="preserve">Born and raised in the DMV; I love hard, work hard and play hard when opportunities arise. Me and my s/o enjoy travelling and enjoying the simple things in life. </t>
  </si>
  <si>
    <t>https://a0.muscache.com/im/pictures/user/e86509b4-2c33-416f-b5c9-631aab750bc2.jpg?aki_policy=profile_small</t>
  </si>
  <si>
    <t>https://a0.muscache.com/im/pictures/user/e86509b4-2c33-416f-b5c9-631aab750bc2.jpg?aki_policy=profile_x_medium</t>
  </si>
  <si>
    <t>["Hangers", "Dedicated workspace", "Essentials", "Hair dryer", "Kitchen", "Free parking on premises", "Washer", "Host greets you", "Iron", "Coffee maker", "Dishes and silverware", "Wifi", "Smoke alarm", "Air conditioning", "TV", "Heating", "Dryer", "Free street parking", "Hot water", "Long term stays allowed", "Shampoo", "Fire extinguisher", "Carbon monoxide alarm"]</t>
  </si>
  <si>
    <t>["Microwave", "Dishwasher", "Coffee maker", "Long term stays allowed", "Refrigerator"]</t>
  </si>
  <si>
    <t>["Host greets you", "Heating", "Dryer", "TV with standard cable", "Cable TV", "Long term stays allowed", "Dishes and silverware", "Oven", "Wifi", "Kitchen", "Air conditioning", "Refrigerator", "Washer"]</t>
  </si>
  <si>
    <t>["Hangers", "Cooking basics", "Essentials", "Hair dryer", "Kitchen", "Bed linens", "Oven", "Washer", "Host greets you", "Iron", "Coffee maker", "Patio or balcony", "Dishes and silverware", "Backyard", "Wifi", "First aid kit", "Dishwasher", "Extra pillows and blankets", "Ethernet connection", "Smoke alarm", "Air conditioning", "TV", "Indoor fireplace", "Refrigerator", "Heating", "Dryer", "Stove", "Free street parking", "Hot water", "Long term stays allowed", "Fire extinguisher", "Carbon monoxide alarm"]</t>
  </si>
  <si>
    <t>["Hangers", "Dedicated workspace", "Drying rack for clothing", "Cooking basics", "Essentials", "Stainless steel gas stove", "Window AC unit", "Hair dryer", "Portable fans", "Kitchen", "Bed linens", "Oven", "Room-darkening shades", "Ceiling fan", "Free carport on premises \u2013 1 space", "Private entrance", "Iron", "Cleaning products", "Coffee maker", "Patio or balcony", "Dishes and silverware", "Wifi", "Dining table", "Dishwasher", "Body soap", "Free washer \u2013 In unit", "Luggage dropoff allowed", "Smoke alarm", "Toaster", "Refrigerator", "Private fenced garden or backyard", "Baking sheet", "Single level home", "Free street parking", "Microwave", "Wine glasses", "Hot water", "Free dryer \u2013 In unit", "Central heating", "Hot water kettle", "Lockbox", "Long term stays allowed", "Fire extinguisher", "Carbon monoxide alarm", "Freezer"]</t>
  </si>
  <si>
    <t>https://www.airbnb.com/rooms/37827415</t>
  </si>
  <si>
    <t>Fantastic location! 5 mins to metro/jogging trails</t>
  </si>
  <si>
    <t>Definitely cannot beat this location if you want to be within a mile away from D.C. , 5 min walk to the nearest metro (Rosslyn stop) and 15 minute walk from Georgetown.&lt;br /&gt;Directly situated off I-495, and I-395. The community backs up to amazing jogging/walking trails along the Potomac river. &lt;br /&gt;&lt;br /&gt;Easy walk to downtown Arlington where you'll find shopping/dining galore: Whole Foods, Williams Sonoma, Crate &amp; Barrel, 2 Starbucks, Target and much more.&lt;br /&gt;&lt;br /&gt;&lt;b&gt;Other things to note&lt;/b&gt;&lt;br /&gt;*Please note parking is not included and paid parking is subject to availability and should be discussed prior to booking/arrival</t>
  </si>
  <si>
    <t>https://a0.muscache.com/pictures/miso/Hosting-37827415/original/4c8329e5-dd3f-4677-8287-f9c260b038c9.jpeg</t>
  </si>
  <si>
    <t>["Paid dryer \u2013 In building", "Hangers", "Cooking basics", "Essentials", "Kitchen", "Bed linens", "Oven", "Iron", "Paid washer \u2013 In building", "Coffee maker", "Dishes and silverware", "Elevator", "Wifi", "Paid parking garage on premises \u2013 1 space", "Shared gym nearby", "Central air conditioning", "Smoke alarm", "TV", "Refrigerator", "Stove", "Microwave", "Hot water", "Central heating", "Long term stays allowed", "Bathtub"]</t>
  </si>
  <si>
    <t>https://www.airbnb.com/rooms/23455407</t>
  </si>
  <si>
    <t>Rosslyn Metro, Entire Apartment, 5th Floor</t>
  </si>
  <si>
    <t>Exceptional location one block from the Rosslyn Metro (blue, orange, silver lines), with easy access to I66, GW Parkway, and Route 50.  Walk over the Key Bridge to Georgetown or up Wilson Blvd to Courthouse and Claredon in minutes; or stay in Rosslyn and dine at Barley Mac, Heavy Seas Brewery, and many more.  Also walk to Target or Safeway, as well as dry cleaning and a stop-shop located on site.  This 5th floor apartment is clean and comfortable. NEW MEMORY FOAM BED AND UPGRADED COUCH/RECLINER.&lt;br /&gt;&lt;br /&gt;&lt;b&gt;Other things to note&lt;/b&gt;&lt;br /&gt;If you will need to receive mail and packages, or will require a parking space, please inquire about arranging this with the host (additional steps  need to be taken after check-in, due to building management office policies).&lt;br /&gt;&lt;br /&gt;Also, I will credit your account the cleaning fee if you leave the apartment the way you found it.</t>
  </si>
  <si>
    <t>https://a0.muscache.com/pictures/miso/Hosting-23455407/original/5614f7dd-ddaa-42af-bbbf-40095f7dcd79.jpeg</t>
  </si>
  <si>
    <t>https://www.airbnb.com/users/show/154279069</t>
  </si>
  <si>
    <t>https://a0.muscache.com/im/pictures/user/34217fb4-0ce9-495c-ae87-c401a952468b.jpg?aki_policy=profile_small</t>
  </si>
  <si>
    <t>https://a0.muscache.com/im/pictures/user/34217fb4-0ce9-495c-ae87-c401a952468b.jpg?aki_policy=profile_x_medium</t>
  </si>
  <si>
    <t>North Rosslyn</t>
  </si>
  <si>
    <t>["Paid dryer \u2013 In building", "Hangers", "Cooking basics", "Portable fans", "Kitchen", "Oven", "Host greets you", "Private entrance", "Iron", "Paid washer \u2013 In building", "Dishes and silverware", "Elevator", "Wifi", "Cable TV", "Dishwasher", "Ethernet connection", "Smoke alarm", "Air conditioning", "Paid parking on premises", "Refrigerator", "Heating", "Stove", "TV with standard cable", "Microwave", "Hot water", "Long term stays allowed", "Bathtub", "Freezer"]</t>
  </si>
  <si>
    <t>["Hangers", "Fire extinguisher", "Cooking basics", "Essentials", "Hair dryer", "Pack \u2019n play/Travel crib", "Kitchen", "Bed linens", "Oven", "Room-darkening shades", "Private garden or backyard", "Free parking on premises", "BBQ grill", "Private entrance", "Iron", "Smart lock", "Coffee maker", "Dishes and silverware", "Wifi", "Private patio or balcony", "Outdoor furniture", "First aid kit", "Cable TV", "Dishwasher", "Central air conditioning", "Free washer \u2013 In unit", "Extra pillows and blankets", "Luggage dropoff allowed", "Smoke alarm", "Refrigerator", "Heating", "Stove", "TV with standard cable", "Free street parking", "Microwave", "Hot water", "Free dryer \u2013 In unit", "Long term stays allowed", "Bathtub", "Shampoo", "Children\u2019s books and toys", "Carbon monoxide alarm"]</t>
  </si>
  <si>
    <t>**NOTE--BEAUTIFUL NEW WOOD LOOK TILE FLOOR AND FRESH PAINT!&lt;br /&gt;Pls check extra pics of that.&lt;br /&gt;&lt;br /&gt;LOCATION, LOCATION, &amp; LOCATION!&lt;br /&gt;&lt;br /&gt;Make for your great vacation. Stay in the heart of DC, a block from the actual DuPont Circle l. It's foodie heaven! We hope you'll stay with us with 8.5 years experience with Airbnb and several listings almost 5stars reviews.&lt;br /&gt;&lt;br /&gt;***WELCOME to luggage storage for before check in and after check out. And flexible check in early or check out late if we can***&lt;br /&gt;&lt;br /&gt;&lt;b&gt;The space&lt;/b&gt;&lt;br /&gt;Hello all!  Welcome to your new home in DC.&lt;br /&gt;&lt;br /&gt;Perfect location--right in the middle between Dupont Circle. Shopping, restaurants, business, tourist sites, everything--just minutes from your home in DC!&lt;br /&gt;&lt;br /&gt;*** How to get to our place from airport?&lt;br /&gt;Dulles airport(IAD): &lt;br /&gt;- Uber only $47      OR&lt;br /&gt;- Airport super shuttle $30&lt;br /&gt;National/Reagan airport(DCA): &lt;br /&gt;- Uber only $10  OR &lt;br /&gt;- Metro take yellow line to Chi</t>
  </si>
  <si>
    <t>["Hangers", "Dedicated workspace", "Cooking basics", "Essentials", "Hair dryer", "Pack \u2019n play/Travel crib", "Kitchen", "Bed linens", "Oven", "Room-darkening shades", "Laundromat nearby", "Private entrance", "Cleaning products", "Shower gel", "Iron", "Coffee maker", "Dishes and silverware", "Clothing storage: closet", "First aid kit", "Dining table", "Cable TV", "Dishwasher", "Free washer \u2013 In unit", "Extra pillows and blankets", "Luggage dropoff allowed", "Fast wifi \u2013 463 Mbps", "Smoke alarm", "Air conditioning", "Paid parking on premises", "Toaster", "Refrigerator", "Heating", "Security cameras on property", "Stove", "Baking sheet", "Single level home", "Microwave", "Wine glasses", "Hot water", "Free dryer \u2013 In unit", "HDTV with premium cable, standard cable", "Hot water kettle", "Lockbox", "Long term stays allowed", "Bathtub", "Shampoo", "Fire extinguisher", "Carbon monoxide alarm", "Freezer"]</t>
  </si>
  <si>
    <t>["Hangers", "Dedicated workspace", "Cooking basics", "Essentials", "Breakfast", "Hair dryer", "Shared fenced garden or backyard", "Kitchen", "Bed linens", "Oven", "Washer", "Host greets you", "BBQ grill", "Private entrance", "Iron", "Coffee maker", "Dishes and silverware", "Wifi", "First aid kit", "Luggage dropoff allowed", "Extra pillows and blankets", "Shared patio or balcony", "Smoke alarm", "Air conditioning", "TV", "Refrigerator", "Heating", "Dryer", "Stove", "Free street parking", "Microwave", "Hot water", "Children\u2019s books and toys", "Long term stays allowed", "Shampoo", "Fire extinguisher", "Carbon monoxide alarm"]</t>
  </si>
  <si>
    <t>["Hangers", "Cooking basics", "Essentials", "Hair dryer", "Kitchen", "Free driveway parking on premises \u2013 2 spaces", "Oven", "Washer", "Ceiling fan", "Iron", "Smart lock", "Coffee maker", "Lock on bedroom door", "Dishes and silverware", "Backyard", "Wifi", "First aid kit", "Luggage dropoff allowed", "Extra pillows and blankets", "Shared patio or balcony", "Smoke alarm", "Air conditioning", "TV", "Refrigerator", "Heating", "Dryer", "Security cameras on property", "Stove", "Free street parking", "Microwave", "Hot water", "Long term stays allowed", "Shampoo", "Fire extinguisher", "Carbon monoxide alarm"]</t>
  </si>
  <si>
    <t>https://a0.muscache.com/pictures/miso/Hosting-355527/original/1447de0c-aef1-4b99-b748-895ff3db01bb.jpeg</t>
  </si>
  <si>
    <t>https://a0.muscache.com/im/pictures/user/a98f9148-82fb-4ea1-b79f-d0acf5e9db2c.jpg?aki_policy=profile_small</t>
  </si>
  <si>
    <t>https://a0.muscache.com/im/pictures/user/a98f9148-82fb-4ea1-b79f-d0acf5e9db2c.jpg?aki_policy=profile_x_medium</t>
  </si>
  <si>
    <t>["Hangers", "Cooking basics", "Essentials", "Hair dryer", "Keypad", "Kitchen", "Oven", "Washer", "Iron", "Coffee maker", "Dishes and silverware", "Wifi", "First aid kit", "Dishwasher", "Luggage dropoff allowed", "Shared patio or balcony", "Smoke alarm", "Air conditioning", "TV", "Indoor fireplace", "Refrigerator", "Heating", "Dryer", "Stove", "Private fenced garden or backyard", "Microwave", "Hot water", "Long term stays allowed", "Shampoo", "Fire extinguisher", "Carbon monoxide alarm"]</t>
  </si>
  <si>
    <t>["Hangers", "Dedicated workspace", "Cooking basics", "Essentials", "Window AC unit", "Hair dryer", "Portable fans", "Kitchen", "Bed linens", "Oven", "Private entrance", "Iron", "Coffee maker", "Dishes and silverware", "Wifi", "First aid kit", "Fireplace guards", "Dishwasher", "Body soap", "Free washer \u2013 In unit", "Radiant heating", "Smoke alarm", "Toaster", "Refrigerator", "Stove", "Free street parking", "Microwave", "Wine glasses", "Hot water", "Free dryer \u2013 In unit", "Children\u2019s books and toys", "Hot water kettle", "Lockbox", "TV with Netflix, Amazon Prime Video", "Long term stays allowed", "Clothing storage: closet and dresser", "Shampoo", "Fire extinguisher", "Carbon monoxide alarm"]</t>
  </si>
  <si>
    <t>["Hangers", "Dedicated workspace", "Cooking basics", "Essentials", "Hair dryer", "Keypad", "Kitchen", "Washer", "Private entrance", "Iron", "Keurig coffee machine", "Coffee maker", "Dryer \u2013\u00a0In unit", "Dishes and silverware", "Wifi", "Clothing storage: closet", "Stainless steel oven", "First aid kit", "Dining table", "Cable TV", "Dishwasher", "Extra pillows and blankets", "Smoke alarm", "Air conditioning", "Refrigerator", "Heating", "Stove", "TV with standard cable", "Free street parking", "Microwave", "Wine glasses", "Hot water", "Long term stays allowed", "Hot water kettle", "Shampoo", "Fire extinguisher", "Carbon monoxide alarm"]</t>
  </si>
  <si>
    <t>["Hangers", "Cooking basics", "Essentials", "Hair dryer", "Kitchen", "Oven", "Washer", "Host greets you", "Iron", "Coffee maker", "Patio or balcony", "Dishes and silverware", "Backyard", "Wifi", "Dishwasher", "Luggage dropoff allowed", "Smoke alarm", "Air conditioning", "TV", "Indoor fireplace", "Refrigerator", "Heating", "Dryer", "Stove", "Paid parking off premises", "Free street parking", "Hot water", "Long term stays allowed", "Shampoo", "Fire extinguisher", "Carbon monoxide alarm"]</t>
  </si>
  <si>
    <t>["Heating", "Dryer", "Essentials", "Breakfast", "Long term stays allowed", "Wifi", "Kitchen", "Air conditioning", "TV", "Free parking on premises", "Washer"]</t>
  </si>
  <si>
    <t>["Hangers", "Barbecue utensils", "Drying rack for clothing", "Cooking basics", "Essentials", "Hair dryer", "Waterfront", "Keypad", "Kitchen", "Bed linens", "Oven", "Washer", "Outdoor dining area", "BBQ grill", "Private entrance", "Cleaning products", "Shower gel", "Iron", "Coffee maker", "Dishes and silverware", "Wifi", "Private patio or balcony", "Outdoor furniture", "First aid kit", "Dining table", "Dishwasher", "Body soap", "Luggage dropoff allowed", "Extra pillows and blankets", "Ethernet connection", "Record player", "Smoke alarm", "Air conditioning", "TV", "Indoor fireplace", "Board games", "Toaster", "Refrigerator", "Heating", "Dryer", "Stove", "Baking sheet", "Paid parking off premises", "Free street parking", "Microwave", "Shared outdoor pool", "Wine glasses", "Hot water", "Hot water kettle", "Rice maker", "Bathtub", "Conditioner", "Shampoo", "Fire extinguisher", "Carbon monoxide alarm", "Freezer"]</t>
  </si>
  <si>
    <t>["Hangers", "Cooking basics", "Essentials", "Hair dryer", "Pack \u2019n play/Travel crib", "Keypad", "Kitchen", "Bed linens", "Oven", "Outdoor dining area", "Ceiling fan", "Private entrance", "Children\u2019s dinnerware", "Cleaning products", "Iron", "Coffee maker", "Dishes and silverware", "Outdoor furniture", "First aid kit", "Dining table", "Cable TV", "Fireplace guards", "Central air conditioning", "Body soap", "Dishwasher", "Extra pillows and blankets", "Smoke alarm", "Babysitter recommendations", "Toaster", "TV with Amazon Prime Video, HBO Max, Netflix, Roku, standard cable", "Refrigerator", "Security cameras on property", "Free street parking", "Microwave", "Hot water", "Central heating", "Long term stays allowed", "Hot water kettle", "Fast wifi \u2013 136 Mbps", "Bathtub", "Conditioner", "Gas stove", "Shampoo", "Fire extinguisher", "Carbon monoxide alarm", "Freezer"]</t>
  </si>
  <si>
    <t>["Hangers", "Fire extinguisher", "Cooking basics", "Essentials", "Hair dryer", "Pack \u2019n play/Travel crib", "Keypad", "Kitchen", "Bed linens", "Oven", "Washer", "Private entrance", "Iron", "Coffee maker", "Dishes and silverware", "Backyard", "First aid kit", "Dishwasher", "Body soap", "Luggage dropoff allowed", "Extra pillows and blankets", "Ethernet connection", "Crib", "Smoke alarm", "Air conditioning", "TV", "Refrigerator", "Heating", "Dryer", "Security cameras on property", "Stove", "Free street parking", "Microwave", "Hot water", "Fast wifi \u2013 142 Mbps", "Long term stays allowed", "Conditioner", "Shampoo", "Children\u2019s books and toys", "Carbon monoxide alarm"]</t>
  </si>
  <si>
    <t>["Hangers", "Neutrogena and Suave body soap", "Cooking basics", "Essentials", "Window AC unit", "Hair dryer", "Portable fans", "Kitchen", "Bed linens", "Free dryer \u2013 In building", "Free parking on premises", "Ceiling fan", "HDTV with ", "Cleaning products", "Shower gel", "Iron", "Keurig coffee machine", "Coffee maker", "Lock on bedroom door", "OGX shampoo", "Dishes and silverware", "Wifi", "Free washer \u2013 In building", "OGX conditioner", "Outdoor furniture", "First aid kit", "Dining table", "Dishwasher", "Luggage dropoff allowed", "Extra pillows and blankets", "Radiant heating", "Ethernet connection", "Shared patio or balcony", "Smoke alarm", "Toaster", "Refrigerator", "Security cameras on property", "Stove", "Private fenced garden or backyard", "Free street parking", "Microwave", "Five Star stainless steel oven", "Wine glasses", "Hot water", "Game console: Nintendo Wii", "Lockbox", "Long term stays allowed", "Bathtub", "Fire extinguisher", "Carbon monoxide alarm"]</t>
  </si>
  <si>
    <t>["Hangers", "Dedicated workspace", "Cooking basics", "Essentials", "Hair dryer", "Shared fenced garden or backyard", "Pack \u2019n play/Travel crib", "Kitchen", "Bed linens", "Oven", "Washer", "BBQ grill", "Private entrance", "Iron", "Coffee maker", "Dishes and silverware", "Wifi", "Private patio or balcony", "Cable TV", "Dishwasher", "Extra pillows and blankets", "Crib", "Smoke alarm", "Air conditioning", "Refrigerator", "Heating", "Dryer", "Stove", "Single level home", "Free street parking", "Microwave", "Hot water", "Long term stays allowed", "Lockbox", "High chair", "32\" TV with standard cable", "Shampoo", "Fire extinguisher", "Carbon monoxide alarm"]</t>
  </si>
  <si>
    <t>["Hangers", "Barbecue utensils", "Cooking basics", "Essentials", "Hair dryer", "Portable fans", "Kitchen", "Bed linens", "Oven", "Room-darkening shades", "Free parking on premises", "BBQ grill", "Private entrance", "Cleaning products", "Iron", "Coffee maker", "Patio or balcony", "Dishes and silverware", "Backyard", "Wifi", "Outdoor furniture", "First aid kit", "Dining table", "Cable TV", "Dishwasher", "Body soap", "Free washer \u2013 In unit", "Extra pillows and blankets", "Luggage dropoff allowed", "Ethernet connection", "Clothing storage: closet and wardrobe", "Smoke alarm", "Air conditioning", "Toaster", "Refrigerator", "Heating", "Stove", "TV with standard cable", "Baking sheet", "Paid parking off premises", "Free street parking", "Microwave", "Wine glasses", "Hot water", "Free dryer \u2013 In unit", "Lockbox", "Hot water kettle", "Long term stays allowed", "Bathtub", "Shampoo", "Fire extinguisher", "Carbon monoxide alarm", "Freezer"]</t>
  </si>
  <si>
    <t>["Hangers", "Cooking basics", "Essentials", "Hair dryer", "Keypad", "Kitchen", "Bed linens", "Oven", "Washer", "Iron", "Coffee maker", "Lock on bedroom door", "Dishes and silverware", "Backyard", "Wifi", "First aid kit", "Dishwasher", "Luggage dropoff allowed", "Extra pillows and blankets", "Smoke alarm", "Air conditioning", "TV", "Refrigerator", "Heating", "Dryer", "Stove", "Free street parking", "Microwave", "Hot water", "Long term stays allowed", "Shampoo", "Fire extinguisher", "Carbon monoxide alarm"]</t>
  </si>
  <si>
    <t>["Cooking basics", "Essentials", "Kitchen", "Oven", "Washer", "Coffee maker", "Dishes and silverware", "Gym", "Elevator", "Wifi", "Pool", "Smoke alarm", "Air conditioning", "Paid parking on premises", "TV", "Refrigerator", "Heating", "Dryer", "Free street parking", "Long term stays allowed", "Shampoo", "Carbon monoxide alarm"]</t>
  </si>
  <si>
    <t>["Hangers", "Dedicated workspace", "Fire extinguisher", "Drying rack for clothing", "Cooking basics", "Essentials", "Hair dryer", "Portable fans", "Pack \u2019n play/Travel crib", "Kitchen", "Outlet covers", "Bed linens", "Oven", "Free parking on premises", "Ceiling fan", "Private entrance", "Iron", "Coffee maker", "Dishes and silverware", "Clothing storage", "Wifi", "Private patio or balcony", "First aid kit", "Dining table", "Dishwasher", "Central air conditioning", "Body soap", "Free washer \u2013 In unit", "Extra pillows and blankets", "Ethernet connection", "Crib", "Smoke alarm", "Toaster", "Refrigerator", "Heating", "Table corner guards", "Stove", "Baking sheet", "Free street parking", "HDTV with Amazon Prime Video", "Baby bath", "Microwave", "Wine glasses", "Hot water", "Free dryer \u2013 In unit", "Lockbox", "Hot water kettle", "Long term stays allowed", "Bathtub", "Shampoo", "Children\u2019s books and toys", "Carbon monoxide alarm", "Freezer"]</t>
  </si>
  <si>
    <t>https://www.airbnb.com/rooms/1245292</t>
  </si>
  <si>
    <t>Railroad Retirement w/Private Bath in Chevy Chase!</t>
  </si>
  <si>
    <t>Best digs in DC!! You won't be disappointed! Private bed &amp; bath w/tub features a bay window! Sit in the sun,enjoy the pastoral side yard. Antique full bed sleeps 2. Great mattress! Desk, full closet, TV with full cable package! Micro/fridge &amp; Keurig, snacks, fresh fruit and lots of beverage choices! Great stay!&lt;br /&gt;&lt;br /&gt;&lt;b&gt;The space&lt;/b&gt;&lt;br /&gt;Find our other listings of "ALL BUNKED UP! The BEST of Chevy Chase, DC!", "World Travellers' Respite in Chevy Chase, DC!" or "Amazing Historic Apartment Chevy Chase DC!" for more details on this lovely property.  The house is a big stone Tudor house with all the charm of history, built in 1898, but with the necessary updates to make us comfortable. Alas, children leaving for college have left us with some extra space. A nice room with a private full bath/shower, a bay window with a view of the private side yard, grill, hot tub and fire pit area.  Full closet and storage space (a nice empty trunk), desk and an antique full Jenny Lind  bed  with te</t>
  </si>
  <si>
    <t>What do we love about our neighborhood?  Everything!  Transportation, shopping, eating, community, entertainment . . . You won't believe you are in DC. Quiet, safe and yet still interesting. Walk a block and get anywhere in the city. We just love living here! Read the reviews and you will see how everyone else loves it too. Not bragging. We are just really blessed!</t>
  </si>
  <si>
    <t>https://a0.muscache.com/pictures/240d1d48-6a9a-4595-8501-15d7f6c2875a.jpg</t>
  </si>
  <si>
    <t>https://www.airbnb.com/users/show/5448602</t>
  </si>
  <si>
    <t>Family from Washington, DC. Three now grown children who graduated from Duke Ellington School of the Arts. Currently, a daughter who graduated from VCU and is a grad student in Chicago planning on being a mental health professional.  Another son, a writer who graduated from college (VCU) and is waiting for his big break or his first novel to be published who is currently illustrating a children's book and making a living as a social media consultant in Chicago. And yet another son who is a software engineer working virtually right now (still at home having recently graduated).  Maureen (the mom) is a musician, singer/songwriter, dancer and pastor. David, also a pastor, travels to various missions in Africa, where they support orphanages and lead training sessions for pastors.  Maureen is a choreographer and teaches fitness dance at the dance studio across the street - proceeds going to their missions in Kenya, Ethiopia and Phillipines. They are actively involved in the city and have several activities that involve feeding the needy families and homeless in the DC area. The house holds many artifacts and items of interest from their visits to Ghana, Ethiopia, Kenya, Moscow and other fun places.  Maureen collects cheap snowglobes.  Not the expensive, nice ones. . .the cheap gas station ones.  Her favorite? A snowglobe from Air Force One. House also hosts Truman and FuFu, (the dogs) but they only live on the first floor - and won't be making any visits upstairs to the guestrooms. Surprisingly, the family finds that DC is a great place to raise aware, inquisitive, artistic, independent kids. So what if none of them know how to drive a car?  And, FYI, when we travel, we now use AirBNB.  Not a commercial, just the truth.</t>
  </si>
  <si>
    <t>https://a0.muscache.com/im/pictures/user/93be3ec4-08ad-40b9-bede-9510d533ee65.jpg?aki_policy=profile_small</t>
  </si>
  <si>
    <t>https://a0.muscache.com/im/pictures/user/93be3ec4-08ad-40b9-bede-9510d533ee65.jpg?aki_policy=profile_x_medium</t>
  </si>
  <si>
    <t>["Hangers", "Cooking basics", "Essentials", "Hair dryer", "Keypad", "Kitchen", "Free parking on premises", "Oven", "Washer", "BBQ grill", "Iron", "Coffee maker", "Lock on bedroom door", "Dishes and silverware", "Patio or balcony", "Backyard", "Wifi", "First aid kit", "Cable TV", "Dishwasher", "Luggage dropoff allowed", "Smoke alarm", "Air conditioning", "Indoor fireplace", "Refrigerator", "Heating", "Dryer", "Stove", "TV with standard cable", "Free street parking", "Microwave", "Hot water", "Long term stays allowed", "Hot tub", "Shampoo", "Fire extinguisher", "Carbon monoxide alarm"]</t>
  </si>
  <si>
    <t>Convenient furnished Washington DC townhouse; front porch facing Rock Creek Park. 15 min walk to metro; 2 stops to Dupont Circle.  Back deck under the trees. Lots of lovely space inside house and outside.&lt;br /&gt;&lt;br /&gt;&lt;b&gt;The space&lt;/b&gt;&lt;br /&gt;Townhouse facing Rock Creek Park in Washington DC.  Walking distance to zoo and Cleveland Park Metro - 2 stops to Dupont Circle.  Easy access to  restaurants and shopping on Conn Ave and 14th St. &lt;br /&gt; &lt;br /&gt;Downstairs: living room, dining room, kitchen, deck under huge tree.  Upstairs: 2 bedrooms, bath, study. Basement study/TV room, laundry.  &lt;br /&gt; &lt;br /&gt;Friendly neighborhood with  tree lined streets and lovely trails in the woods.&lt;br /&gt;&lt;br /&gt;&lt;b&gt;Guest access&lt;/b&gt;&lt;br /&gt;Attic and closets are off limits&lt;br /&gt;&lt;br /&gt;&lt;b&gt;Other things to note&lt;/b&gt;&lt;br /&gt;to right of back porch - Nancy, Rod and Ian&lt;br /&gt;to left of back porch - Susan and John</t>
  </si>
  <si>
    <t>["Hangers", "Dedicated workspace", "Drying rack for clothing", "Cooking basics", "Essentials", "Hair dryer", "Piano", "Kitchen", "Bed linens", "Oven", "Washer", "Ceiling fan", "Cleaning products", "Iron", "Coffee maker", "Dishes and silverware", "Backyard", "Wifi", "Private patio or balcony", "Outdoor furniture", "First aid kit", "Dining table", "Cable TV", "Dishwasher", "Body soap", "Luggage dropoff allowed", "Extra pillows and blankets", "Safe", "Ethernet connection", "Smoke alarm", "Air conditioning", "Indoor fireplace", "Toaster", "Refrigerator", "Heating", "Dryer", "45\" HDTV with Amazon Prime Video, standard cable", "Stove", "Baking sheet", "Free street parking", "Microwave", "Wine glasses", "Hot water", "Long term stays allowed", "Hot water kettle", "Bathtub", "Conditioner", "Shampoo", "Fire extinguisher", "Freezer"]</t>
  </si>
  <si>
    <t>["Hangers", "Fire extinguisher", "Cooking basics", "Essentials", "Hair dryer", "Pack \u2019n play/Travel crib", "Keypad", "Kitchen", "Bed linens", "Oven", "Room-darkening shades", "Washer", "Private entrance", "Children\u2019s dinnerware", "Iron", "Coffee maker", "Dishes and silverware", "Backyard", "Wifi", "Window guards", "First aid kit", "Dishwasher", "Body soap", "Luggage dropoff allowed", "Extra pillows and blankets", "Crib", "Smoke alarm", "Air conditioning", "TV", "Refrigerator", "Heating", "Dryer", "Stove", "Free street parking", "Microwave", "Hot water", "Long term stays allowed", "Conditioner", "Shampoo", "Children\u2019s books and toys", "Carbon monoxide alarm"]</t>
  </si>
  <si>
    <t>https://www.airbnb.com/rooms/1294389</t>
  </si>
  <si>
    <t>Metro 2 Blocks - Cozy w/Amenities</t>
  </si>
  <si>
    <t>Cozy apartment just steps from the metro in a traditional Washington, DC neighborhood. Close enough to all the major sites yet far enough to get away from it all. Welcome!&lt;br /&gt;&lt;br /&gt;&lt;b&gt;The space&lt;/b&gt;&lt;br /&gt;This cozy apartment is situated in a quiet and historic Washington, DC neighborhood just steps from the Metro and only a few blocks from a bustling commercial center featuring shops, restaurants, bars, a theater.  Private entrance and several amenities ... your home away from home. &lt;br /&gt; &lt;br /&gt;Within minutes you can enjoy the Smithsonian museums, the White House, and U.S. Capital, the National Cathedral, Convention Center, National Zoo, Rock Creek Park, and the recently opened Lincoln Cottage at the Soldier?s Home. Easy commute to Walter Reed Army Medical Center, Howard University, Catholic University and the National Basilica.  Near to several wonderful DC neighborhoods: Adams Morgan, Dupont Circle, Mount Pleasant, U Street, Chinatown.&lt;br /&gt;&lt;br /&gt;&lt;b&gt;Guest access&lt;/b&gt;&lt;br /&gt;This is a p</t>
  </si>
  <si>
    <t>We live in a historic, traditional Washington, DC neighborhood.  We've witnessed a lot of change over the years with new development and "gentrification."   We are delighted our neighborhood still maintains its diversity while attracting lots of new and eclectic businesses such as local coffee shops and speakeasies, Jamaican jerk joints, Salvadoran pupuserias and more. We've also got a brand new Safeway grocery store offering Starbucks and there's also a Dunkin Donuts at the metro station.</t>
  </si>
  <si>
    <t>https://a0.muscache.com/pictures/4f4eb6b7-ff40-42f4-bc77-24325fba79fb.jpg</t>
  </si>
  <si>
    <t>https://www.airbnb.com/users/show/7037742</t>
  </si>
  <si>
    <t>Irmen Family</t>
  </si>
  <si>
    <t>This neighborhood, called Columbia Heights is a lively, dynamic, urban neighborhood with a great variety of people.  It has undergone rapid change in the past few years.  At the Georgia/Petworth Metro, there is a huge renovation taking place, which will feature several shops and condos.  Homes here are selling for half-million dollars.  There are also many old families living here who've seen rougher times. Many of these folks have become friends (not to mention wonderful  neighbors); some will very likely be priced out of this neighborhood evenually, due to rapid gentrification._x000D_
_x000D_
We have lived in this neighborhood for almost a decade (Rachel lived here on her own for several years before getting married to Matt).  We are sort of like "urban farmers" in that we love living in the city and taking care of our neighborhood, and we also enjoy spending a fair amount of time just a stone's throw away in rural Virginia where Matt has a tractor and we participate in farm activities (just ask Matt for links to his tractor videos on YouTube).  We live above the apartment.  Visitors to our street may encounter Mrs. Johnson watering her plants on your way to the apartment, or Mark and Elena taking their little baby for a stroll, or Michael and John walking their dog.  We often sit out on our stoop with our toddler son, Isaiah, greeting our neighbors and other passers-by.</t>
  </si>
  <si>
    <t>https://a0.muscache.com/im/pictures/user/a7a7a7ff-1238-4640-bc80-1b64eeee20e9.jpg?aki_policy=profile_small</t>
  </si>
  <si>
    <t>https://a0.muscache.com/im/pictures/user/a7a7a7ff-1238-4640-bc80-1b64eeee20e9.jpg?aki_policy=profile_x_medium</t>
  </si>
  <si>
    <t>["Hangers", "Cooking basics", "Essentials", "Hair dryer", "Portable fans", "Paid parking on premises \u2013 1 space", "Kitchen", "Bed linens", "Oven", "Washer", "Laundromat nearby", "Private entrance", "Cleaning products", "Iron", "Coffee maker", "Dishes and silverware", "Clothing storage", "Wifi", "Dining table", "Dishwasher", "Body soap", "Extra pillows and blankets", "Smoke alarm", "Air conditioning", "Indoor fireplace", "Toaster", "Refrigerator", "Heating", "Dryer", "Stove", "Baking sheet", "Microwave", "Wine glasses", "Hot water", "Long term stays allowed", "Lockbox", "TV with Netflix, Amazon Prime Video", "Conditioner", "Shampoo", "Fire extinguisher", "Carbon monoxide alarm", "Freezer"]</t>
  </si>
  <si>
    <t>https://www.airbnb.com/rooms/1301928</t>
  </si>
  <si>
    <t>Dupont, U St, Adams Morgan Central Apt</t>
  </si>
  <si>
    <t>Large, one bedroom ground floor apartment for 1-4 persons centrally located close to vibrant/colorful restaurants, clubs in exciting U St corridor, Adams Morgan, Dupont Circle, Logan Circle area.   Gourmet kitchen, city bicycles rent daily, long-term&lt;br /&gt;&lt;br /&gt;&lt;b&gt;The space&lt;/b&gt;&lt;br /&gt;Entire apartment in downtown Washington DC.  1 Bedroom with large open space with kitchen, living room, office area and room for additional bed which can be screened off from main area.   &lt;br /&gt;&lt;br /&gt;Perfect for temporary work area in a quiet space yet close to downtown nightlife and shopping of 4 vibrant DC neighborhoods--Dupont Circle, Adam's Morgan, 14th Street and Logan Circle.&lt;br /&gt;&lt;br /&gt;&lt;b&gt;Guest access&lt;/b&gt;&lt;br /&gt;Entire apartment&lt;br /&gt;&lt;br /&gt;&lt;b&gt;License number&lt;/b&gt;&lt;br /&gt;Exempt</t>
  </si>
  <si>
    <t>https://a0.muscache.com/pictures/87282509/abf2eb1c_original.jpg</t>
  </si>
  <si>
    <t>https://www.airbnb.com/users/show/241250039</t>
  </si>
  <si>
    <t>Dennis And Rene</t>
  </si>
  <si>
    <t>Pennsylvania, United States</t>
  </si>
  <si>
    <t>I am a Cinematographer that has shot documentaries all over the world for National Geographic, Discovery, PBS etc. married to my High School Sweetie, who is a gifted musician, teacher, and Super MOM!</t>
  </si>
  <si>
    <t>https://a0.muscache.com/im/pictures/user/656a7c63-d127-4682-996e-f41f24814c95.jpg?aki_policy=profile_small</t>
  </si>
  <si>
    <t>https://a0.muscache.com/im/pictures/user/656a7c63-d127-4682-996e-f41f24814c95.jpg?aki_policy=profile_x_medium</t>
  </si>
  <si>
    <t>["Hangers", "Cooking basics", "Essentials", "Hair dryer", "Keypad", "Kitchen", "Oven", "Washer", "Iron", "Coffee maker", "Dishes and silverware", "Wifi", "Cable TV", "Dishwasher", "Luggage dropoff allowed", "Smoke alarm", "Air conditioning", "Paid parking on premises", "Refrigerator", "Heating", "Dryer", "Stove", "TV with standard cable", "Paid parking off premises", "Microwave", "Hot water", "Long term stays allowed", "Shampoo", "Fire extinguisher", "Carbon monoxide alarm"]</t>
  </si>
  <si>
    <t>["Hangers", "Dedicated workspace", "Mini fridge", "Essentials", "Hair dryer", "Keypad", "Bed linens", "Private entrance", "Cleaning products", "Shower gel", "Iron", "Keurig coffee machine", "Coffee maker", "Dishes and silverware", "Wifi \u2013 25 Mbps", "First aid kit", "Body soap", "Luggage dropoff allowed", "Smoke alarm", "Air conditioning", "TV", "Refrigerator", "Heating", "Free driveway parking on premises \u2013 1 space", "Free street parking", "Microwave", "Wine glasses", "Hot water", "Long term stays allowed", "Hot water kettle", "Bathtub", "Conditioner", "Shampoo", "Fire extinguisher", "Carbon monoxide alarm"]</t>
  </si>
  <si>
    <t>["Cooking basics", "Essentials", "Hair dryer", "Kitchen", "Oven", "Washer", "Smart lock", "Coffee maker", "Dishes and silverware", "Wifi", "Smoke alarm", "Air conditioning", "TV", "Refrigerator", "Dryer", "Security cameras on property", "Stove", "Microwave", "Hot water", "Long term stays allowed", "Shampoo", "Fire extinguisher", "Carbon monoxide alarm"]</t>
  </si>
  <si>
    <t>["Hangers", "Cooking basics", "Essentials", "Hair dryer", "Kitchen", "Bed linens", "Oven", "Washer", "Private entrance", "Iron", "Coffee maker", "Dishes and silverware", "Backyard", "Wifi", "Cable TV", "Extra pillows and blankets", "Smoke alarm", "Air conditioning", "Refrigerator", "Heating", "Dryer", "Stove", "TV with standard cable", "Single level home", "Microwave", "Hot water", "Long term stays allowed", "Lockbox", "Shampoo", "Carbon monoxide alarm"]</t>
  </si>
  <si>
    <t>["Hangers", "Cooking basics", "Essentials", "Hair dryer", "Shared fenced garden or backyard", "Kitchen", "Bed linens", "Outdoor dining area", "Room-darkening shades", "Laundromat nearby", "BBQ grill", "Private entrance", "Cleaning products", "Shower gel", "Iron", "TV with Roku", "Smart lock", "Coffee maker", "Dove sensitive body was body soap", "Dishes and silverware", "Outdoor furniture", "First aid kit", "Dishwasher", "Fast wifi \u2013 660 Mbps", "Extra pillows and blankets", "Ethernet connection", "Smoke alarm", "Air conditioning", "Toaster", "Refrigerator", "Clothing storage: dresser and closet", "Heating", "Security cameras on property", "Electric stove", "Trash compactor", "Free street parking", "Fire pit", "Microwave", "Wine glasses", "Hot water", "Hot water kettle", "Bathtub", "Conditioner", "Shampoo", "Fire extinguisher", "Carbon monoxide alarm", "Freezer"]</t>
  </si>
  <si>
    <t>Churchill Suites at The White House is located within blocks of the McPherson Metro, museums and various restaurant, as well as The White House.     Whole Foods- 1 miles  White House - .2 miles  Washington Monument- .6 miles  Long Branch Nature Center &amp; Park -7.8 miles</t>
  </si>
  <si>
    <t>https://a0.muscache.com/pictures/miso/Hosting-2371799/original/40b7b897-3951-4bf7-a3da-5ee72296187c.jpeg</t>
  </si>
  <si>
    <t>49%</t>
  </si>
  <si>
    <t>["Hangers", "HDTV", "Building staff", "Cooking basics", "Essentials", "Hair dryer", "Kitchen", "Bed linens", "Cleaning products", "Shower gel", "Iron", "Coffee maker", "Bath &amp; Body Works conditioner", "Dishes and silverware", "Wifi", "Clothing storage", "Stainless steel electric stove", "Window guards", "Bath &amp; Body Works body soap", "Bath &amp; Body Works shampoo", "Stainless steel oven", "Dining table", "Extra pillows and blankets", "Ethernet connection", "Crib", "Smoke alarm", "Toaster", "Refrigerator", "Baking sheet", "Microwave", "Wine glasses", "Hot water", "Central heating", "Long term stays allowed", "Hot water kettle", "Carbon monoxide alarm", "Freezer"]</t>
  </si>
  <si>
    <t>Oconomowoc, Wisconsin, United States</t>
  </si>
  <si>
    <t>["Hangers", "Cooking basics", "Essentials", "Hair dryer", "Kitchen", "Oven", "Washer", "Iron", "Coffee maker", "Dishes and silverware", "Wifi", "First aid kit", "Smoke alarm", "Air conditioning", "TV", "Indoor fireplace", "Heating", "Dryer", "Stove", "Free street parking", "Hot water", "Long term stays allowed", "Lockbox", "Shampoo", "Fire extinguisher", "Carbon monoxide alarm"]</t>
  </si>
  <si>
    <t>["Hangers", "Fire extinguisher", "Cooking basics", "Essentials", "Hair dryer", "Pack \u2019n play/Travel crib", "Keypad", "Kitchen", "Bathtub", "Bed linens", "Oven", "Washer", "Free parking on premises", "Private entrance", "Children\u2019s dinnerware", "Iron", "Baby monitor", "Coffee maker", "Dishes and silverware", "Wifi", "Cable TV", "Dishwasher", "Luggage dropoff allowed", "Extra pillows and blankets", "Smoke alarm", "Air conditioning", "Babysitter recommendations", "Refrigerator", "Heating", "Dryer", "Stove", "TV with standard cable", "Free street parking", "Microwave", "Hot water", "Long term stays allowed", "Outlet covers", "Shampoo", "Children\u2019s books and toys", "Carbon monoxide alarm"]</t>
  </si>
  <si>
    <t>["Hangers", "Cooking basics", "Essentials", "Hair dryer", "Kitchen", "Bed linens", "Oven", "Washer", "Host greets you", "Iron", "Coffee maker", "Dishes and silverware", "Wifi", "Smoke alarm", "Air conditioning", "TV", "Refrigerator", "Heating", "Dryer", "Stove", "Hot water", "Long term stays allowed", "Bathtub", "Shampoo", "Carbon monoxide alarm"]</t>
  </si>
  <si>
    <t>["Hangers", "Baby safety gates", "Cooking basics", "Essentials", "Hair dryer", "Kitchen", "Oven", "Washer", "Private entrance", "Iron", "Coffee maker", "Lock on bedroom door", "Dishes and silverware", "Backyard", "Wifi", "Window guards", "Cable TV", "Dishwasher", "Smoke alarm", "Air conditioning", "Refrigerator", "Heating", "Dryer", "Stove", "TV with standard cable", "Single level home", "Free street parking", "Microwave", "Long term stays allowed", "Bathtub", "Fire extinguisher"]</t>
  </si>
  <si>
    <t>["Hangers", "Essentials", "Hair dryer", "Washer", "Host greets you", "Private entrance", "Iron", "Coffee maker", "Backyard", "Wifi", "First aid kit", "Cable TV", "Luggage dropoff allowed", "Smoke alarm", "Air conditioning", "Indoor fireplace", "Refrigerator", "Heating", "Dryer", "TV with standard cable", "Free street parking", "Hot water", "Long term stays allowed", "Shampoo", "Fire extinguisher", "Carbon monoxide alarm"]</t>
  </si>
  <si>
    <t>I have long been a real estate agent (since 1971).  Very interested in bright abstract art and be-bop jazz, I am a board member of the Dupont Circle Citizens Association.  I love dogs, gardening, and D.C. Galleries, working out at the gym.     I am a also a hiker, birder, blue water sailor.  I have rented  out furnished apartments  for twenty years or so and have loved every single minute of it, especially my Airbnb times.  I  bike to the grocery and around town daily.     My motto:   Always keep moving and never stop giving.   
I will require proof of immunization against Coronavirus.</t>
  </si>
  <si>
    <t>["Hangers", "Cooking basics", "Essentials", "Hair dryer", "Kitchen", "Oven", "Washer", "Host greets you", "Iron", "Coffee maker", "Dishes and silverware", "Wifi", "Private patio or balcony", "Outdoor furniture", "Dishwasher", "19\" HDTV with Amazon Prime Video, Netflix, Roku", "Smoke alarm", "Air conditioning", "Refrigerator", "Heating", "Dryer", "Stove", "Private fenced garden or backyard", "Free street parking", "Microwave", "Hot water", "Long term stays allowed", "Shampoo", "Fire extinguisher", "Carbon monoxide alarm"]</t>
  </si>
  <si>
    <t>["Heating", "Dryer", "Kitchen", "Long term stays allowed", "Wifi", "Smoke alarm", "Air conditioning", "TV", "Fire extinguisher", "Carbon monoxide alarm", "Washer"]</t>
  </si>
  <si>
    <t>Austin, Texas, United States</t>
  </si>
  <si>
    <t>["Hangers", "Dedicated workspace", "Cooking basics", "Essentials", "Kitchen", "Bed linens", "Oven", "Washer", "Private entrance", "Iron", "Smart lock", "Coffee maker", "Patio or balcony", "Dishes and silverware", "Backyard", "Wifi", "Cable TV", "Dishwasher", "Luggage dropoff allowed", "Extra pillows and blankets", "Smoke alarm", "Air conditioning", "Refrigerator", "Heating", "Dryer", "Stove", "TV with standard cable", "Paid parking off premises", "Single level home", "Microwave", "Hot water", "Long term stays allowed", "Bathtub", "Shampoo", "Fire extinguisher", "Carbon monoxide alarm"]</t>
  </si>
  <si>
    <t>["Hangers", "Dedicated workspace", "Cooking basics", "Essentials", "Hair dryer", "Keypad", "Kitchen", "Oven", "Washer", "Paid parking garage off premises", "Iron", "Coffee maker", "Lock on bedroom door", "Dishes and silverware", "Wifi", "Cable TV", "Dishwasher", "Smoke alarm", "Air conditioning", "Refrigerator", "Heating", "Dryer", "Stove", "TV with standard cable", "Microwave", "Hot water", "Long term stays allowed", "Fenced garden or backyard", "Shampoo", "Fire extinguisher", "Carbon monoxide alarm"]</t>
  </si>
  <si>
    <t>["Heating", "Dryer", "Essentials", "Breakfast", "Long term stays allowed", "Wifi", "Kitchen", "Air conditioning", "TV", "Indoor fireplace", "Washer"]</t>
  </si>
  <si>
    <t>["Hangers", "Fire extinguisher", "Cooking basics", "Essentials", "Hair dryer", "Portable fans", "Pack \u2019n play/Travel crib", "Kitchen", "Bed linens", "Oven", "Paid parking garage off premises", "Laundromat nearby", "Private entrance", "Children\u2019s dinnerware", "Cleaning products", "Iron", "Keurig coffee machine", "Coffee maker", "Dishes and silverware", "Wifi", "Dining table", "Cable TV", "HDTV with standard cable", "Dishwasher", "Central air conditioning", "Body soap", "Free washer \u2013 In unit", "Extra pillows and blankets", "Luggage dropoff allowed", "Smoke alarm", "Toaster", "Carbon monoxide alarm", "Refrigerator", "Baking sheet", "Free street parking", "Microwave", "Wine glasses", "Hot water", "Free dryer \u2013 In unit", "Central heating", "Hot water kettle", "Rice maker", "Lockbox", "Long term stays allowed", "High chair", "Bathtub", "Conditioner", "Gas stove", "Shampoo", "Children\u2019s books and toys", "Clothing storage: dresser and wardrobe", "Freezer"]</t>
  </si>
  <si>
    <t>["Hangers", "Cooking basics", "Essentials", "Hair dryer", "Kitchen", "Washer", "Iron", "Gym", "Backyard", "Elevator", "Wifi", "Cable TV", "Smoke alarm", "Air conditioning", "Private pool", "Indoor fireplace", "Refrigerator", "Heating", "Dryer", "TV with standard cable", "Long term stays allowed", "Lockbox", "Shampoo", "Carbon monoxide alarm"]</t>
  </si>
  <si>
    <t>Efficiency Suite 1 bedroom - great location</t>
  </si>
  <si>
    <t>1 bedroom flat self contained apartment (not the entire rowhome), Old but great location.&lt;br /&gt;Nearby Attractions:&lt;br /&gt;-RFK Stadium &lt;br /&gt;-DC United Soccer &lt;br /&gt;-Capitol Hill&lt;br /&gt;-DC Armory&lt;br /&gt;-H street&lt;br /&gt;- Eastern Market&lt;br /&gt;-Union Station&lt;br /&gt;-Trolley car line 2 blocks away&lt;br /&gt;-Bike Share in front &lt;br /&gt;-Stadium Armory Metro walking distance (9 blocks)&lt;br /&gt;-River nature trails at Kingman Park&lt;br /&gt;&lt;br /&gt;Older efficiency unit, not Ritz or Fancy; Shared Bathroom&lt;br /&gt;&lt;br /&gt;&lt;b&gt;The space&lt;/b&gt;&lt;br /&gt;This is a 1 bedroom efficiency/ studio in a rowhouse with 1 bathroom. The home is located 8 blocks from stadium armory metro station, directly across from RFK Stadium, the DC Armory, and St. Benedict Catholic Church and School.&lt;br /&gt;&lt;br /&gt;&lt;b&gt;Guest access&lt;/b&gt;&lt;br /&gt;Bedroom, Bathroom, Sink, Mini Fridge, Microwave, and coffee maker.&lt;br /&gt;&lt;br /&gt;&lt;b&gt;Other things to note&lt;/b&gt;&lt;br /&gt;This is an efficiency/ studio in an older Dc row home, not the Ritz or W. This place is ideal for an avid travel</t>
  </si>
  <si>
    <t>https://a0.muscache.com/pictures/6b2fca98-7f8b-4e6c-b8bb-f94d9928ea86.jpg</t>
  </si>
  <si>
    <t>["Heating", "Hangers", "Iron", "Essentials", "Long term stays allowed", "Hair dryer", "TV", "Wifi", "Smoke alarm", "Air conditioning", "Shampoo", "Fire extinguisher"]</t>
  </si>
  <si>
    <t>Freshly renovated 1 bedroom in Historic Home- Convention Center/Blagden Alley</t>
  </si>
  <si>
    <t>["Dedicated workspace", "Cooking basics", "Essentials", "Kitchen", "Oven", "Private entrance", "Coffee maker", "Dishes and silverware", "Wifi", "Dining table", "Cable TV", "Dishwasher", "Central air conditioning", "Free washer \u2013 In unit", "Radiant heating", "Paid parking lot off premises", "Luggage dropoff allowed", "Smoke alarm", "Toaster", "Refrigerator", "Stove", "TV with standard cable", "Baking sheet", "Single level home", "Microwave", "Wine glasses", "Free dryer \u2013 In unit", "Hot water", "Long term stays allowed", "Hot water kettle", "Fire extinguisher", "Carbon monoxide alarm", "Freezer"]</t>
  </si>
  <si>
    <t>["Hangers", "Dedicated workspace", "Drying rack for clothing", "Cooking basics", "Essentials", "Hair dryer", "Shared fenced garden or backyard", "Keypad", "Kitchen", "Bed linens", "Free dryer \u2013 In building", "Room-darkening shades", "Oven", "Outdoor dining area", "Laundromat nearby", "Private entrance", "Cleaning products", "Iron", "Coffee maker", "Dishes and silverware", "Wifi", "Free washer \u2013 In building", "Outdoor furniture", "First aid kit", "Dining table", "Cable TV", "Dishwasher", "Body soap", "Luggage dropoff allowed", "Extra pillows and blankets", "Shared patio or balcony", "Ethernet connection", "Smoke alarm", "Air conditioning", "Toaster", "Refrigerator", "Clothing storage: dresser and closet", "Heating", "Security cameras on property", "TV with standard cable", "Stove", "Sound system with Bluetooth and aux", "Baking sheet", "Paid parking off premises", "Microwave", "Wine glasses", "Hot water", "Long term stays allowed", "Hot water kettle", "Bathtub", "Conditioner", "Shampoo", "Fire extinguisher", "Carbon monoxide alarm", "Freezer"]</t>
  </si>
  <si>
    <t>Walking distance:  Echostage, breweries and distilleries, national arboretum, yoga, crossfit, shopping, METRO, and grocery stores.&lt;br /&gt;2 metro stops away from: UNION STATION (train/bus station) and Capital Hill&lt;br /&gt;4.5 blocks from Rhode Island ave Metro &lt;br /&gt;Free, safe, unrestricted parking.  &lt;br /&gt;NEWLY RENOVATED with beautiful concrete floors, high ceilings &amp; lots of light!&lt;br /&gt;** due to COVID: I am not allowing guests to enter through the front door, so you’ll need to enter through the alley (private entrance).&lt;br /&gt;&lt;br /&gt;&lt;b&gt;The space&lt;/b&gt;&lt;br /&gt;Studio basement apt with high ceilings and lots of natural light. &lt;br /&gt;&lt;br /&gt;PRIVATE Separate Apt with its own full kitchen, full bathroom and shower, and little dinning/living area, then the bed area. &lt;br /&gt;&lt;br /&gt;Beautiful new patio w sun shade, globe lights, fire pit and firewood. Great place to create an outdoor office! &lt;br /&gt;&lt;br /&gt;Unlike most DC apartments there is CENTRAL AC/Heat&lt;br /&gt;&lt;br /&gt;metro is 4.5 blocks away takes about 15 (20</t>
  </si>
  <si>
    <t>["Hangers", "Barbecue utensils", "Fire extinguisher", "Cooking basics", "Essentials", "Hair dryer", "Portable fans", "Bikes", "Kitchen", "Bed linens", "Oven", "Washer", "Outdoor dining area", "Ceiling fan", "Shared hot tub", "BBQ grill", "Private entrance", "Cleaning products", "Iron", "Coffee maker", "Sound system", "Dishes and silverware", "Clothing storage", "Wifi", "Outdoor furniture", "First aid kit", "Body soap", "Luggage dropoff allowed", "Extra pillows and blankets", "Shared patio or balcony", "Smoke alarm", "Air conditioning", "TV", "Toaster", "Board games", "Refrigerator", "Heating", "Dryer", "Stove", "Baking sheet", "Private fenced garden or backyard", "Free street parking", "Fire pit", "Microwave", "Wine glasses", "Hot water", "Long term stays allowed", "Hot water kettle", "Conditioner", "Shampoo", "Children\u2019s books and toys", "Carbon monoxide alarm", "Freezer"]</t>
  </si>
  <si>
    <t>["Heating", "Dryer", "Kitchen", "Essentials", "Long term stays allowed", "Wifi", "Smoke alarm", "Air conditioning", "Shampoo", "Free parking on premises", "Washer"]</t>
  </si>
  <si>
    <t>["Heating", "Hangers", "TV with standard cable", "First aid kit", "Cable TV", "Iron", "Kitchen", "Essentials", "Long term stays allowed", "Hair dryer", "Wifi", "Smoke alarm", "Air conditioning", "Shampoo", "Fire extinguisher", "Carbon monoxide alarm"]</t>
  </si>
  <si>
    <t>Master bedroom in NW DC</t>
  </si>
  <si>
    <t>It's the master bedroom of a townhouse not too far from Chinatown, Union station, and numerous stores, Nat'l Mall, Capitol Hill, etc. The perfect no frills place for your stay in DC.&lt;br /&gt;&lt;br /&gt;&lt;b&gt;The space&lt;/b&gt;&lt;br /&gt;This bedroom has a foam mattress, it is very comfortable. Fits 3 people comfortably and I can provide an inflatable mattress if the third person would like to sleep on a separate bed.&lt;br /&gt;&lt;br /&gt;This listing is for the largest bedroom in a 3 bedroom house. The other two bedrooms are also listed on AirBnB and the common areas such as kitchen, living room, dining room, and bathroom are shared.&lt;br /&gt;&lt;br /&gt;&lt;b&gt;Guest access&lt;/b&gt;&lt;br /&gt;Free WiFi&lt;br /&gt;Free dedicated parking spot&lt;br /&gt;&lt;br /&gt;&lt;b&gt;Other things to note&lt;/b&gt;&lt;br /&gt;No pets please.&lt;br /&gt;&lt;br /&gt;&lt;b&gt;License number&lt;/b&gt;&lt;br /&gt;Hosted License: 5007242201001647</t>
  </si>
  <si>
    <t>Fort Washington, Maryland, United States</t>
  </si>
  <si>
    <t>["Essentials", "Hair dryer", "Kitchen", "Free parking on premises", "Washer", "Smart lock", "Coffee maker", "Lock on bedroom door", "Dishes and silverware", "Wifi", "Smoke alarm", "Air conditioning", "Heating", "Dryer", "Free street parking", "Microwave", "Hot water", "Long term stays allowed", "Shampoo", "Fire extinguisher", "Carbon monoxide alarm"]</t>
  </si>
  <si>
    <t>["Heating", "Dryer", "Hangers", "Free street parking", "Iron", "Kitchen", "Essentials", "Hot water", "Long term stays allowed", "Hair dryer", "Lock on bedroom door", "Keypad", "Free parking on premises", "Wifi", "Smoke alarm", "Air conditioning", "Shampoo", "Fire extinguisher", "Carbon monoxide alarm", "Washer"]</t>
  </si>
  <si>
    <t>["40\" TV with Amazon Prime Video", "Hangers", "Dedicated workspace", "Cooking basics", "Essentials", "Hair dryer", "Portable fans", "Pack \u2019n play/Travel crib", "Keypad", "Kitchen", "Bed linens", "Oven", "Outdoor dining area", "Laundromat nearby", "Private entrance", "Cleaning products", "Shower gel", "Iron", "Keurig coffee machine", "Coffee maker", "Dishes and silverware", "Backyard", "Wifi", "Outdoor furniture", "Dishwasher", "Central air conditioning", "Body soap", "Free washer \u2013 In unit", "Extra pillows and blankets", "Shared patio or balcony", "Luggage dropoff allowed", "Crib", "Smoke alarm", "Toaster", "Refrigerator", "Heating", "Security cameras on property", "Stove", "Free street parking", "Microwave", "Wine glasses", "Hot water", "Free dryer \u2013 In unit", "Long term stays allowed", "Hot water kettle", "Outlet covers", "Conditioner", "Clothing storage: closet and dresser", "Shampoo", "Fire extinguisher", "Carbon monoxide alarm", "Freezer"]</t>
  </si>
  <si>
    <t>Unhosted License: 5007242201000148</t>
  </si>
  <si>
    <t>https://a0.muscache.com/pictures/37288879/77b159ed_original.jpg</t>
  </si>
  <si>
    <t>4%</t>
  </si>
  <si>
    <t>["Heating", "Dryer", "Hangers", "Security cameras on property", "Stove", "Elevator", "Free street parking", "Kitchen", "Essentials", "Hot water", "Long term stays allowed", "Free parking on premises", "Wifi", "Smoke alarm", "Air conditioning", "Shampoo", "Indoor fireplace", "Fire extinguisher", "Carbon monoxide alarm", "Washer"]</t>
  </si>
  <si>
    <t>1 Bedroom + 1.5 Baths + Sofa Sleeper + Organic + Upscale + Rare Urban Core DRIVEWAY PARKING Option + 2 PRIVATE Balconies! Optional Concierge Services&lt;br /&gt;&lt;br /&gt;Elegant 1-bedroom, 1 ½ bathroom home, with balcony and RARE driveway parking option. Situated on the 2nd floor of an historic townhouse, with an emphasis on upscale furnishings, organic amenities and excellent customer service.&lt;br /&gt;&lt;br /&gt;&lt;b&gt;The space&lt;/b&gt;&lt;br /&gt;*** Please contact directly pktrudy at g mail for other pricing***&lt;br /&gt;&lt;br /&gt;I am an experienced host who has been awarded SuperHost Status on Airbnb and this is one of several units that I manage. I provide guests the same five-star touches that I look for when I travel: lodging located in a gorgeous neighborhood, safety, cleanliness, high-speed Internet and upscale linens, towels, mattresses, furnishings and kitchenware.&lt;br /&gt;&lt;br /&gt;Optional concierge services include driveway parking, and the local-best-of-the-best, including massage and meal delivery. &lt;br /&gt;&lt;br /&gt;Spac</t>
  </si>
  <si>
    <t>["Hangers", "Essentials", "Hair dryer", "Kitchen", "Bed linens", "Iron", "Patio or balcony", "Paya Organics body soap", "Wifi", "Dishwasher", "Central air conditioning", "Luggage dropoff allowed", "Extra pillows and blankets", "Smoke alarm", "Paid parking on premises", "Hot water", "Central heating", "Long term stays allowed", "Shampoo", "Fire extinguisher", "Carbon monoxide alarm"]</t>
  </si>
  <si>
    <t xml:space="preserve">I'm a single professional woman who's been living in DC for almost twenty  years.  I feel so fortunate to live in this wonderful neighborhood.  Excited to help you discover it if you're so inclined. 
I'm bicultural; grew up in Europe, have traveled a fair amount and love exploring and learning new things, foods, people, and cultures.  I'm a big believer in hospitality and like to make sure my guests - whether they're staying the night or coming to dinner -- always feel comfortable and welcome.  Although I don't have a lot of time, I'll do my best to get you comfortably settled and oriented to the neighborhood, which is much more eclectic, lovely and calm than Its reputation as a party destination suggests. 
When traveling, I'm flexible and adaptable and generally an easy guest.  I'm always very curious about my new surroundings, so expect a lot of questions! :)
I work too much but the work I do is interesting and often fun.  I help people who are trying to make the world a better place be better at doing what they do.  
I love good food, books, art, and music and am always open to discovering new things.   I'm currently studying Turkish and am also a huge Indophile, so if you are interested in South Asian classical music, know how to cook a good sabzi, or are simply as fascinated by the region as I am, we'll have lots to talk about!  
</t>
  </si>
  <si>
    <t>["Hangers", "Dedicated workspace", "Cooking basics", "Essentials", "Hair dryer", "Shared fenced garden or backyard", "Kitchen", "Free parking on premises", "Oven", "Washer", "Host greets you", "Iron", "Coffee maker", "Dishes and silverware", "Elevator", "Wifi", "First aid kit", "Dishwasher", "Luggage dropoff allowed", "Smoke alarm", "Air conditioning", "Refrigerator", "Heating", "Dryer", "Stove", "Free street parking", "Microwave", "Hot water", "Long term stays allowed"]</t>
  </si>
  <si>
    <t>["Hangers", "Cooking basics", "Essentials", "Hair dryer", "Keypad", "Kitchen", "Bed linens", "Oven", "Washer", "Iron", "Coffee maker", "Patio or balcony", "Dishes and silverware", "Cable TV", "Dishwasher", "Luggage dropoff allowed", "Extra pillows and blankets", "Smoke alarm", "Air conditioning", "Paid parking on premises", "Indoor fireplace", "Refrigerator", "Heating", "Dryer", "Stove", "TV with standard cable", "Paid parking off premises", "Free street parking", "Microwave", "Hot water", "Children\u2019s books and toys", "Fast wifi \u2013 659 Mbps", "Long term stays allowed", "Bathtub", "Shampoo", "Fire extinguisher", "Carbon monoxide alarm"]</t>
  </si>
  <si>
    <t>["Heating", "Dryer", "Elevator", "TV with standard cable", "Building staff", "Cable TV", "Dedicated workspace", "Kitchen", "Essentials", "Long term stays allowed", "Backyard", "Lock on bedroom door", "Gym", "Free parking on premises", "Wifi", "Smoke alarm", "Air conditioning", "Fire extinguisher", "Carbon monoxide alarm", "Washer"]</t>
  </si>
  <si>
    <t>["Heating", "Dryer", "Hangers", "First aid kit", "Elevator", "Essentials", "Breakfast", "Long term stays allowed", "Hair dryer", "Wifi", "Smoke alarm", "Air conditioning", "Shampoo", "Fire extinguisher", "Carbon monoxide alarm", "Washer"]</t>
  </si>
  <si>
    <t>["Heating", "Dryer", "Hangers", "First aid kit", "Iron", "Paid parking on premises", "Essentials", "Hot water", "Breakfast", "Luggage dropoff allowed", "Hair dryer", "Lock on bedroom door", "Lockbox", "Wifi", "Smoke alarm", "Air conditioning", "Shampoo", "Fire extinguisher", "Carbon monoxide alarm", "Washer"]</t>
  </si>
  <si>
    <t>We love living in the NoMa/Near Northeast neighborhood of Washington, DC!  My wife and I have two young children.  While there is high quality soundproofing between our home and our basement rental, it can't stop all of the noise of playing with trains, blocks, and our other fun activities!_x000D_
_x000D_
We've designed our basement apartment to accommodate friends and family on extended stays in DC, and are happy to make it available on Airbnb as well whenever we can.  This is a very friendly neighborhood, with free and welcoming events, markets and concerts within a few blocks on most weekends.</t>
  </si>
  <si>
    <t>["Hangers", "Dedicated workspace", "Fire extinguisher", "Paid street parking off premises", "Cooking basics", "Essentials", "Hair dryer", "Pack \u2019n play/Travel crib", "Kitchen", "Bed linens", "Oven", "Private entrance", "Children\u2019s dinnerware", "Cleaning products", "Shower gel", "Iron", "Keurig coffee machine", "Smart lock", "Coffee maker", "Dishes and silverware", "Wifi", "First aid kit", "Dining table", "Cable TV", "Dishwasher", "Body soap", "Free washer \u2013 In unit", "Extra pillows and blankets", "Crib", "Smoke alarm", "Air conditioning", "Toaster", "Board games", "Refrigerator", "Clothing storage: dresser and closet", "Heating", "Electric stove", "Single level home", "Microwave", "Wine glasses", "Hot water", "Free dryer \u2013 In unit", "HDTV with premium cable, standard cable", "Hot water kettle", "Long term stays allowed", "Outlet covers", "Conditioner", "Shampoo", "Children\u2019s books and toys", "Carbon monoxide alarm", "Freezer"]</t>
  </si>
  <si>
    <t>["Heating", "Dryer", "TV with standard cable", "Cable TV", "Free street parking", "Kitchen", "Hot water", "Long term stays allowed", "Lockbox", "Hair dryer", "Wifi", "Smoke alarm", "Air conditioning", "Shampoo", "Indoor fireplace", "Washer"]</t>
  </si>
  <si>
    <t>["Hangers", "Cooking basics", "Essentials", "Kitchen", "Oven", "Washer", "Host greets you", "Iron", "Coffee maker", "Lock on bedroom door", "Dishes and silverware", "Backyard", "Wifi", "Cable TV", "Smoke alarm", "Air conditioning", "Refrigerator", "Heating", "Dryer", "Stove", "TV with standard cable", "Free street parking", "Microwave", "Hot water", "Long term stays allowed", "Carbon monoxide alarm"]</t>
  </si>
  <si>
    <t>["Host greets you", "Heating", "Dryer", "Hangers", "TV with standard cable", "Cable TV", "Iron", "Free street parking", "Kitchen", "Essentials", "Hot water", "Long term stays allowed", "Lock on bedroom door", "Wifi", "Smoke alarm", "Air conditioning", "Fire extinguisher", "Carbon monoxide alarm", "Washer"]</t>
  </si>
  <si>
    <t>["Hangers", "Cooking basics", "Essentials", "Kitchen", "Washer", "Host greets you", "Iron", "Lock on bedroom door", "Dishes and silverware", "Wifi", "Cable TV", "Smoke alarm", "Air conditioning", "Heating", "Dryer", "TV with standard cable", "Free street parking", "Hot water", "Long term stays allowed", "Fire extinguisher", "Carbon monoxide alarm"]</t>
  </si>
  <si>
    <t>["Hangers", "Dedicated workspace", "Cooking basics", "Essentials", "Hair dryer", "Keypad", "Kitchen", "Bed linens", "Free parking on premises", "Washer", "Private entrance", "Iron", "Wifi", "Clothing storage: closet", "Extra pillows and blankets", "Crib", "Smoke alarm", "Air conditioning", "TV", "Heating", "Dryer", "Security cameras on property", "Long term stays allowed", "Bathtub", "Conditioner", "Carbon monoxide alarm"]</t>
  </si>
  <si>
    <t>Newly renovated private 1BR with separate entrance, large garden and off-street parking in an end-unit townhouse.  New high-end furniture, new carpet, new paint, high ceilings, recessed lighting.   Centrally located in a friendly and diverse neighborhood. Walking distance to a wide variety of restaurants and shops. 5% discount for active duty and retired military! 2 air sanitizers to keep you safe.&lt;br /&gt;&lt;br /&gt;&lt;b&gt;The space&lt;/b&gt;&lt;br /&gt;Next time you are in Washington DC, choose to make your temporary home in this completely remodeled 1920s row home along with its charming outside patio and fenced-in back yard. This private 1BR English basement unit is the perfect haven to relax and unwind after a long and eventful day, providing everything you need to be comfortable and productive during your next trip to DC.&lt;br /&gt;&lt;br /&gt;The  bedroom has a queen-size bed with a new memory foam mattress, new bedding and a desk for you to set up your laptop. Complimentary toiletries are provided. Additional to</t>
  </si>
  <si>
    <t xml:space="preserve">I am a government employee who has recently moved back to the US after having been posted overseas for 14 years.   I am originally from San Francisco and am a big fan of music, running skiing, eating out and wine tasting.  I enjoy giving people travel advice so will be happy to be as available as you would like me to be/need me to be._x000D_
Falo Portugues bem e hablo espanol muy bien e parle un petit peu de frances.  </t>
  </si>
  <si>
    <t>["Hangers", "Barbecue utensils", "Mini fridge", "Cooking basics", "Essentials", "Hair dryer", "Kitchen", "Bed linens", "Outdoor dining area", "Free parking on premises", "Fast wifi \u2013 239 Mbps", "BBQ grill", "Private entrance", "Cleaning products", "Iron", "Coffee maker", "Patio or balcony", "Dishes and silverware", "Backyard", "Clothing storage: closet", "Outdoor furniture", "Dining table", "Body soap", "Luggage dropoff allowed", "Extra pillows and blankets", "Smoke alarm", "Air conditioning", "TV", "Toaster", "Refrigerator", "Heating", "Single level home", "Free street parking", "Microwave", "Wine glasses", "Hot water", "Long term stays allowed", "Lockbox", "Hot water kettle", "Bathtub", "Conditioner", "Shampoo", "Laundromat nearby"]</t>
  </si>
  <si>
    <t>["Hangers", "Cooking basics", "Essentials", "Hair dryer", "Kitchen", "Oven", "Washer", "Iron", "Gym", "Elevator", "Wifi", "First aid kit", "Smoke alarm", "Air conditioning", "Refrigerator", "Heating", "Dryer", "Stove", "Hot water", "Long term stays allowed", "Fire extinguisher"]</t>
  </si>
  <si>
    <t>Starting June 2022, DC caps the number of nights/year so please let me know any questions. Nicely furnished w high ceilings in 2-level 2-bedroom that's 10 blks to Capitol Hill &amp; 5 blocks to Eastern Market Metro &amp; restaurants/bars; sleeps 4-5; has AC, 60" TV, Netflix, wifi, modern kitchen &amp; bathroom, hair dryer, iron, shampoo, coffee &amp; munchies. Stairs inside. Parking on street, LMK if need pass&lt;br /&gt;&lt;br /&gt;&lt;b&gt;The space&lt;/b&gt;&lt;br /&gt;Modern apartment in townhouse building with high ceilings, right on Capitol Hill in walking distance to the Capitol Building and Eastern Market/8th Street restaurants. Wifi, big TV, AC, munchies all available. Business travelers will love desks to work on, plus Xerox printer and copy machine. Netflix access and surround-sound system for guests. There are about 6-8 steps outside to enter building, then my unit is one flight up and inside it is 2-level so additional stairs. There are no elevators in building. This two-level apartment provides plenty of room for gue</t>
  </si>
  <si>
    <t>["Hangers", "Dedicated workspace", "Cooking basics", "Essentials", "Hair dryer", "Kitchen", "Bed linens", "Oven", "Free parking on premises", "Iron", "Coffee maker", "Dishes and silverware", "Wifi", "First aid kit", "Cable TV", "Dishwasher", "Central air conditioning", "Free washer \u2013 In unit", "Extra pillows and blankets", "Luggage dropoff allowed", "Smoke alarm", "Indoor fireplace", "Refrigerator", "Heating", "Stove", "TV with standard cable", "Free street parking", "Microwave", "Hot water", "Free dryer \u2013 In unit", "Long term stays allowed", "Lockbox", "Shampoo", "Carbon monoxide alarm"]</t>
  </si>
  <si>
    <t>["Hangers", "Cooking basics", "Essentials", "Hair dryer", "Keypad", "Kitchen", "Bed linens", "Oven", "Room-darkening shades", "Washer", "Ceiling fan", "Free parking on premises", "Iron", "Coffee maker", "Patio or balcony", "Dishes and silverware", "Backyard", "Wifi", "HDTV with Apple TV, Netflix", "First aid kit", "Dining table", "Dishwasher", "Body soap", "Luggage dropoff allowed", "Extra pillows and blankets", "Ethernet connection", "Smoke alarm", "Air conditioning", "Toaster", "Refrigerator", "Heating", "Dryer", "Security cameras on property", "Stove", "Free street parking", "Microwave", "Hot water", "Long term stays allowed", "Bathtub", "Shampoo", "Fire extinguisher", "Carbon monoxide alarm", "Freezer"]</t>
  </si>
  <si>
    <t>["Dedicated workspace", "Essentials", "Hair dryer", "Kitchen", "Washer", "Iron", "Gym", "Elevator", "Wifi", "Pool", "Cable TV", "Smoke alarm", "Air conditioning", "Refrigerator", "Heating", "Dryer", "TV with standard cable", "Long term stays allowed", "Lockbox", "Shampoo", "Carbon monoxide alarm"]</t>
  </si>
  <si>
    <t>Contact me for special rates for longer rentals (perfect if you need a place to land when moving to DC or needs to escape renovation dust and noise). &lt;br /&gt;&lt;br /&gt;Centrally located in Washington DC and the heart of historic Mt Pleasant, this design award winning worldly home is for Scandinavian design and African art lovers. A haven for families with kids who will love the 3rd floor ball pit and Legos galore.&lt;br /&gt;&lt;br /&gt;&lt;b&gt;The space&lt;/b&gt;&lt;br /&gt;Our 100+ year-old historic row house is located in vibrant Mt Pleasant close to everything DC has to offer: Rock Creek Park and the National Zoo are our next-door neighbors, the White House and National Mall are app. two miles down the road. &lt;br /&gt;&lt;br /&gt;Our house has an ideal setup for families with kids who want to explore DC, but be able to relax like they were at home and let the kids hang in the playroom with toys, books, wii games or a splash in the ball pit. The artful kids room sleeps two. &lt;br /&gt;&lt;br /&gt;The master bedroom has a kingsize bed, th</t>
  </si>
  <si>
    <t>Mt. Pleasant is a diverse and vibrant neighborhood. The neighborhood has been around since 1727 and was DC’s first streetcar suburb. It became part of the city when the district was officially established in 1791. We love that we can walk everywhere and wouldn't actually need to get out of our small neighborhood for anything. Weekly farmers markets, a fantastic coffee/bar (Elle), Latin food, Asian Food (Beau Thai), Pilipino (Purple Patch), Pizza (Martha Dear), Organic grocery (Each Peach), regular live music/events and lots of small Latino groceries. &lt;br /&gt;&lt;br /&gt;There are 44 restaurants within a 15 minute walk; our favorites are marked in our guidebook.</t>
  </si>
  <si>
    <t>https://a0.muscache.com/pictures/25081716/884d87f3_original.jpg</t>
  </si>
  <si>
    <t>["TV with Amazon Prime Video, Netflix, Roku", "Hangers", "Barbecue utensils", "Fire extinguisher", "Drying rack for clothing", "Cooking basics", "Essentials", "Hair dryer", "Portable fans", "Pack \u2019n play/Travel crib", "Shared fenced garden or backyard", "Kitchen", "Bed linens", "Oven", "Room-darkening shades", "Washer", "Ceiling fan", "Laundromat nearby", "Outdoor dining area", "Free parking on premises", "BBQ grill", "Private entrance", "Children\u2019s dinnerware", "Cleaning products", "Shower gel", "Iron", "Coffee maker", "Sound system", "Dishes and silverware", "Clothing storage", "Wifi", "Pour-over coffee", "Private patio or balcony", "Outdoor furniture", "Game console", "First aid kit", "Dining table", "Dishwasher", "Body soap", "Extra pillows and blankets", "Radiant heating", "Ethernet connection", "Mosquito net", "Crib", "Smoke alarm", "Air conditioning", "Toaster", "Board games", "Refrigerator", "Dryer", "Security cameras on property", "Stove", "Baking sheet", "Paid parking off premises", "Free street parking", "Wine glasses", "Hot water", "Long term stays allowed", "Lockbox", "Hot water kettle", "High chair", "Conditioner", "Shampoo", "Children\u2019s books and toys", "Carbon monoxide alarm", "Freezer"]</t>
  </si>
  <si>
    <t>Hosted License: 5007242201000268
Unhosted License: 5007262201000269</t>
  </si>
  <si>
    <t>["Hangers", "Cooking basics", "Essentials", "Hair dryer", "Kitchen", "Bed linens", "Oven", "Room-darkening shades", "Private entrance", "Iron", "Cleaning products", "Keurig coffee machine", "Coffee maker", "Dishes and silverware", "Wifi", "First aid kit", "Dining table", "Cable TV", "Extra pillows and blankets", "Smoke alarm", "Air conditioning", "Toaster", "Refrigerator", "Heating", "TV with standard cable", "Microwave", "Wine glasses", "Long term stays allowed", "Hot water kettle", "Clothing storage: closet and dresser", "Fire extinguisher", "Laundromat nearby", "Freezer"]</t>
  </si>
  <si>
    <t>Mexico City, Mexico City, Mexico</t>
  </si>
  <si>
    <t>["HDTV with Apple TV", "Hangers", "Dedicated workspace", "Cooking basics", "Essentials", "Hair dryer", "Kitchen", "Free parking on premises", "Outdoor dining area", "Washer", "BBQ grill", "Private entrance", "Iron", "Coffee maker", "Dishes and silverware", "Wifi", "Private patio or balcony", "Outdoor furniture", "Smoke alarm", "Air conditioning", "Refrigerator", "Heating", "Dryer", "Security cameras on property", "Private fenced garden or backyard", "Fire pit", "Long term stays allowed", "Lockbox", "Shampoo", "Carbon monoxide alarm"]</t>
  </si>
  <si>
    <t>["Hangers", "Dedicated workspace", "Barbecue utensils", "Cooking basics", "Essentials", "Hair dryer", "Kitchen", "Bed linens", "Oven", "Paid parking garage off premises", "Private entrance", "Iron", "Cleaning products", "Coffee maker", "Dishes and silverware", "Wifi", "Clothing storage: closet", "First aid kit", "Dining table", "Cable TV", "Dishwasher", "Central air conditioning", "GE refrigerator", "Free washer \u2013 In unit", "Extra pillows and blankets", "Luggage dropoff allowed", "Smoke alarm", "Toaster", "Security cameras on property", "Electric stove", "Trash compactor", "Baking sheet", "Single level home", "Microwave", "24\" HDTV with premium cable, standard cable", "Wine glasses", "Hot water", "Free dryer \u2013 In unit", "Central heating", "Lockbox", "Bathtub", "Fire extinguisher", "Carbon monoxide alarm", "Freezer"]</t>
  </si>
  <si>
    <t>["Heating", "Dryer", "Hangers", "First aid kit", "Elevator", "Paid parking off premises", "Kitchen", "Essentials", "Hot water", "Long term stays allowed", "Lockbox", "Hair dryer", "Dishes and silverware", "TV", "Smoke alarm", "Air conditioning", "Shampoo", "Washer"]</t>
  </si>
  <si>
    <t>["Hangers", "TV with Netflix", "Dedicated workspace", "Washer \u2013\u00a0In unit", "Paid street parking off premises", "Cooking basics", "Essentials", "Hair dryer", "Keypad", "Kitchen", "Bed linens", "Oven", "Ceiling fan", "Private entrance", "Iron", "Shower gel", "Coffee maker", "Dryer \u2013\u00a0In unit", "Dishes and silverware", "Wifi", "First aid kit", "Dishwasher", "Extra pillows and blankets", "Smoke alarm", "Air conditioning", "Refrigerator", "Heating", "Security cameras on property", "Stove", "Free street parking", "Microwave", "Hot water", "Long term stays allowed", "Conditioner", "Shampoo", "Fire extinguisher", "Carbon monoxide alarm"]</t>
  </si>
  <si>
    <t>["Hangers", "Dedicated workspace", "Cooking basics", "Essentials", "Hair dryer", "Kitchen", "Bed linens", "Oven", "Washer", "Private garden or backyard", "Host greets you", "Iron", "Coffee maker", "Dishes and silverware", "Wifi", "Dishwasher", "Extra pillows and blankets", "Smoke alarm", "Air conditioning", "Refrigerator", "Heating", "Dryer", "Stove", "Microwave", "Hot water", "Long term stays allowed", "Fire extinguisher", "Carbon monoxide alarm"]</t>
  </si>
  <si>
    <t>["Hangers", "Cooking basics", "Essentials", "Breakfast", "Hair dryer", "Kitchen", "Piano", "Oven", "Washer", "Iron", "Sound system", "Dishes and silverware", "Elevator", "Wifi", "Pool", "Dining table", "Dishwasher", "Smoke alarm", "Air conditioning", "TV", "Refrigerator", "Heating", "Dryer", "Stove", "Microwave", "Wine glasses", "Hot water", "Long term stays allowed", "Hot water kettle", "Bathtub", "Shampoo", "Carbon monoxide alarm", "Freezer"]</t>
  </si>
  <si>
    <t>["Hangers", "Dedicated workspace", "Miscellaneous brands. conditioner", "Sometimes available, miscellaneous brands. body soap", "Mini fridge", "Essentials", "Cooking basics", "Hair dryer", "Portable fans", "2 burners, no oven electric stove", "Kitchen", "Bed linens", "Free dryer \u2013 In building", "Outdoor dining area", "Free parking on premises", "Ceiling fan", "Cleaning products", "Iron", "Coffee maker", "Lock on bedroom door", "Dishes and silverware", "Wifi", "Free washer \u2013 In building", "Pour-over coffee", "Outdoor furniture", "Dining table", "Cable TV", "HDTV with standard cable", "Central air conditioning", "Luggage dropoff allowed", "Extra pillows and blankets", "Radiant heating", "Shared patio or balcony", "Mini-fridge with a VERY small freezer space (no ice). refrigerator", "Smoke alarm", "Babysitter recommendations", "Clothing storage: dresser and walk-in closet", "Toaster", "Miscellaneous brands. shampoo", "Free street parking", "Microwave", "Wine glasses", "Hot water", "Long term stays allowed", "Lockbox", "Hot water kettle", "Bathtub", "Fire extinguisher", "Carbon monoxide alarm"]</t>
  </si>
  <si>
    <t>["Hangers", "Bread maker", "Dedicated workspace", "Barbecue utensils", "Cooking basics", "Essentials", "Gas stove", "Shared fenced garden or backyard", "Kitchen", "Bed linens", "Free dryer \u2013 In building", "Room-darkening shades", "Oven", "Outdoor dining area", "Host greets you", "BBQ grill", "Iron", "Cleaning products", "Portable heater", "Cleaning before checkout", "Coffee maker", "Lock on bedroom door", "Dishes and silverware", "Wifi", "Free washer \u2013 In building", "Outdoor furniture", "First aid kit", "Dining table", "Central air conditioning", "Luggage dropoff allowed", "Extra pillows and blankets", "Shared patio or balcony", "Smoke alarm", "Toaster", "Refrigerator", "Security cameras on property", "Baking sheet", "Free street parking", "Fire pit", "Microwave", "Wine glasses", "Hot water", "Central heating", "Lockbox", "Long term stays allowed", "Rice maker", "Bathtub", "Clothing storage: closet and dresser", "Fire extinguisher", "Carbon monoxide alarm", "Freezer"]</t>
  </si>
  <si>
    <t>["Heating", "Dryer", "Free street parking", "Kitchen", "Essentials", "Hot water", "Long term stays allowed", "Lockbox", "Hair dryer", "Dishes and silverware", "Wifi", "Smoke alarm", "Air conditioning", "Fire extinguisher", "Carbon monoxide alarm", "Washer"]</t>
  </si>
  <si>
    <t>["Hangers", "Dedicated workspace", "Cooking basics", "Essentials", "Gas stove", "Shared fenced garden or backyard", "Kitchen", "Bed linens", "Free dryer \u2013 In building", "Room-darkening shades", "Oven", "Outdoor dining area", "BBQ grill", "Iron", "Cleaning products", "Portable heater", "Cleaning before checkout", "Coffee maker", "Lock on bedroom door", "Dishes and silverware", "Free washer \u2013 In building", "Outdoor furniture", "First aid kit", "Central air conditioning", "Luggage dropoff allowed", "Extra pillows and blankets", "Shared patio or balcony", "Smoke alarm", "Toaster", "Refrigerator", "Fast wifi \u2013 71 Mbps", "Security cameras on property", "Free street parking", "Fire pit", "Microwave", "Hot water", "Central heating", "Long term stays allowed", "Rice maker", "Bathtub", "Clothing storage: closet and dresser", "Fire extinguisher", "Carbon monoxide alarm"]</t>
  </si>
  <si>
    <t>Walkable! Parking! Sites, Hospital+ Universities.</t>
  </si>
  <si>
    <t>https://a0.muscache.com/pictures/e01a33e0-bd81-4b6c-bdc3-4c6b3fbebf3e.jpg</t>
  </si>
  <si>
    <t>Baltimore, Maryland, United States</t>
  </si>
  <si>
    <t>["Hangers", "Dedicated workspace", "Paid street parking off premises", "Cooking basics", "Essentials", "Window AC unit", "Hair dryer", "Bikes", "Shared fenced garden or backyard", "Keypad", "Kitchen", "30\" TV with standard cable", "Bed linens", "Oven", "Free parking on premises", "Ceiling fan", "Private entrance", "Cleaning products", "Shower gel", "Iron", "Coffee maker", "Paid parking lot on premises \u2013 2 spaces", "Dishes and silverware", "Wifi", "Clothing storage: closet", "Dining table", "Cable TV", "Dishwasher", "Free washer \u2013 In unit", "Extra pillows and blankets", "Luggage dropoff allowed", "Smoke alarm", "Indoor fireplace", "Refrigerator", "Heating", "Stove", "Free street parking", "Microwave", "Hot water", "Free dryer \u2013 In unit", "Long term stays allowed", "Bathtub", "Conditioner", "Shampoo", "Fire extinguisher", "Carbon monoxide alarm", "Freezer"]</t>
  </si>
  <si>
    <t>Summer/fall in DC?&lt;br /&gt;Great alternative to hotels- stunningly beautiful- ALL NEWLY renovated 2 bed 2 bath (all marble!) garden level apt. &lt;br /&gt;CLEAN, cozy environment away from big crowds but close to all the meetings and attractions you’re here for?  Very walkable, very easy access to public transport/app rides. GREAT DC location, terrific amenities, gracious host. You can't do better in DC than this comfortable, stocked, turnkey DC apartment. 120- 5 star reviews!&lt;br /&gt;&lt;br /&gt;&lt;b&gt;The space&lt;/b&gt;&lt;br /&gt;Planning a trip this summer/fall in DC? This spring and summer in DC are expected to be extremely busy as it has been 2 years since spring tours, cherry blossoms and DCs gorgeous spring events have been held- make your reservations early! &lt;br /&gt; &lt;br /&gt;Beautiful, luxuriously furnished 2 bedroom (both bedrooms have very comfortable queen sized beds and NEW furniture) 2 all marble bathrooms-  corporate garden level apartment ideal for the busy visiting executive, summer associate, doctor or t</t>
  </si>
  <si>
    <t>["Hangers", "Dedicated workspace", "Fire extinguisher", "Cooking basics", "Essentials", "55\" HDTV with standard cable", "Hair dryer", "Pack \u2019n play/Travel crib", "Kitchen", "Dove body soap", "Bed linens", "Oven", "Room-darkening shades", "Host greets you", "Alexa sound system", "BBQ grill", "Private entrance", "Children\u2019s dinnerware", "Cleaning products", "Iron", "Coffee maker", "Dishes and silverware", "Backyard", "Wifi", "Private patio or balcony", "Outdoor furniture", "Dining table", "Cable TV", "Dishwasher", "Central air conditioning", "Free washer \u2013 In unit", "Extra pillows and blankets", "Luggage dropoff allowed", "Crib", "Smoke alarm", "Indoor fireplace", "Toaster", "Refrigerator", "Heating", "Stove", "Baking sheet", "Single level home", "Free street parking", "Microwave", "Wine glasses", "Hot water", "Free dryer \u2013 In unit", "Dove conditioner", "Hot water kettle", "Long term stays allowed", "Bathtub", "Clothing storage: closet and dresser", "Shampoo", "Children\u2019s books and toys", "Carbon monoxide alarm", "Freezer"]</t>
  </si>
  <si>
    <t>https://a0.muscache.com/pictures/miso/Hosting-4092017/original/55f360af-3c39-4f15-9b2f-401c189354d8.jpeg</t>
  </si>
  <si>
    <t>["Cooking basics", "Essentials", "Hair dryer", "Keypad", "Kitchen", "Free parking on premises", "Oven", "Washer", "Coffee maker", "Lock on bedroom door", "Dishes and silverware", "Backyard", "Wifi", "Dishwasher", "Smoke alarm", "Air conditioning", "Refrigerator", "Heating", "Dryer", "Stove", "Free street parking", "Microwave", "Hot water", "Long term stays allowed", "Shampoo", "Fire extinguisher", "Carbon monoxide alarm"]</t>
  </si>
  <si>
    <t>["Hangers", "Baby safety gates", "Dedicated workspace", "Essentials", "Hair dryer", "Shared fenced garden or backyard", "Keypad", "Bed linens", "Outdoor dining area", "Free parking on premises", "Iron", "Coffee maker", "Dishes and silverware", "Wifi \u2013 35 Mbps", "43\" HDTV with Amazon Prime Video, standard cable, Roku, Netflix", "Outdoor furniture", "First aid kit", "Cable TV", "Central air conditioning", "Free washer \u2013 In unit", "Extra pillows and blankets", "Shared patio or balcony", "Luggage dropoff allowed", "Smoke alarm", "Refrigerator", "Heating", "Security cameras on property", "Free street parking", "Microwave", "Hot water", "Free dryer \u2013 In unit", "Shampoo", "Fire extinguisher", "Carbon monoxide alarm"]</t>
  </si>
  <si>
    <t>["Hangers", "Fast wifi \u2013 697 Mbps", "Cooking basics", "Essentials", "Hair dryer", "Keypad", "Kitchen", "Bed linens", "Oven", "Washer", "Iron", "Coffee maker", "Patio or balcony", "Dishes and silverware", "Cable TV", "Dishwasher", "Luggage dropoff allowed", "Extra pillows and blankets", "Smoke alarm", "Air conditioning", "Paid parking on premises", "Indoor fireplace", "Refrigerator", "Heating", "Dryer", "Stove", "TV with standard cable", "Paid parking off premises", "Free street parking", "Microwave", "Hot water", "Children\u2019s books and toys", "Long term stays allowed", "Shampoo", "Fire extinguisher", "Carbon monoxide alarm"]</t>
  </si>
  <si>
    <t>https://www.airbnb.com/rooms/2637385</t>
  </si>
  <si>
    <t>2br apt-2 blocks to Capitol Building &amp; Whole Foods</t>
  </si>
  <si>
    <t>2 bedroom, 2 bath apartment located two blocks from the Capitol and a short walk to the National Mall.  The metro and a Capital Bikeshare stop is at the end of our block.  Whole Foods is 2 blocks away for easy grocery shopping. Come enjoy DC!&lt;br /&gt;&lt;br /&gt;&lt;b&gt;The space&lt;/b&gt;&lt;br /&gt;We’d love to have you for a longer stay! We’d prefer a monthly or longer stay. Please reach out if interested.&lt;br /&gt;&lt;br /&gt;We have a spacious 2 bedroom, 2 bath, furnished English basement apartment on Capitol Hill in Washington, DC.  The location is ideal for exploring the US Capitol, the Library of Congress, the Smithsonian and the Monuments.  You can easily walk everywhere, use the bikeshare or take the metro at the end of the block.  We are two blocks to Whole Foods, a short walk to the SE waterfront, National’s baseball stadium and Eastern Market/Barracks Row which boast numerous restaurants, bars and coffeeshops.  You can see Airbnb pictures of Capitol Hill here: https://www.airbnb.com/locations/washington-dc/c</t>
  </si>
  <si>
    <t>Capitol Hill is a wonderful mix of city living with a residential feel.  There are so many great sites to see and many local restaurants close by.  The neighborhood is very family friendly - there are two playgrounds within 3 blocks.  You can see Airbnb pictures of Capitol Hill here: https://www.airbnb.com/locations/washington-dc/capitol-hill</t>
  </si>
  <si>
    <t>https://a0.muscache.com/pictures/77644145/61392418_original.jpg</t>
  </si>
  <si>
    <t>https://www.airbnb.com/users/show/13505475</t>
  </si>
  <si>
    <t>We are a family of five and have lived in Washington DC for the last 10 years.  We love living in Capitol Hill.  The Hill is very family friendly, has great restaurants, parks and farmers markets and enables us to frequent the nearby Smithsonian museums.  Prior to coming to DC, my husband and I spent time in Bolivia and Guatemala and were fortunate to stay with wonderful hosts.  We hope to provide a similar experience for visitors to DC!</t>
  </si>
  <si>
    <t>https://a0.muscache.com/im/users/13505475/profile_pic/1396837870/original.jpg?aki_policy=profile_small</t>
  </si>
  <si>
    <t>https://a0.muscache.com/im/users/13505475/profile_pic/1396837870/original.jpg?aki_policy=profile_x_medium</t>
  </si>
  <si>
    <t>["Hangers", "Cooking basics", "Essentials", "Hair dryer", "Pack \u2019n play/Travel crib", "Kitchen", "Oven", "Washer", "Iron", "Coffee maker", "Dishes and silverware", "Wifi", "Luggage dropoff allowed", "Smoke alarm", "Air conditioning", "TV", "Refrigerator", "Heating", "Dryer", "Stove", "Free street parking", "Microwave", "Hot water", "Long term stays allowed", "Shampoo", "Fire extinguisher", "Carbon monoxide alarm"]</t>
  </si>
  <si>
    <t>https://a0.muscache.com/pictures/miso/Hosting-1864715/original/a7e1dcd6-9c5f-4986-8aac-0d747a36c3a5.jpeg</t>
  </si>
  <si>
    <t>https://www.airbnb.com/rooms/2648779</t>
  </si>
  <si>
    <t>Room with private entrance in Glover Park.</t>
  </si>
  <si>
    <t>Upper Georgetown, fully furnished and centrally located in a Green, quiet and safe area in Glover Park.&lt;br /&gt;20 min walk from Georgetown University and hospital.&lt;br /&gt;10 min with bus D2&lt;br /&gt;&lt;br /&gt;Be Aware, No Metro in this Area. closer one is Dupont circles 2.5 mi. 1 hour walk 20 min with bus, 15min by car.&lt;br /&gt;&lt;br /&gt;&lt;b&gt;The space&lt;/b&gt;&lt;br /&gt;This bedroom features a loft bed ( Queen mattress) and private entrance for your comfort. You will have total privacy for your space. &lt;br /&gt;This Bedroom/studio is part of a 4 units apartment  with a private back door.&lt;br /&gt;&lt;br /&gt;The rest of the house is sharing mainly with me and sometimes with my fiance from Italy. &lt;br /&gt;Next period she will come: November 21 2021 to February 19 2022. &lt;br /&gt;&lt;br /&gt;Your assigned private bedroom/studio is  features:&lt;br /&gt;-Loft Bed w/ workstation (queen mattress)&lt;br /&gt;-Couch&lt;br /&gt;- TV, Apple TV ( NO DIRECT TV) only app: Netflix, Amazon prime, Hulu, youtube…&lt;br /&gt;- AC&lt;br /&gt;- Googlemini home device with personal I-phone&lt;</t>
  </si>
  <si>
    <t>Nearby the area you  can find:&lt;br /&gt;-0.4 mi: Bars, Restaurant, shop.&lt;br /&gt;&lt;br /&gt;-0.7 mi Georgetown hospital , Georgetown university &lt;br /&gt;&lt;br /&gt;Residential parking, in case you have car I will activate a visitor parking for you.&lt;br /&gt;&lt;br /&gt;-0.8 mi: safeway Market, Trader Joe’s and CVS Pharmachy oper 24 hours., all in Whisconsin Ave.</t>
  </si>
  <si>
    <t>https://a0.muscache.com/pictures/f26ef89a-5042-4250-ba4e-3ae0498837d7.jpg</t>
  </si>
  <si>
    <t>https://www.airbnb.com/users/show/10877765</t>
  </si>
  <si>
    <t>Attilio</t>
  </si>
  <si>
    <t xml:space="preserve">I want you to know that I'm doing my part to
help my Airbnb guests stay safe by cleaning and
disinfecting frequently touched surfaces (light
switches, doorknobs, cabinet handles, remotes, etc.)
before you check in.
Welcome!
be my guest and Enjoy your stay! 
</t>
  </si>
  <si>
    <t>https://a0.muscache.com/im/pictures/user/1478092c-4584-4c45-91c4-0a80c9784fdf.jpg?aki_policy=profile_small</t>
  </si>
  <si>
    <t>https://a0.muscache.com/im/pictures/user/1478092c-4584-4c45-91c4-0a80c9784fdf.jpg?aki_policy=profile_x_medium</t>
  </si>
  <si>
    <t>["Hangers", "Bread maker", "Dedicated workspace", "Barbecue utensils", "Cooking basics", "Essentials", "Breakfast", "Window AC unit", "Hair dryer", "Welcome travel kit essentials conditioner", "Kitchen", "Bed linens", "Oven", "Outdoor dining area", "Ceiling fan", "BBQ grill", "Private entrance", "Cleaning products", "Welcome travel kit essentials shampoo", "Shower gel", "Iron", "Portable heater", "Coffee maker", "Dishes and silverware", "Wifi", "Private patio or balcony", "Free driveway parking on premises", "Outdoor furniture", "First aid kit", "Dining table", "Dishwasher", "TV with Amazon Prime Video, Apple TV, Netflix", "Free washer \u2013 In unit", "Extra pillows and blankets", "Luggage dropoff allowed", "Mosquito net", "Smoke alarm", "Toaster", "Refrigerator", "Google Bluetooth sound system", "Security cameras on property", "Stove", "Baking sheet", "Fire pit", "Single level home", "Microwave", "Wine glasses", "Hot water", "Free dryer \u2013 In unit", "Lockbox", "Hot water kettle", "Long term stays allowed", "Bathtub", "Welcome travel kit essentials  body soap", "Carbon monoxide alarm", "Freezer"]</t>
  </si>
  <si>
    <t>["Hangers", "Cooking basics", "Essentials", "Kitchen", "Private entrance", "Iron", "Lock on bedroom door", "Dishes and silverware", "Wifi", "Cable TV", "Smoke alarm", "Air conditioning", "Refrigerator", "Heating", "Stove", "TV with standard cable", "Microwave", "Hot water", "Long term stays allowed", "Fire extinguisher", "Carbon monoxide alarm"]</t>
  </si>
  <si>
    <t>["Hangers", "Dedicated workspace", "TV with ", "Essentials", "Hair dryer", "Pack \u2019n play/Travel crib", "Keypad", "Bed linens", "Private entrance", "Iron", "Lock on bedroom door", "Wifi", "Luggage dropoff allowed", "Extra pillows and blankets", "Smoke alarm", "Air conditioning", "Babysitter recommendations", "Refrigerator", "Heating", "Free street parking", "Hot water", "Long term stays allowed", "Shampoo", "Fire extinguisher", "Carbon monoxide alarm"]</t>
  </si>
  <si>
    <t>["Dedicated workspace", "Cooking basics", "Essentials", "Hair dryer", "Kitchen", "Free parking on premises", "Oven", "Washer", "Iron", "Coffee maker", "Patio or balcony", "Dishes and silverware", "Backyard", "Wifi", "First aid kit", "Dishwasher", "Smoke alarm", "Air conditioning", "TV", "Refrigerator", "Heating", "Dryer", "Stove", "Free street parking", "Microwave", "Hot water", "Lockbox", "Shampoo", "Fire extinguisher", "Carbon monoxide alarm"]</t>
  </si>
  <si>
    <t>["Hangers", "Fire extinguisher", "Cooking basics", "Essentials", "Hair dryer", "Pack \u2019n play/Travel crib", "Kitchen", "Bed linens", "Washer", "Private entrance", "Children\u2019s dinnerware", "Iron", "Shower gel", "Coffee maker", "Dishes and silverware", "Wifi", "Cable TV", "Dishwasher", "Luggage dropoff allowed", "Extra pillows and blankets", "Crib", "Smoke alarm", "Air conditioning", "Paid parking on premises", "Refrigerator", "Heating", "Dryer", "Security cameras on property", "TV with standard cable", "Stove", "Microwave", "Hot water", "Long term stays allowed", "Lockbox", "High chair", "Outlet covers", "Shampoo", "Children\u2019s books and toys", "Carbon monoxide alarm"]</t>
  </si>
  <si>
    <t>["Cooking basics", "Essentials", "Hair dryer", "Kitchen", "Free parking on premises", "Oven", "Washer", "Iron", "Coffee maker", "Lock on bedroom door", "Dishes and silverware", "Wifi", "Cable TV", "Smoke alarm", "Air conditioning", "Refrigerator", "Heating", "Dryer", "Stove", "TV with standard cable", "Free street parking", "Microwave", "Hot water", "Long term stays allowed", "Lockbox", "Fire extinguisher", "Carbon monoxide alarm"]</t>
  </si>
  <si>
    <t>Brand New Apt in Historic Row House</t>
  </si>
  <si>
    <t>Dewey Beach, Delaware, United States</t>
  </si>
  <si>
    <t>["Hangers", "Dedicated workspace", "Cooking basics", "Essentials", "Hair dryer", "Kitchen", "Oven", "Washer", "Iron", "Coffee maker", "Dishes and silverware", "Wifi", "Cable TV", "Smoke alarm", "Air conditioning", "Refrigerator", "Heating", "Dryer", "TV with standard cable", "Microwave", "Hot water", "Long term stays allowed", "Lockbox", "Shampoo", "Fire extinguisher", "Carbon monoxide alarm"]</t>
  </si>
  <si>
    <t>["Hangers", "Cooking basics", "Essentials", "Hair dryer", "Keypad", "Kitchen", "Bed linens", "Washer", "Iron", "Cleaning before checkout", "Coffee maker", "Patio or balcony", "Dishes and silverware", "Wifi", "Cable TV", "Only light cooking stainless steel oven", "Extra pillows and blankets", "Smoke alarm", "Air conditioning", "Indoor fireplace", "Clothing storage: dresser and walk-in closet", "Refrigerator", "Heating", "Dryer", "Stove", "TV with standard cable", "Paid parking off premises", "Free street parking", "Microwave", "Hot water", "Long term stays allowed", "Fire extinguisher", "Carbon monoxide alarm"]</t>
  </si>
  <si>
    <t>["Hangers", "Barbecue utensils", "Drying rack for clothing", "Cooking basics", "Essentials", "Hair dryer", "Kitchen", "Outlet covers", "Bed linens", "Oven", "Washer", "Outdoor dining area", "Cleaning products", "Iron", "Coffee maker", "Dishes and silverware", "Clothing storage", "Wifi", "Private patio or balcony", "Outdoor furniture", "First aid kit", "Dining table", "Cable TV", "Dishwasher", "Luggage dropoff allowed", "Extra pillows and blankets", "Ethernet connection", "Smoke alarm", "Air conditioning", "Refrigerator", "Heating", "Dryer", "Stove", "TV with standard cable", "Baking sheet", "Private fenced garden or backyard", "Free street parking", "Microwave", "Wine glasses", "Hot water", "Long term stays allowed", "Bathtub", "Shampoo", "Fire extinguisher", "Carbon monoxide alarm", "Freezer"]</t>
  </si>
  <si>
    <t>["Paid dryer \u2013 In building", "Hangers", "Dedicated workspace", "Cooking basics", "Essentials", "Window AC unit", "Hair dryer", "Pack \u2019n play/Travel crib", "Keypad", "Pantene pro-v shampoo", "Kitchen", "Bed linens", "Paid parking garage off premises", "Cleaning products", "Shower gel", "Iron", "Paid washer \u2013 In building", "Cleaning before checkout", "Coffee maker", "Dishes and silverware", "Elevator", "First aid kit", "Dining table", "Cable TV", "Brown oven", "Fast wifi \u2013 358 Mbps", "Extra pillows and blankets", "Radiant heating", "Ethernet connection", "Smoke alarm", "Toaster", "Frigidaire refrigerator", "TV with standard cable, Chromecast, Netflix", "Stove", "Microwave", "Wine glasses", "Hot water", "Long term stays allowed", "Hot water kettle", "Bathtub", "Fire extinguisher", "Carbon monoxide alarm", "Freezer", "Clothing storage: closet, wardrobe, and walk-in closet"]</t>
  </si>
  <si>
    <t>https://a0.muscache.com/pictures/85eaacf6-a73f-4c92-9369-d7dfa158cf01.jpg</t>
  </si>
  <si>
    <t>["Hangers", "Dedicated workspace", "Free dryer", "Drying rack for clothing", "Cooking basics", "Essentials", "Pantene conditioner", "Hair dryer", "Portable fans", "Kitchen", "Dove body soap", "Bed linens", "Outdoor dining area", "Room-darkening shades", "Ceiling fan", "Laundromat nearby", "Cleaning products", "Shower gel", "Iron", "Cleaning before checkout", "Coffee maker", "Dishes and silverware", "Backyard", "Wifi", "Outdoor furniture", "First aid kit", "Dining table", "Luggage dropoff allowed", "Extra pillows and blankets", "Ethernet connection", "Smoke alarm", "Air conditioning", "Nespresso machine", "Indoor fireplace", "Heating", "Stove", "Free street parking", "Microwave", "Free washer", "Kenmore oven", "Hot water", "Samsung refrigerator", "Lockbox", "Hot water kettle", "Long term stays allowed", "Clothing storage: closet, dresser, and walk-in closet", "Bathtub", "Shampoo", "Fire extinguisher", "Carbon monoxide alarm", "Freezer"]</t>
  </si>
  <si>
    <t>["Hangers", "Dedicated workspace", "Cooking basics", "Essentials", "Hair dryer", "Pack \u2019n play/Travel crib", "Keypad", "Kitchen", "Shared pool", "Free parking on premises", "Washer", "Iron", "Coffee maker", "Patio or balcony", "Dishes and silverware", "Gym", "Backyard", "Wifi", "First aid kit", "Cable TV", "Luggage dropoff allowed", "Crib", "Smoke alarm", "Air conditioning", "Refrigerator", "Heating", "Dryer", "TV with standard cable", "Free street parking", "Microwave", "Hot water", "Long term stays allowed", "Shampoo", "Fire extinguisher", "Carbon monoxide alarm"]</t>
  </si>
  <si>
    <t>Hosted License: 5007242201001047
Unhosted License: 5007262201001048</t>
  </si>
  <si>
    <t>https://www.airbnb.com/rooms/4343926</t>
  </si>
  <si>
    <t>Dupont Circle Townhouse 4s</t>
  </si>
  <si>
    <t>Historic Townhouse with eat-in kitchen, dining room, living room.   Private bedroom  in 5BR home of diverse professionals. 2BR also available.&lt;br /&gt;Vibrant Dupont Circle, between Logan Circle, Adam's Morgan, U St corridor; red/yellow/green metro.&lt;br /&gt;&lt;br /&gt;Ideal for professionals, interns/students staying in DC, monthly rates from 1800, ask before booking.&lt;br /&gt;&lt;br /&gt;Please see other reviews for same property as most reviews are from long-term guests. https://www.airbnb.com/users/5487930/listings?user_id=5487930&amp;s=1&lt;br /&gt;&lt;br /&gt;&lt;b&gt;The space&lt;/b&gt;&lt;br /&gt;Please inquire prior to booking for special rates for long stays&lt;br /&gt;&lt;br /&gt;Townhouse in the center of everything!&lt;br /&gt;Private bedroom (2 with non-working fireplaces), gracious two large living rooms, dining room, kitchen, washer dryer. Bathrooms on same levels as rooms.   Two rooms on top floor also have a shared kitchenette and top floor roof garden/terrace.   &lt;br /&gt;&lt;br /&gt;Our  home has an international flavor with interesting people from</t>
  </si>
  <si>
    <t>Vibrant Dupont Circle, Adams Morgan, U Street and Logan Circle are around the corner.    Downtown DC at your footsteps yet quiet tree lined street with great dog park a block away.   Great to cheer you up on any occasion!</t>
  </si>
  <si>
    <t>https://a0.muscache.com/pictures/66570865/7e591386_original.jpg</t>
  </si>
  <si>
    <t>["Hangers", "Fast wifi \u2013 643 Mbps", "Dedicated workspace", "Cooking basics", "Essentials", "Hair dryer", "Keypad", "Kitchen", "Bed linens", "Oven", "Washer", "Iron", "Coffee maker", "Lock on bedroom door", "Dishes and silverware", "Patio or balcony", "Cable TV", "Dishwasher", "Luggage dropoff allowed", "Extra pillows and blankets", "Smoke alarm", "Air conditioning", "Paid parking on premises", "Indoor fireplace", "Refrigerator", "Heating", "Dryer", "Stove", "TV with standard cable", "Paid parking off premises", "Free street parking", "Microwave", "Hot water", "Children\u2019s books and toys", "Long term stays allowed", "Bathtub", "Shampoo", "Fire extinguisher", "Carbon monoxide alarm"]</t>
  </si>
  <si>
    <t>https://www.airbnb.com/rooms/1896951</t>
  </si>
  <si>
    <t>Mid-Century in Rock Creek Park</t>
  </si>
  <si>
    <t>&lt;b&gt;The space&lt;/b&gt;&lt;br /&gt;We have a two bedroom suite with a private bath available for long or short term.  There is a full size bed in one of the rooms and a twin trundle bed in the other, which can be pulled apart to create two twin beds.  There is a tv, wifi and a small refrigerator.  There is an ironing board and iron in the suite, as well as a hair dryer.  Laundry is also available. Suite and bathroom have recently been painted, and there is a new sink, medicine cabinet, lighting and fan in the bathroom.  New quilts are supplied as well as space heaters for each room.&lt;br /&gt;&lt;br /&gt;We are in a beautiful and quiet park in the Nation's capital.  There is plenty of free parking and a garage. We are two blocks from a bus stop and a bit of a hike to the Silver Spring metro stop. There are some shops and restaurants within walking distance, but since we are in the middle of Rock Creek Park, there is not a lot of development around, which is very nice for still being in the city.&lt;br /&gt;&lt;br /&gt;We</t>
  </si>
  <si>
    <t>We are in a national park, so it's quiet.  Plenty of free parking.  A few restaurants within walking distance, a very good Asian restaurant, a diner (with the best potato pancakes in DC), and a nicer restaurant, The Daily Dish.  There is a gym in the same strip as the restaurants that has monthly memberships available.  There are also several hiking paths in the park.  A new market, Corner Market, just opened in the strip with the restaurants, perfect for picking up a few groceries.</t>
  </si>
  <si>
    <t>https://a0.muscache.com/pictures/f1708fac-3974-49a3-a91f-ae65fe489808.jpg</t>
  </si>
  <si>
    <t>https://www.airbnb.com/users/show/9789671</t>
  </si>
  <si>
    <t>Peggy &amp; Paul</t>
  </si>
  <si>
    <t>We are an easy going couple.  We enjoy going to estate sales and thrift stores looking for treasures to fill up our mid-century house. Paul is an avid cook and is enjoying our newly renovated gourmet kitchen.  We enjoy almost all kinds of music from jazz to punk, but don't get out to as many live shows as we used to.</t>
  </si>
  <si>
    <t>https://a0.muscache.com/im/users/9789671/profile_pic/1383786913/original.jpg?aki_policy=profile_small</t>
  </si>
  <si>
    <t>https://a0.muscache.com/im/users/9789671/profile_pic/1383786913/original.jpg?aki_policy=profile_x_medium</t>
  </si>
  <si>
    <t>["Hangers", "Cooking basics", "Essentials", "Hair dryer", "Shared fenced garden or backyard", "Kitchen", "Bed linens", "Oven", "Washer", "Free parking on premises", "Host greets you", "Iron", "Coffee maker", "Dishes and silverware", "Wifi", "Cable TV", "Dishwasher", "Extra pillows and blankets", "Shared patio or balcony", "Smoke alarm", "Air conditioning", "Indoor fireplace", "Refrigerator", "Heating", "Dryer", "Stove", "TV with standard cable", "Free street parking", "Microwave", "Hot water", "Long term stays allowed", "Shampoo", "Fire extinguisher", "Carbon monoxide alarm"]</t>
  </si>
  <si>
    <t>https://www.airbnb.com/rooms/4351658</t>
  </si>
  <si>
    <t>Private 1br Apt. Steps to Capitol, Restaurants etc</t>
  </si>
  <si>
    <t>• Private entrance&lt;br /&gt;• Walker’s Paradise: Walk Score 98 &lt;br /&gt;• 3 blocks to Metro&lt;br /&gt;• 10 min drive to downtown Washington, DC / White House&lt;br /&gt;• A quick walk to: Capitol, Supreme Court, Library of Congress, Smithsonian Museums&lt;br /&gt;&lt;br /&gt;• Fully equipped + stocked kitchen  + laundry!&lt;br /&gt;&lt;br /&gt;• WHOLE HOUSE WATER FILTRATION &lt;br /&gt;&lt;br /&gt;• Extremely safe neighborhood, Police 1.5 blocks away&lt;br /&gt;&lt;br /&gt;• WiFi and Cable TV&lt;br /&gt;&lt;br /&gt;• Easy check-in, no key exchange&lt;br /&gt;&lt;br /&gt;&lt;b&gt;The space&lt;/b&gt;&lt;br /&gt;• 1 bedroom apartment with a queen bed, queen futon, twin pullout and available twin air mattress &lt;br /&gt;&lt;br /&gt;• Historic 1885 Victorian Home&lt;br /&gt;&lt;br /&gt;• *If you would like to use the twin bed, (in addition to queen bed and queen futon) you need to make the reservation for 5 people to pay an additional $30/night* The air mattress is an additional $30/night*&lt;br /&gt;&lt;br /&gt;• 42 inch TV with On-Demand Cable &lt;br /&gt;&lt;br /&gt;• WiFi&lt;br /&gt;&lt;br /&gt;• Central Air and Heat&lt;br /&gt;&lt;br /&gt;•Fully-stocked kitchen</t>
  </si>
  <si>
    <t>VISIT: https://www.airbnb.com/locations/washington-dc/capitol-hill</t>
  </si>
  <si>
    <t>https://a0.muscache.com/pictures/64e19641-9f6a-4472-a658-85ddffb2a230.jpg</t>
  </si>
  <si>
    <t>Heathsville, Virginia, United States</t>
  </si>
  <si>
    <t>["Hangers", "Cooking basics", "Essentials", "Hair dryer", "Kitchen", "Bed linens", "Oven", "Room-darkening shades", "Washer", "Private entrance", "Iron", "Smart lock", "Coffee maker", "Dishes and silverware", "Wifi", "First aid kit", "Cable TV", "Dishwasher", "Luggage dropoff allowed", "Extra pillows and blankets", "Ethernet connection", "Pocket wifi", "Smoke alarm", "Air conditioning", "Refrigerator", "Heating", "Dryer", "Security cameras on property", "TV with standard cable", "Stove", "Paid parking off premises", "Microwave", "Hot water", "Long term stays allowed", "Bathtub", "Shampoo", "Fire extinguisher", "Carbon monoxide alarm"]</t>
  </si>
  <si>
    <t>["Cooking basics", "Essentials", "Kitchen", "Free parking on premises", "Washer", "Wifi", "First aid kit", "Smoke alarm", "Air conditioning", "TV", "Refrigerator", "Heating", "Dryer", "Stove", "Free street parking", "Microwave", "Hot water", "Long term stays allowed", "Shampoo", "Fire extinguisher", "Carbon monoxide alarm"]</t>
  </si>
  <si>
    <t>["Hangers", "Cooking basics", "Essentials", "Hair dryer", "Portable fans", "Keypad", "Kitchen", "Bed linens", "Suave conditioner", "Room-darkening shades", "Oven", "Paid parking garage off premises", "Laundromat nearby", "Private entrance", "Cleaning products", "Shower gel", "Iron", "Coffee maker", "Dishes and silverware", "Wifi", "First aid kit", "Dining table", "Cable TV", "Dishwasher", "Central air conditioning", "Free washer \u2013 In unit", "Smoke alarm", "Refrigerator", "Clothing storage: dresser and closet", "Security cameras on property", "TV with standard cable", "Free street parking", "Microwave", "Suave shampoo", "Hot water", "Free dryer \u2013 In unit", "Central heating", "Hot water kettle", "Wine glasses", "Long term stays allowed", "Bathtub", "Gas stove", "Fire extinguisher", "Carbon monoxide alarm", "Freezer"]</t>
  </si>
  <si>
    <t>["Hangers", "Cooking basics", "Essentials", "Hair dryer", "Pack \u2019n play/Travel crib", "Keypad", "Kitchen", "Free dryer \u2013 In building", "Oven", "Outdoor dining area", "Free parking on premises", "Iron", "Coffee maker", "Dishes and silverware", "Wifi", "Free washer \u2013 In building", "Outdoor furniture", "Cable TV", "Dishwasher", "Central air conditioning", "Luggage dropoff allowed", "Shared patio or balcony", "Smoke alarm", "Refrigerator", "Heating", "Security cameras on property", "TV with standard cable", "Stove", "Free street parking", "Microwave", "Hot water", "Children\u2019s books and toys", "Shampoo", "Fire extinguisher", "Carbon monoxide alarm"]</t>
  </si>
  <si>
    <t>https://www.airbnb.com/rooms/2919216</t>
  </si>
  <si>
    <t>Executive renovated 3br/3b row house</t>
  </si>
  <si>
    <t>This 3 br/2,5bth/6 rooms home is located in Mount Pleasant. 2 min walk to the Zoo, Adams Morgan, Conv Center 2 stations away, Marriott Wardman 20 min walk.  Sleeps up to 6  in shared beds, 4 in individual beds.  New hardwood floors, pocket windows and furniture (updated in 2022)&lt;br /&gt;&lt;br /&gt;&lt;b&gt;The space&lt;/b&gt;&lt;br /&gt;This  2000 sq. ft recently renovated and artistically designed 3-br row house unit is located in the central yet very private and quiet  historical District of Mount Pleasant (right across the east entrance to the National Zoo). In between  of red, yellow and green metro lines, all within walking distance or by the metro bus.  For those with a car parking is available right by the house with the free city guest permit.&lt;br /&gt;&lt;br /&gt;Original cathedral ceilings with beams and arches carefully preserved over the last century combined with eclectic art-deco elements, such as original art and lighting, tile murals and wooden decorative elements added in the process of recent major reno</t>
  </si>
  <si>
    <t>The house is located in a well-established residential neighborhood known for its multi-million historic mansions, soaring property values, safety and locational conveniences.  Compared to many other new up-and -coming neighborhoods of Washington DC, Mount Pleasant makes a great choice for even the most discerning of travel connoisseurs. &lt;br /&gt;&lt;br /&gt;The house is located just above Adams Mill Road entrance to the National Zoo (with easy access to jogging trails of Rock Creek Park and a convenient 10-min drive to the National Mall monuments and museums);  right in-between the Woodley Park and the Mount Pleasant area. Mount Pleasant is a prestigious established historic neighborhood, with lots of historical mansions and townhomes, very quiet, safe and picturous. Hidden from tourist crowds and yet within 10 min walk to Adams Morgan and Logan Circle entertainment zones, 20 min walk to Wardman Marriott, the location of the area is quite unique.</t>
  </si>
  <si>
    <t>https://a0.muscache.com/pictures/44816038/24cc9ddd_original.jpg</t>
  </si>
  <si>
    <t>["Hangers", "Dedicated workspace", "Cooking basics", "Essentials", "Hair dryer", "Kitchen", "Free parking on premises", "Washer", "Iron", "Smart lock", "Coffee maker", "Patio or balcony", "Dishes and silverware", "Backyard", "Wifi", "First aid kit", "Cable TV", "Smoke alarm", "Air conditioning", "Indoor fireplace", "Refrigerator", "Heating", "Dryer", "TV with standard cable", "Free street parking", "Microwave", "Long term stays allowed", "Shampoo", "Fire extinguisher", "Carbon monoxide alarm"]</t>
  </si>
  <si>
    <t>Unhosted License: 5007262201000939</t>
  </si>
  <si>
    <t>["Hangers", "Cooking basics", "Essentials", "Hair dryer", "Keypad", "Kitchen", "Bed linens", "Oven", "Washer", "Iron", "Fast wifi \u2013 710 Mbps", "Coffee maker", "Patio or balcony", "Dishes and silverware", "Backyard", "Cable TV", "Dishwasher", "Luggage dropoff allowed", "Extra pillows and blankets", "Smoke alarm", "Air conditioning", "Paid parking on premises", "Refrigerator", "Heating", "Dryer", "Stove", "TV with standard cable", "Free street parking", "Microwave", "Hot water", "Children\u2019s books and toys", "Long term stays allowed", "Shampoo", "Fire extinguisher", "Carbon monoxide alarm"]</t>
  </si>
  <si>
    <t>["Hangers", "Baby safety gates", "Cooking basics", "Essentials", "Hair dryer", "Kitchen", "Outlet covers", "Bed linens", "Oven", "Room-darkening shades", "Washer", "Children\u2019s dinnerware", "Iron", "Coffee maker", "Dishes and silverware", "Elevator", "Wifi", "Extra pillows and blankets", "Smoke alarm", "Air conditioning", "Changing table", "Refrigerator", "Heating", "Dryer", "Security cameras on property", "Stove", "Microwave", "Baby bath", "Hot water", "Long term stays allowed", "Lockbox", "High chair", "Bathtub", "Shampoo", "Children\u2019s books and toys"]</t>
  </si>
  <si>
    <t>["Hangers", "Cooking basics", "Essentials", "Hair dryer", "Keypad", "Kitchen", "Fast wifi \u2013 625 Mbps", "Bed linens", "Oven", "Washer", "Iron", "Coffee maker", "Patio or balcony", "Dishes and silverware", "Dishwasher", "Luggage dropoff allowed", "Extra pillows and blankets", "Smoke alarm", "Air conditioning", "TV", "Indoor fireplace", "Paid parking on premises", "Refrigerator", "Heating", "Dryer", "Stove", "Paid parking off premises", "Free street parking", "Microwave", "Hot water", "Children\u2019s books and toys", "Long term stays allowed", "Shampoo", "Fire extinguisher", "Carbon monoxide alarm"]</t>
  </si>
  <si>
    <t>["Hangers", "Cooking basics", "Essentials", "Hair dryer", "Kitchen", "Bed linens", "Oven", "Washer", "Free parking on premises", "BBQ grill", "Private entrance", "Iron", "Cleaning before checkout", "Coffee maker", "Patio or balcony", "Dishes and silverware", "Gym", "Backyard", "Wifi", "Pool", "First aid kit", "Cable TV", "Dishwasher", "Luggage dropoff allowed", "Extra pillows and blankets", "Ethernet connection", "Pocket wifi", "Smoke alarm", "Air conditioning", "Indoor fireplace", "Refrigerator", "Heating", "Dryer", "Stove", "TV with standard cable", "Microwave", "Hot water", "Long term stays allowed", "Hot tub", "Lockbox", "Shampoo", "Fire extinguisher", "Carbon monoxide alarm"]</t>
  </si>
  <si>
    <t>["Hangers", "Dedicated workspace", "Drying rack for clothing", "Cooking basics", "Essentials", "Hair dryer", "Portable fans", "Kitchen", "Bed linens", "Oven", "Room-darkening shades", "Private entrance", "Iron", "Shower gel", "Smart lock", "Coffee maker", "Dishes and silverware", "Clothing storage", "Wifi", "Cable TV", "Dishwasher", "Central air conditioning", "Body soap", "Free washer \u2013 In unit", "Extra pillows and blankets", "Luggage dropoff allowed", "Ethernet connection", "Pocket wifi", "Smoke alarm", "EV charger", "Refrigerator", "Heating", "Security cameras on property", "TV with standard cable", "Stove", "Paid parking off premises", "Single level home", "Microwave", "Hot water", "Free dryer \u2013 In unit", "Long term stays allowed", "Conditioner", "Shampoo", "Fire extinguisher", "Carbon monoxide alarm"]</t>
  </si>
  <si>
    <t>["Heating", "Dryer", "Outdoor furniture", "TV with standard cable", "Cable TV", "Kitchen", "Microwave", "Essentials", "Hot water", "Long term stays allowed", "Lockbox", "Wifi", "Smoke alarm", "Air conditioning", "Private patio or balcony", "Fire extinguisher", "Refrigerator", "Washer"]</t>
  </si>
  <si>
    <t>["Hangers", "Cooking basics", "Essentials", "Hair dryer", "Portable fans", "Keypad", "Kitchen", "Dove body soap", "Bed linens", "Free parking on premises", "Room-darkening shades", "Washer", "Private entrance", "Cleaning products", "Shower gel", "Iron", "Cleaning before checkout", "Coffee maker", "Dishes and silverware", "Wifi", "Outdoor furniture", "Dining table", "Cable TV", "Luggage dropoff allowed", "Extra pillows and blankets", "Shared patio or balcony", "Smoke alarm", "Air conditioning", "Clothing storage: dresser and walk-in closet", "Toaster", "Refrigerator", "Heating", "Dryer", "Stove", "TV with standard cable", "Private fenced garden or backyard", "Microwave", "Wine glasses", "Hot water", "Hot water kettle", "Conditioner", "Shampoo", "Fire extinguisher", "Carbon monoxide alarm", "Freezer"]</t>
  </si>
  <si>
    <t>Close to US Capitol &amp; Mall. Attractive Room with Comfortable Twin Beds.   Marble Bathroom nearby. Kitchen &amp; Living Room privileges.  Cable TV.  WiFi.  Street parking easy &amp; free.  Will get you a temporary parking permit.  Metro, Grocery stores &amp; Restaurants close.  In finished basement.  No windows but excellent lighting.  Stairs involved.  Private bathroom is half way up the stairs.  .  Lap pool in the summer after 6:00 PM.  Host is fully vaccinated.  Guests must be vaccinated too.&lt;br /&gt;&lt;br /&gt;&lt;b&gt;The space&lt;/b&gt;&lt;br /&gt;This space is in an unusually beautiful house with a swimming pool that is available in the hotter months after 6:00 PM.&lt;br /&gt;&lt;br /&gt;&lt;b&gt;Guest access&lt;/b&gt;&lt;br /&gt;Kitchen, living room and dining room and entrance hall.  Swimming pool in the summer.&lt;br /&gt;&lt;br /&gt;&lt;b&gt;Other things to note&lt;/b&gt;&lt;br /&gt;Remember.  I do have pets -- a really nice cat and dog.&lt;br /&gt;&lt;br /&gt;&lt;b&gt;License number&lt;/b&gt;&lt;br /&gt;Hosted License: 5007242201001047&lt;br /&gt;Unhosted License: 5007262201001048</t>
  </si>
  <si>
    <t>Private room in villa</t>
  </si>
  <si>
    <t>["Hangers", "Cooking basics", "Essentials", "Hair dryer", "Pack \u2019n play/Travel crib", "Keypad", "Kitchen", "Shared pool", "Free parking on premises", "Oven", "Washer", "Iron", "Coffee maker", "Dishes and silverware", "Gym", "Backyard", "Wifi", "First aid kit", "Cable TV", "Dishwasher", "Luggage dropoff allowed", "Shared patio or balcony", "Crib", "Smoke alarm", "Air conditioning", "Indoor fireplace", "Refrigerator", "Heating", "Dryer", "Stove", "TV with standard cable", "Free street parking", "Microwave", "Hot water", "Long term stays allowed", "Shampoo", "Fire extinguisher", "Carbon monoxide alarm"]</t>
  </si>
  <si>
    <t>["Hangers", "Cooking basics", "Essentials", "Breakfast", "Hair dryer", "Kitchen", "Bed linens", "BBQ grill", "Private entrance", "Iron", "Coffee maker", "Patio or balcony", "Dishes and silverware", "Backyard", "Wifi", "First aid kit", "Luggage dropoff allowed", "Extra pillows and blankets", "Smoke alarm", "Air conditioning", "TV", "Refrigerator", "Heating", "Stove", "Free street parking", "Microwave", "Hot water", "Long term stays allowed", "Lockbox", "Shampoo", "Fire extinguisher", "Carbon monoxide alarm"]</t>
  </si>
  <si>
    <t>MONTGOMRY VLG, Maryland, United States</t>
  </si>
  <si>
    <t>["Hangers", "Cooking basics", "Essentials", "Hair dryer", "Keypad", "Kitchen", "Oven", "Washer", "Iron", "Coffee maker", "Lock on bedroom door", "Dishes and silverware", "Wifi", "Dishwasher", "Smoke alarm", "Air conditioning", "TV", "Refrigerator", "Heating", "Dryer", "Stove", "Microwave", "Hot water", "Long term stays allowed", "Fire extinguisher"]</t>
  </si>
  <si>
    <t>https://a0.muscache.com/pictures/miso/Hosting-4447266/original/a54a6850-eb06-4c69-8dc2-d7c5052f6c5e.jpeg</t>
  </si>
  <si>
    <t>["Hangers", "HDTV", "Building staff", "Cooking basics", "Essentials", "Hair dryer", "Kitchen", "Bed linens", "Oven", "Cleaning products", "Shower gel", "Iron", "Coffee maker", "Bath &amp; Body Works conditioner", "Dishes and silverware", "Wifi", "Clothing storage", "Window guards", "Bath &amp; Body Works body soap", "Bath &amp; Body Works shampoo", "Dining table", "Extra pillows and blankets", "Ethernet connection", "Crib", "Smoke alarm", "Toaster", "Refrigerator", "Stove", "Baking sheet", "Microwave", "Wine glasses", "Hot water", "Central heating", "Long term stays allowed", "Hot water kettle", "Carbon monoxide alarm", "Freezer"]</t>
  </si>
  <si>
    <t>["Heating", "Dryer", "Elevator", "TV with standard cable", "Cable TV", "Long term stays allowed", "Wifi", "Kitchen", "Air conditioning", "Washer"]</t>
  </si>
  <si>
    <t>Westport, Massachusetts, United States</t>
  </si>
  <si>
    <t>["Heating", "Dryer", "TV with standard cable", "Cable TV", "Kitchen", "Long term stays allowed", "Wifi", "Smoke alarm", "Air conditioning", "Indoor fireplace", "Fire extinguisher", "Free parking on premises", "Washer"]</t>
  </si>
  <si>
    <t>https://www.airbnb.com/rooms/4476628</t>
  </si>
  <si>
    <t>Charming 4 Rm DC Apt, Free Parking, No Extra Fees</t>
  </si>
  <si>
    <t>We are 2.7 miles from Natl. Mall.  Bright, comfy,  spotless, spacious 900 sf, 4 room apt w/3 real beds (one queen and two singles), 1 bath, private entrance, 10 min. walk to Metro, 5 min. walk to bus.  WIFI, W/D,  AC, complete kitchen, parking on-site. Capitol Hill is two Metro stops away. Restaurants, grocery in walking distance. No pets or smokers. We are only accepting stays of 1 month or longer during the virus.&lt;br /&gt;&lt;br /&gt;&lt;b&gt;The space&lt;/b&gt;&lt;br /&gt;The apartment is in a three unit building on the end of a row of houses so it has lots of light with a yard and patio. It's extremely private also with its own entrance and on-site parking space. Our neighborhood is residential with trees and yards, yet within a few miles of almost any city destination. We've lived here for 29 years with wonderful neighbors. We can walk to good restaurants, grocery store, gym, pubs, and yoga.&lt;br /&gt;&lt;br /&gt;Excellent public transportation. We are on the Red Line, (a 10 min. walk) two Metro stops from Capitol Hil</t>
  </si>
  <si>
    <t>Ours is an old residential, tree-lined neighborhood. It offers privacy and space but is close to the city.</t>
  </si>
  <si>
    <t>https://a0.muscache.com/pictures/56223734/ff6969ea_original.jpg</t>
  </si>
  <si>
    <t>https://www.airbnb.com/users/show/5325106</t>
  </si>
  <si>
    <t>Patric</t>
  </si>
  <si>
    <t xml:space="preserve">My wife, Mary Ann Larkin, and I use Air-BNB to find accommodations when traveling. We live in Washington DC, USA. The picture above is of us on the Billy Goat Trail near Washington, along the Potomac river, November 2012. We like vegetarian food, art galleries, poetry (we are both poets), traveling and long summers at the beach, Cape Cod, Massachusetts, USA. Mary Ann is a retired professor of English and I am a retired engineer. We like walking around in new places. </t>
  </si>
  <si>
    <t>https://a0.muscache.com/im/users/5325106/profile_pic/1362620609/original.jpg?aki_policy=profile_small</t>
  </si>
  <si>
    <t>https://a0.muscache.com/im/users/5325106/profile_pic/1362620609/original.jpg?aki_policy=profile_x_medium</t>
  </si>
  <si>
    <t>["Hangers", "Cooking basics", "Essentials", "Hair dryer", "Kitchen", "Bed linens", "Oven", "Washer", "Free parking on premises", "Private entrance", "Iron", "Coffee maker", "Patio or balcony", "Dishes and silverware", "Gym", "Backyard", "Wifi", "First aid kit", "Luggage dropoff allowed", "Extra pillows and blankets", "Smoke alarm", "Air conditioning", "TV", "Refrigerator", "Heating", "Dryer", "Stove", "Free street parking", "Microwave", "Hot water", "Long term stays allowed", "Bathtub", "Shampoo", "Fire extinguisher", "Carbon monoxide alarm"]</t>
  </si>
  <si>
    <t>["Hangers", "Cooking basics", "Essentials", "Hair dryer", "Pack \u2019n play/Travel crib", "Kitchen", "Bed linens", "Free parking on premises", "BBQ grill", "Private entrance", "Iron", "Coffee maker", "Dishes and silverware", "Backyard", "Wifi", "Window guards", "Luggage dropoff allowed", "Extra pillows and blankets", "Smoke alarm", "Air conditioning", "Babysitter recommendations", "Refrigerator", "Heating", "Stove", "Single level home", "Free street parking", "Microwave", "Hot water", "Long term stays allowed", "Lockbox", "Shampoo", "Carbon monoxide alarm"]</t>
  </si>
  <si>
    <t>["Hangers", "Essentials", "Hair dryer", "Kitchen", "Washer", "Host greets you", "Iron", "Coffee maker", "Dishes and silverware", "Backyard", "Wifi", "Smoke alarm", "Air conditioning", "Refrigerator", "Heating", "Dryer", "Free street parking", "Hot water", "Long term stays allowed", "Fire extinguisher", "Carbon monoxide alarm"]</t>
  </si>
  <si>
    <t>https://www.airbnb.com/rooms/4484805</t>
  </si>
  <si>
    <t>Cozy room on Capital Hill</t>
  </si>
  <si>
    <t>&lt;b&gt;The space&lt;/b&gt;&lt;br /&gt;Guests will have access to living room and kitchen. My husband and I like to keep the TV room/study for ourselves.&lt;br /&gt;&lt;br /&gt;We're friendly but you shouldn't feel any obligation to chat. We get many people in town for work or study and they often don't want any added social pressure.  &lt;br /&gt;&lt;br /&gt;The Eastern Market neighborhood on Capital Hill comes alive with a weekly farmer/craft market on Saturdays and Sundays.&lt;br /&gt;&lt;br /&gt;And you can get the best crab cakes at the Eastern Market Lunch Counter.&lt;br /&gt;&lt;br /&gt;2 blocks from the metro (orange, blue, and silver line). Also near numerous bus lines.&lt;br /&gt;&lt;br /&gt;&lt;b&gt;License number&lt;/b&gt;&lt;br /&gt;Hosted License: 5007242201001135</t>
  </si>
  <si>
    <t>Bedroom with private bath in historic Capital Hill. Clean and cozy home. 2 blocks from the metro (orange and blue lines).  Half block to the Eastern Market farmers market, a major attraction in DC.  8 blocks to the Capitol building.</t>
  </si>
  <si>
    <t>https://a0.muscache.com/pictures/56327748/c085f0bd_original.jpg</t>
  </si>
  <si>
    <t>https://www.airbnb.com/users/show/15768877</t>
  </si>
  <si>
    <t xml:space="preserve">I am a General Contractor based in Capital Hill, Washington DC.  I have two grown children who still live in DC and a new grandson.  My husband and I have lived in Washington since 1974 and have enjoyed watching the city transform.  My main hobby, aside from work, is continually renovating our DC home.  </t>
  </si>
  <si>
    <t>https://a0.muscache.com/im/users/15768877/profile_pic/1400630168/original.jpg?aki_policy=profile_small</t>
  </si>
  <si>
    <t>https://a0.muscache.com/im/users/15768877/profile_pic/1400630168/original.jpg?aki_policy=profile_x_medium</t>
  </si>
  <si>
    <t>["Heating", "Dryer", "Kitchen", "Essentials", "Long term stays allowed", "Wifi", "Smoke alarm", "Air conditioning", "Carbon monoxide alarm", "Washer"]</t>
  </si>
  <si>
    <t>Hosted License: 5007242201001135</t>
  </si>
  <si>
    <t>["Hangers", "Cooking basics", "Essentials", "Hair dryer", "Kitchen", "Bed linens", "Oven", "Room-darkening shades", "Washer", "Private entrance", "Iron", "Coffee maker", "Patio or balcony", "Dishes and silverware", "Backyard", "Wifi", "First aid kit", "Cable TV", "Dishwasher", "Luggage dropoff allowed", "Extra pillows and blankets", "Smoke alarm", "Air conditioning", "Refrigerator", "Heating", "Dryer", "Stove", "TV with standard cable", "Paid parking off premises", "Free street parking", "Single level home", "Microwave", "Hot water", "Long term stays allowed", "Lockbox", "Shampoo", "Fire extinguisher", "Carbon monoxide alarm"]</t>
  </si>
  <si>
    <t>Columbia Heights feels like a small town within a big city.  It has a diverse hipster vibe with foodie restaurants and shopping.  High pedestrian neighborhood.  There are always people strolling around to the restaurants, cafes and bars along 11th street well into the night.    &lt;br /&gt;&lt;br /&gt;Around the corner (1 block) from the eclectic foodie heaven of bustling 11th Street where there are enough restaurants to put you into a food coma.  Red Rocks (wood oven pizza),  El Chucho (Mexican), Bad Saint (Filipino), Makan (Malaysian), Queen’s English (Hong Kong) Wonderland Ballroom (dive bar), Ossobuco (Italian), and The Coupe (coffee shop, diner, and bar) &lt;br /&gt;&lt;br /&gt;Plenty of restaurants, banks, grocery stores, mall (Target, Best Buy, DSW, Marshalls, Bed Bath &amp; Beyond, Odd Provisions gourmet grocery store, etc.).  Starbucks, CVS, ice cream shop, Chipotle, CAVA, an excellent wine &amp; beer shop.  Saturday farmer's market (May - Dec). &lt;br /&gt;&lt;br /&gt;Columbia Heights Metro station is 3 blocks away (5-</t>
  </si>
  <si>
    <t xml:space="preserve">Curtis &amp; I love to travel so we opened up our English basement apartment to other travelers who want to enjoy a true neighborhood experience in DC.  We have lived in the area for 10+ years.  We enjoy a full-bodied glass of red wine, stinky cheese, and adventure travel.  We love Columbia Heights because we can walk around the corner and enjoy one of the many tasty and eclectic restaurants.  Our motto is "Live better by traveling more!" Also, Curtis is a police detective and Tracy works as an attorney.  As a Host, we pay attention to detail and will respect your privacy.  As a Guest, we will treat your home like it is our own.    </t>
  </si>
  <si>
    <t>["Hangers", "Dedicated workspace", "Cooking basics", "Essentials", "Hair dryer", "Portable fans", "Pack \u2019n play/Travel crib", "Fast wifi \u2013 73 Mbps", "Kitchen", "Bathtub", "Bed linens", "Oven", "Laundromat nearby", "Private entrance", "Children\u2019s dinnerware", "Cleaning products", "Shower gel", "Iron", "Portable heater", "Keurig coffee machine", "Coffee maker", "Dishes and silverware", "Portable air conditioning", "First aid kit", "Dining table", "Cable TV", "Central air conditioning", "Dove and Trader Joe's Products body soap", "Free washer \u2013 In unit", "Extra pillows and blankets", "Luggage dropoff allowed", "Children\u2019s books and toys for ages 0-2 years old and 2-5 years old", "Smoke alarm", "-Garnier Fructis and Trader Joe\u2019s Tea Tree shampoo", "Board games", "Toaster", "Refrigerator", "Clothing storage: dresser and closet", "Table corner guards", "Electric stove", "Baking sheet", "Free street parking", "Microwave", "Baby bath", "Trader Joes Products and Garnier Fructis Product Line conditioner", "Wine glasses", "Hot water", "Free dryer \u2013 In unit", "Central heating", "Hot water kettle", "Lockbox", "Long term stays allowed", "Outlet covers", "42\" HDTV with premium cable, Amazon Prime Video, Netflix, HBO Max, standard cable", "Fire extinguisher", "Carbon monoxide alarm", "Freezer"]</t>
  </si>
  <si>
    <t>["Hangers", "Cooking basics", "Essentials", "Hair dryer", "Kitchen", "Free parking on premises", "Oven", "Washer", "Outdoor dining area", "Host greets you", "Iron", "Dishes and silverware", "Elevator", "Wifi", "Private patio or balcony", "Outdoor furniture", "Smoke alarm", "Air conditioning", "Refrigerator", "Heating", "Dryer", "Stove", "Free street parking", "Hot water", "Long term stays allowed", "Shampoo", "Fire extinguisher"]</t>
  </si>
  <si>
    <t>Private 1BR/1BA/Full Kitchen DC Apt Near Metro/Bus</t>
  </si>
  <si>
    <t>_ Private basement apartment/flat, including bathroom, bedroom, kitchen, and living room&lt;br /&gt;_ Queen-sized bed&lt;br /&gt;_ Free wifi&lt;br /&gt;_ Free Netflix and Pandora, projected through projector tv&lt;br /&gt;_ Private entrance&lt;br /&gt;_ Family-friendly&lt;br /&gt;_ LGBT-friendly&lt;br /&gt;_ Shared washer/dryer&lt;br /&gt;_ In walking distance of metro (red) line and bus lines&lt;br /&gt;_ In walking distance of restaurants, coffee shop, library, playgrounds&lt;br /&gt;_ In walking distance of Rock Creek Park and trail heads&lt;br /&gt;&lt;br /&gt;Require an Airbnb profile bio in order to get to know you.&lt;br /&gt;&lt;br /&gt;&lt;b&gt;The space&lt;/b&gt;&lt;br /&gt;Guests will have a fully-equipped, private apartment with its own entrance. In addition, guests will have access to the yard, where there's outdoor seating.&lt;br /&gt;&lt;br /&gt;&lt;b&gt;Guest access&lt;/b&gt;&lt;br /&gt;The apartment and the entrance to the apartment are separate and private.&lt;br /&gt;&lt;br /&gt;&lt;b&gt;Other things to note&lt;/b&gt;&lt;br /&gt;Our cats live in our section of the house.&lt;br /&gt;&lt;br /&gt;&lt;b&gt;License number&lt;/b&gt;&lt;br /&gt;Hosted License: 5</t>
  </si>
  <si>
    <t xml:space="preserve">Hello,_x000D_
_x000D_
We live in Washington, DC and love to travel. When we travel together, we like to find local food markets, restaurants, trails, and yoga studios. After using AirBnB for some of our travels we decided we should make the apartment in our cute bungalow home available to other travelers. _x000D_
_x000D_
About Us_x000D_
Susan is a 2D and 3D exhibition designer, who currently is redesigning a nature center. 
Kara supports an international medical program. 
Our everyday life is quite local: growing food, shopping at the food coop, and walking nature trails are all within minutes of our house in NW DC. We enjoy getting to know DC's neighborhoods, trails and parks, and coffee shop haunts. </t>
  </si>
  <si>
    <t>["Fast wifi \u2013 157 Mbps", "Hangers", "Cooking basics", "Essentials", "Hair dryer", "Shared fenced garden or backyard", "Kitchen", "Bed linens", "Oven", "Washer", "Outdoor dining area", "Free parking on premises", "Private entrance", "Cleaning products", "Shower gel", "Iron", "Coffee maker", "Dishes and silverware", "Outdoor furniture", "First aid kit", "Dishwasher", "Extra pillows and blankets", "Shared patio or balcony", "Record player", "Crib", "Smoke alarm", "Air conditioning", "TV", "Refrigerator", "Heating", "Dryer", "Stove", "Free street parking", "Microwave", "Wine glasses", "Hot water", "Long term stays allowed", "Hot water kettle", "High chair", "Outlet covers", "Conditioner", "Clothing storage: closet and dresser", "Shampoo", "Fire extinguisher", "Carbon monoxide alarm"]</t>
  </si>
  <si>
    <t>["Hangers", "Dedicated workspace", "Mini fridge", "Cooking basics", "Essentials", "Hair dryer", "Keypad", "Kitchen", "Bed linens", "Room-darkening shades", "Washer", "Laundromat nearby", "Private entrance", "Cleaning products", "Shower gel", "Iron", "Keurig coffee machine", "Coffee maker", "Dishes and silverware", "Microwave/Convection/AirFryer combo oven", "Wifi", "Clothing storage: closet", "First aid kit", "Dining table", "Body soap", "Extra pillows and blankets", "Smoke alarm", "Air conditioning", "TV", "Board games", "Heating", "Dryer", "Single level home", "Free street parking", "Microwave", "Wine glasses", "Hot water", "Long term stays allowed", "Hot water kettle", "Conditioner", "Shampoo", "Fire extinguisher", "Carbon monoxide alarm"]</t>
  </si>
  <si>
    <t>Blazing Wifi - 3 blocks to Capitol on East Capitol Street - Entire Top Floors.  Grand street. Roof deck.  Veteran owned small business since 1996.</t>
  </si>
  <si>
    <t xml:space="preserve">Great 2 bedroom on scenic prestigious East Capitol Street, where movies are often filmed. Top location 3 blocks to Capitol.  Entire top two floors of detached building.    Pharmacy, two corner grocery stores, dry cleaners, and great diner all in the same block!  Queen bed in main bedroom, full size futon in second bedroom, queen sleeper sofa in living room.  Private roofdeck out back is perfect for morning coffee.&lt;br /&gt;&lt;br /&gt;Blazing fast 1 gig WIFI (and ethernet port) included.  Zoom HD group calls require 3 mbps so this is several hundred times faster.&lt;br /&gt;&lt;br /&gt;Ask about parking options PRIOR to booking please.&lt;br /&gt;&lt;br /&gt;This is a Capitol Hill Stay property.   Capitol Hill Stay is a veteran-owned small business with 24 properties on Capitol Hill.  We have been providing furnished lodging on Capitol Hill since 1996.  We use excellent cleaners and pay them a living wage (they are  best in DC if you ask me).   If this property doesn't work for you or isn't available for the dates you </t>
  </si>
  <si>
    <t>["Hangers", "Cooking basics", "Essentials", "Kitchen", "Bed linens", "Oven", "Washer", "Private entrance", "Iron", "Smart lock", "Coffee maker", "Patio or balcony", "Dishes and silverware", "Backyard", "Wifi", "Cable TV", "Dishwasher", "Luggage dropoff allowed", "Extra pillows and blankets", "Smoke alarm", "Air conditioning", "Refrigerator", "Heating", "Dryer", "Stove", "TV with standard cable", "Paid parking off premises", "Microwave", "Hot water", "Long term stays allowed", "Bathtub", "Shampoo", "Fire extinguisher", "Carbon monoxide alarm"]</t>
  </si>
  <si>
    <t>["Hangers", "Cooking basics", "Essentials", "Hair dryer", "Keypad", "Kitchen", "Outdoor dining area", "Ceiling fan", "BBQ grill", "Private entrance", "Iron", "Coffee maker", "Dishes and silverware", "Backyard", "Wifi", "Private patio or balcony", "Outdoor furniture", "First aid kit", "Luggage dropoff allowed", "Smoke alarm", "Air conditioning", "TV", "Refrigerator", "Heating", "Stove", "Free street parking", "Fire pit", "Microwave", "Hot water", "Long term stays allowed", "Shampoo", "Carbon monoxide alarm"]</t>
  </si>
  <si>
    <t>Modern Bedroom in Renovated Solar DC Rowhouse</t>
  </si>
  <si>
    <t>Come spend a weekend or long-term stay in this renovated rowhouse in the historic Brentwood neighborhood of Washington, D.C. We'll make you feel at home, give you tips on the city, and help you craft the perfect trip! Just a short walk from metro and only 2 stops to Union Station Metro, 4 stops to Chinatown (downtown), and a bike ride away from everything.&lt;br /&gt;&lt;br /&gt;&lt;b&gt;The space&lt;/b&gt;&lt;br /&gt;This is a newly renovated home with lots of space, light, and a huge backyard, lots of parking, and it's all solar powered with panels on the roof! There are wonderful forest views across the street, and Capitol and Basilica views from upstairs. We are fortunate to have the ability to choose among some of the most interesting people visiting Washington, and you'll be able to share our home with them.&lt;br /&gt;&lt;br /&gt;&lt;b&gt;Guest access&lt;/b&gt;&lt;br /&gt;Everything except the basement! Includes the deck, patio, kitchen and outdoor grill. You can use the hammock in the back, relax on the patio in the private, fenced back</t>
  </si>
  <si>
    <t>https://a0.muscache.com/pictures/75114588/534d13d9_original.jpg</t>
  </si>
  <si>
    <t>["Hangers", "Essentials", "Hair dryer", "Kitchen", "Iron", "Coffee maker", "Patio or balcony", "Dishes and silverware", "Backyard", "Wifi", "Cable TV", "50\" HDTV with Amazon Prime Video, Chromecast, HBO Max, Netflix, standard cable", "Smoke alarm", "Air conditioning", "Heating", "Security cameras on property", "Free street parking", "Hot water", "Long term stays allowed", "Lockbox", "Bathtub", "Shampoo", "Carbon monoxide alarm"]</t>
  </si>
  <si>
    <t>["Hangers", "Dedicated workspace", "Cooking basics", "Essentials", "Hair dryer", "Keypad", "Kitchen", "Oven", "Washer", "Children\u2019s dinnerware", "Iron", "Coffee maker", "Dishes and silverware", "Wifi", "Cable TV", "Dishwasher", "Crib", "Smoke alarm", "Air conditioning", "Refrigerator", "Heating", "Dryer", "Stove", "TV with standard cable", "Microwave", "Hot water", "Long term stays allowed", "Bathtub", "Shampoo", "Fire extinguisher", "Carbon monoxide alarm"]</t>
  </si>
  <si>
    <t>Our 1 br 1 ba apartment is walking distance to Capitol Hill &amp; H St, NY Ave Metro, Gallaudet University, Downtown DC and various shops and restaurants. The space is equipped with wifi and Apple TV, which includes Netflix, YouTube and several other sites. Please note that we don't offer cable or streaming services but you can connect your iCloud account to access your own apps and services&lt;br /&gt;&lt;br /&gt;&lt;b&gt;The space&lt;/b&gt;&lt;br /&gt;Within walking distance to H St/Atlas District, Gallaudet University, and New York Ave. Metro, this apartment is perfect for a business trip or just to visit and tour the city.&lt;br /&gt;&lt;br /&gt;The apartment is a 1 bedroom 1 bathroom with a shower only. Towels are provided, as well as Apple TV, wifi, and a washer/dryer. Although it is on the ground floor, there are five steps between the main walkway and the entrance.&lt;br /&gt;&lt;br /&gt;ABOUT THE ACCOMMODATIONS &lt;br /&gt;-1 Bedroom &lt;br /&gt;-1 Full Bath - shower only&lt;br /&gt;-Private entrance &lt;br /&gt;-Wifi  &lt;br /&gt;-Self controlling Heating and ai</t>
  </si>
  <si>
    <t>This neighborhood is perfectly located steps from Gallaudet University, just north of H St, Union Station and Capitol Hill, a short walk to the NY Ave Metro, and a few minutes by car to Rte. 50 and Baltimore-Washington Pkwy.</t>
  </si>
  <si>
    <t>["Hangers", "Cooking basics", "Essentials", "Hair dryer", "Kitchen", "Bed linens", "Oven", "Washer", "Private entrance", "Iron", "Coffee maker", "Dishes and silverware", "Wifi", "Dining table", "Smoke alarm", "Air conditioning", "TV", "Refrigerator", "Heating", "Dryer", "Security cameras on property", "Stove", "Microwave", "Wine glasses", "Hot water", "Long term stays allowed", "Lockbox", "Shampoo", "Carbon monoxide alarm"]</t>
  </si>
  <si>
    <t>["Hangers", "Dedicated workspace", "Cooking basics", "Essentials", "Kitchen", "Bed linens", "Oven", "Washer", "Private entrance", "Iron", "Smart lock", "Coffee maker", "Patio or balcony", "Dishes and silverware", "Backyard", "Wifi", "Cable TV", "Dishwasher", "Luggage dropoff allowed", "Smoke alarm", "Air conditioning", "Refrigerator", "Heating", "Dryer", "Stove", "TV with standard cable", "Paid parking off premises", "Single level home", "Microwave", "Hot water", "Long term stays allowed", "Shampoo", "Fire extinguisher", "Carbon monoxide alarm"]</t>
  </si>
  <si>
    <t>Los Gatos, California, United States</t>
  </si>
  <si>
    <t>["Paid dryer \u2013 In building", "Hangers", "32\" HDTV with standard cable", "Dedicated workspace", "Cooking basics", "Essentials", "Stainless steel gas stove", "Window AC unit", "Hair dryer", "Kitchen", "Bed linens", "Paid parking garage off premises", "Room-darkening shades", "Ceiling fan", "Iron", "Cleaning products", "Paid washer \u2013 In building", "Coffee maker", "Dishes and silverware", "Elevator", "Wifi", "Stainless steel oven", "Dining table", "Cable TV", "Luggage dropoff allowed", "Extra pillows and blankets", "Radiant heating", "Smoke alarm", "Toaster", "Refrigerator", "Security cameras on property", "Baking sheet", "Free street parking", "Microwave", "Wine glasses", "Hot water", "Long term stays allowed", "Bathtub", "Clothing storage: closet and dresser", "Laundromat nearby", "Freezer"]</t>
  </si>
  <si>
    <t>["Hangers", "Cooking basics", "Essentials", "Hair dryer", "Pack \u2019n play/Travel crib", "Keypad", "Kitchen", "Free parking on premises", "Oven", "Washer", "Private entrance", "Iron", "Coffee maker", "Dishes and silverware", "Wifi", "Cable TV", "Dishwasher", "Smoke alarm", "Air conditioning", "Indoor fireplace", "Refrigerator", "Heating", "Dryer", "Stove", "TV with standard cable", "Free street parking", "Microwave", "Hot water", "Long term stays allowed", "High chair", "Shampoo"]</t>
  </si>
  <si>
    <t>["Hangers", "Dedicated workspace", "Drying rack for clothing", "Cooking basics", "Essentials", "Piano", "Kitchen", "Free parking on premises", "Washer", "BBQ grill", "Iron", "Cleaning products", "Sound system", "Dishes and silverware", "Backyard", "Wifi", "Outdoor furniture", "Cable TV", "Extra pillows and blankets", "Smoke alarm", "Air conditioning", "Babysitter recommendations", "Heating", "Dryer", "TV with standard cable", "Long term stays allowed", "Bathtub", "Shampoo", "Fire extinguisher", "Carbon monoxide alarm"]</t>
  </si>
  <si>
    <t>["Hangers", "Barbecue utensils", "Cooking basics", "Essentials", "Hair dryer", "Kitchen", "Bed linens", "Oven", "Washer", "Free parking on premises", "Ceiling fan", "BBQ grill", "Private entrance", "Iron", "Coffee maker", "Dishes and silverware", "Children\u2019s books and toys for ages 2-5 years old, 5-10 years old, and 10+ years old", "Wifi", "Private patio or balcony", "Outdoor furniture", "First aid kit", "Dining table", "Cable TV", "Dishwasher", "Body soap", "Smoke alarm", "Air conditioning", "Toaster", "Board games", "Refrigerator", "Heating", "Dryer", "Stove", "TV with standard cable", "Private fenced garden or backyard", "Paid parking off premises", "Free street parking", "Microwave", "Hot water", "Long term stays allowed", "Lockbox", "Bathtub", "Conditioner", "Shampoo", "Fire extinguisher", "Carbon monoxide alarm"]</t>
  </si>
  <si>
    <t>["HDTV with Apple TV", "Hangers", "Cooking basics", "Essentials", "Hair dryer", "Kitchen", "Bed linens", "Oven", "Private entrance", "Iron", "Cleaning products", "Smart lock", "Coffee maker", "Dishes and silverware", "Backyard", "Wifi", "First aid kit", "Dishwasher", "Central air conditioning", "Free washer \u2013 In unit", "Smoke alarm", "Toaster", "Refrigerator", "Security cameras on property", "Baking sheet", "Free street parking", "Microwave", "Wine glasses", "Hot water", "Free dryer \u2013 In unit", "Central heating", "Hot water kettle", "Long term stays allowed", "Gas stove", "Fire extinguisher", "Carbon monoxide alarm", "Freezer"]</t>
  </si>
  <si>
    <t>CLOSEST Residential Building to Capitol, Supreme Court literally across street - Best Location - Veteran owned</t>
  </si>
  <si>
    <t>Location is unbeatable.   Walk out your front door and the Supreme Court is directly across the street.   One block to US Capitol, Supreme Court, National Mall, Library of Congress etc.  Walk to metros, shops.  Great open studio. Full kitchen.  Queen size bed (new mattress as of October 2021) plus queen size sleeper sofa. Large Windows. Professionally managed.  This is a large studio.  It was a one bedroom but to make it more open and modern we took down the walls and made it a large open studio.   YouTube TV with 80 channels (and streaming) plus HBO Max free, plus smart TV with built in Netflix and Amazon Prime for use with your accounts.  &lt;br /&gt;&lt;br /&gt;Combo washer/dryer in apartment.   Full laundry room for the building is down the hall.&lt;br /&gt;&lt;br /&gt;Fantastic security.   The US Capitol Police / Supreme Court kiosk is literally directly across the street, overlooking the entrance to this property.   Walk to countless restaurants, National Mall, Union Station, and orange and blue lines o</t>
  </si>
  <si>
    <t>https://a0.muscache.com/pictures/prohost-api/Hosting-4579903/original/05392f85-71a1-4394-a1ff-cc5885f471da.jpeg</t>
  </si>
  <si>
    <t>["Hangers", "Dedicated workspace", "Cooking basics", "Essentials", "Kitchen", "Bed linens", "Oven", "Washer", "Iron", "Smart lock", "Coffee maker", "Patio or balcony", "Dishes and silverware", "Backyard", "Wifi", "Cable TV", "Dishwasher", "Luggage dropoff allowed", "Extra pillows and blankets", "Smoke alarm", "Air conditioning", "Refrigerator", "Heating", "Dryer", "Stove", "TV with standard cable", "Paid parking off premises", "Single level home", "Microwave", "Hot water", "Long term stays allowed", "Shampoo", "Fire extinguisher", "Carbon monoxide alarm"]</t>
  </si>
  <si>
    <t>https://a0.muscache.com/pictures/30545160/0db0532c_original.jpg</t>
  </si>
  <si>
    <t>https://www.airbnb.com/users/show/19624207</t>
  </si>
  <si>
    <t>Ric</t>
  </si>
  <si>
    <t xml:space="preserve">Small business owner who enjoys playing soccer, snowboarding, wakeboarding, and fun travel. </t>
  </si>
  <si>
    <t>https://a0.muscache.com/im/pictures/user/937a1791-ac57-42f7-bc03-16a83a925139.jpg?aki_policy=profile_small</t>
  </si>
  <si>
    <t>https://a0.muscache.com/im/pictures/user/937a1791-ac57-42f7-bc03-16a83a925139.jpg?aki_policy=profile_x_medium</t>
  </si>
  <si>
    <t>["Hangers", "Baby safety gates", "Dedicated workspace", "Barbecue utensils", "Drying rack for clothing", "Cooking basics", "Essentials", "Hair dryer", "Pack \u2019n play/Travel crib", "Keypad", "Kitchen", "Bed linens", "Oven", "Room-darkening shades", "Outdoor dining area", "Free parking on premises", "BBQ grill", "Private entrance", "Cleaning products", "Shower gel", "Iron", "42\" HDTV with HBO Max, Apple TV, Netflix, Amazon Prime Video", "Cleaning before checkout", "Coffee maker", "Sound system", "Dishes and silverware", "Clothing storage", "Wifi", "Pour-over coffee", "Outdoor furniture", "First aid kit", "Dining table", "Dishwasher", "Central air conditioning", "Body soap", "Private hot tub", "Free washer \u2013 In unit", "Extra pillows and blankets", "Shared patio or balcony", "Ethernet connection", "Luggage dropoff allowed", "Crib", "Smoke alarm", "Indoor fireplace", "Toaster", "Refrigerator", "Heating", "Stove", "Baking sheet", "Private fenced garden or backyard", "Free street parking", "Fire pit", "Microwave", "Wine glasses", "Hot water", "Free dryer \u2013 In unit", "Long term stays allowed", "Hot water kettle", "Bathtub", "Conditioner", "Shampoo", "Fire extinguisher", "Carbon monoxide alarm", "Freezer"]</t>
  </si>
  <si>
    <t>Charming Tiny House 3 blocks to Capitol -  Blazing Fast 1gig Internet - Private Yard - Walkable Area - Exposed Brick Walls -Tons of Charm - Veteran Owned</t>
  </si>
  <si>
    <t>Truly charming one bedroom carriage house in top location.   Very few of these exist anymore.  Two story 1 bedroom house with  private fenced yard / back patio.  Built in 1880s.     One queen size bed in bedroom plus pullout queen couch in living area.  Washer dryer in bathroom.  Brick walls, wood floors.&lt;br /&gt;&lt;br /&gt;Private backyard space.&lt;br /&gt;&lt;br /&gt;Blazing fast Verizon Fios 1 gig fiber optic internet (both wifi and hardwired).  This is the fastest service available in DC.  Even group Zoom calls in HD only require 3 mbps bandwith and this is several hundred times more than that.&lt;br /&gt;&lt;br /&gt;We provide YouTube TV with 85 channels including local channels and HBO Max.   Smart TV has built in apps for Netflix, Amazon, Hulu, etc that you can use with your accounts.&lt;br /&gt;&lt;br /&gt;Great private backyard patio.  Perfect for nonaggressive pets.  Gorgeous bath.   Just overall a very charming place.&lt;br /&gt;&lt;br /&gt;This is a Capitol Hill Stay property.   Capitol Hill Stay is a veteran-owned small busine</t>
  </si>
  <si>
    <t>https://a0.muscache.com/pictures/prohost-api/Hosting-4580159/original/631b79f5-f954-4400-b678-44ad10ed8ad0.jpeg</t>
  </si>
  <si>
    <t>["Hangers", "Dedicated workspace", "Cooking basics", "Essentials", "Hair dryer", "Kitchen", "Bed linens", "Oven", "Washer", "Private entrance", "Iron", "Smart lock", "Coffee maker", "Dishes and silverware", "Backyard", "Wifi", "Cable TV", "Dishwasher", "Luggage dropoff allowed", "Air conditioning", "Refrigerator", "Heating", "Dryer", "Stove", "TV with standard cable", "Microwave", "Hot water", "Long term stays allowed", "Shampoo", "Fire extinguisher"]</t>
  </si>
  <si>
    <t>https://www.airbnb.com/rooms/4597473</t>
  </si>
  <si>
    <t>Large Sunny 1 bedroom with view of Capitol Hill!</t>
  </si>
  <si>
    <t>Spacious room &amp; home, w/  traditional &amp; cozy feel including front porch and large yard with grill. 5 mins to Capitol hill neighborhood and 15-20 min to many sites by bus. 1 block to public bus and 3-4 blocks to metro line. Includes maps of area. Mi Casa Su Casa!&lt;br /&gt;&lt;br /&gt;&lt;b&gt;The space&lt;/b&gt;&lt;br /&gt;The room is great and very private, located on its own floor with living and bedroom areas with plenty of outside space well. There is a tv in the room with local channels and netflix, an iron/ironing board, hair dryer, essentials, microwave and mini fridge.&lt;br /&gt;&lt;br /&gt;You have plenty of space to stretch out, relax and make it your own.&lt;br /&gt;View of capital and monument from front of the block.   Ample street parking and blocks from the metro.&lt;br /&gt;&lt;br /&gt;&lt;b&gt;Guest access&lt;/b&gt;&lt;br /&gt;Your own private bedroom, shared full bath, full use of kitchen, living &amp; dining rooms as well as front and back porch and yards. Make yourself at home.&lt;br /&gt;Guests can feel free to use the shared living room. There is a</t>
  </si>
  <si>
    <t>Friendly neighbors, mix of young professionals, families and retired long-time resdients. Within walking distance of 3 national parks and a riverwalk trail! Can bike to many sites in DC.</t>
  </si>
  <si>
    <t>https://a0.muscache.com/pictures/4edc4f43-3a4f-4e5c-a892-70d6c01c9ba8.jpg</t>
  </si>
  <si>
    <t>31%</t>
  </si>
  <si>
    <t>["Hangers", "Cooking basics", "Essentials", "Hair dryer", "Kitchen", "Bed linens", "Oven", "Washer", "BBQ grill", "Iron", "Coffee maker", "Lock on bedroom door", "Dishes and silverware", "Patio or balcony", "Backyard", "Wifi", "First aid kit", "Luggage dropoff allowed", "Extra pillows and blankets", "Ethernet connection", "Smoke alarm", "Air conditioning", "TV", "Indoor fireplace", "Refrigerator", "Heating", "Dryer", "Stove", "Free street parking", "Microwave", "Hot water", "Long term stays allowed", "Lockbox", "Bathtub", "Shampoo", "Fire extinguisher", "Carbon monoxide alarm"]</t>
  </si>
  <si>
    <t>["Hangers", "Cooking basics", "Essentials", "Breakfast", "Hair dryer", "Kitchen", "Oven", "Iron", "Coffee maker", "Dishes and silverware", "Wifi", "Cable TV", "Dishwasher", "Smoke alarm", "Air conditioning", "Paid parking on premises", "Refrigerator", "Heating", "Stove", "TV with standard cable", "Free street parking", "Microwave", "Hot water", "Long term stays allowed", "Lockbox", "Shampoo", "Fire extinguisher", "Carbon monoxide alarm"]</t>
  </si>
  <si>
    <t>Sunny 1st floor Apt - Pet friendly, free parking</t>
  </si>
  <si>
    <t>Very cute, comfy and quiet 1st floor apartment (junior 1 BR).  It's a perfect place for 1-2 people.  The apartment has a good location (3 metro stops to the Capitol and the mall). Our place is a 7 min walk to Stadium Armory Metro, a 2 min walk to H st. Street Car, and close to I-295, a huge park for dogs, &amp; the Anacostia River Trail. You’ll love our place because of the quiet location and cheerful space. It's wonderful for couples, solo adventurers, business travelers, and furry friends (pets).&lt;br /&gt;&lt;br /&gt;&lt;b&gt;The space&lt;/b&gt;&lt;br /&gt;The space has a separate entrance (ground level), windows with lots of sun, and even though it is a studio/ junior 1 bedroom, it has a complete kitchen (with nespresso machine), a bathroom (with hairdryer), FIOS internet, TV with roku and everything you need for a comfortable stay&lt;br /&gt;&lt;br /&gt;&lt;b&gt;Guest access&lt;/b&gt;&lt;br /&gt;Full first floor apartment with full bath, washer and dryer.&lt;br /&gt;&lt;br /&gt;&lt;b&gt;Other things to note&lt;/b&gt;&lt;br /&gt;From previous hosting, many of our guests ha</t>
  </si>
  <si>
    <t>The apartment is on the edge of the 1940s row house community. It is a seven minute walk from the metro, seven blocks from fun-loving H St. For those with kids, there is a massive open green space and kids playground within a five minute walk. For nature lovers, we are a five minute walk from Heritage Island and Kingman Island, two natural areas which feel more like the forest of Maryland than the city of Washington DC. It's a great running spot for you and dogs, safe and expansive.</t>
  </si>
  <si>
    <t>https://a0.muscache.com/pictures/6bf133d0-1e41-4faf-a226-58df33b3da7d.jpg</t>
  </si>
  <si>
    <t>["Hangers", "Cooking basics", "Essentials", "Hair dryer", "Kitchen", "Free parking on premises", "Oven", "Washer", "Iron", "Coffee maker", "Dishes and silverware", "Wifi", "Dishwasher", "Luggage dropoff allowed", "Smoke alarm", "Air conditioning", "TV", "Refrigerator", "Heating", "Dryer", "Stove", "Single level home", "Free street parking", "Microwave", "Hot water", "Children\u2019s books and toys", "Long term stays allowed", "Lockbox", "Shampoo", "Fire extinguisher", "Carbon monoxide alarm"]</t>
  </si>
  <si>
    <t>["Hangers", "Dedicated workspace", "Cooking basics", "Essentials", "Keypad", "Kitchen", "Bed linens", "Washer", "Cleaning products", "Iron", "Coffee maker", "Dishes and silverware", "Wifi", "Private patio or balcony", "Clothing storage: closet", "Stainless steel oven", "Dining table", "Cable TV", "Dishwasher", "Body soap", "Smoke alarm", "Air conditioning", "Refrigerator", "Heating", "Dryer", "Stove", "TV with standard cable", "Microwave", "Wine glasses", "Hot water", "Long term stays allowed", "Bathtub", "Conditioner", "Freezer"]</t>
  </si>
  <si>
    <t>["Hangers", "Cooking basics", "Essentials", "Hair dryer", "Kitchen", "Bed linens", "Free parking on premises", "Room-darkening shades", "Washer", "Host greets you", "Iron", "Coffee maker", "Dishes and silverware", "Wifi", "Luggage dropoff allowed", "Extra pillows and blankets", "Smoke alarm", "Air conditioning", "TV", "Refrigerator", "Heating", "Dryer", "Stove", "Free street parking", "Microwave", "Hot water", "Long term stays allowed", "Shampoo", "Fire extinguisher", "Carbon monoxide alarm"]</t>
  </si>
  <si>
    <t>["Hangers", "Barbecue utensils", "Fire extinguisher", "Mini fridge", "Cooking basics", "Essentials", "Hair dryer", "Portable fans", "Clothing storage: closet and walk-in closet", "Kitchen", "Bed linens", "Oven", "Room-darkening shades", "Free parking on premises", "Ceiling fan", "BBQ grill", "Private entrance", "Cleaning products", "Shower gel", "Iron", "Coffee maker", "Dishes and silverware", "Backyard", "Wifi", "Private patio or balcony", "Outdoor furniture", "First aid kit", "Dining table", "Cable TV", "Fireplace guards", "Central air conditioning", "Body soap", "Free washer \u2013 In unit", "Extra pillows and blankets", "Luggage dropoff allowed", "Ethernet connection", "Smoke alarm", "Indoor fireplace", "Board games", "Toaster", "Refrigerator", "Heating", "Stove", "TV with standard cable", "Baking sheet", "Paid parking off premises", "Free street parking", "Microwave", "Wine glasses", "Hot water", "Free dryer \u2013 In unit", "Lockbox", "Hot water kettle", "Rice maker", "Long term stays allowed", "Bathtub", "Conditioner", "Shampoo", "Children\u2019s books and toys", "Carbon monoxide alarm", "Freezer"]</t>
  </si>
  <si>
    <t>["Hangers", "Paid street parking off premises", "Cooking basics", "Essentials", "Hair dryer", "Portable fans", "Kitchen", "Bed linens", "Oven", "Washer", "Outdoor dining area", "Private entrance", "Iron", "Coffee maker", "Dishes and silverware", "Wifi", "Clothing storage: closet", "Outdoor furniture", "Dishwasher", "Extra pillows and blankets", "Smoke alarm", "Air conditioning", "TV", "Toaster", "Refrigerator", "Heating", "Dryer", "Security cameras on property", "Stove", "Microwave", "Hot water", "Long term stays allowed", "Lockbox", "Bathtub", "Conditioner", "Shampoo", "Carbon monoxide alarm", "Freezer"]</t>
  </si>
  <si>
    <t>["Hangers", "Dedicated workspace", "Cooking basics", "Essentials", "Hair dryer", "Portable fans", "Clothing storage: closet and walk-in closet", "Kitchen", "Bed linens", "Host greets you", "Private entrance", "Cleaning products", "Shower gel", "Iron", "Coffee maker", "Dishes and silverware", "Wifi", "Free washer \u2013 In building", "Outdoor furniture", "First aid kit", "Dining table", "Cable TV", "HDTV with standard cable", "Body soap", "Extra pillows and blankets", "Smoke alarm", "Air conditioning", "Toaster", "Refrigerator", "Dryer", "Security cameras on property", "Electric stove", "Private fenced garden or backyard", "Free street parking", "Microwave", "Wine glasses", "Hot water", "Central heating", "Long term stays allowed", "Hot water kettle", "Conditioner", "Shampoo", "Fire extinguisher", "Carbon monoxide alarm", "Freezer"]</t>
  </si>
  <si>
    <t>["Heating", "Dryer", "Kitchen", "Long term stays allowed", "Dishes and silverware", "Wifi", "Smoke alarm", "Air conditioning", "Carbon monoxide alarm", "Washer"]</t>
  </si>
  <si>
    <t>["Hangers", "Dedicated workspace", "Fire extinguisher", "Cooking basics", "Essentials", "Hair dryer", "Pack \u2019n play/Travel crib", "Keypad", "Kitchen", "Bed linens", "Oven", "Free parking on premises", "Private entrance", "Children\u2019s dinnerware", "Cleaning products", "Shower gel", "Iron", "Coffee maker", "Dishes and silverware", "Wifi", "Outdoor furniture", "Dining table", "Cable TV", "Dishwasher", "Extra pillows and blankets", "Shared patio or balcony", "Crib", "Smoke alarm", "Air conditioning", "Toaster", "Refrigerator", "Heating", "Dryer", "TV with standard cable", "Electric stove", "Baking sheet", "Free street parking", "Microwave", "Free washer", "Wine glasses", "Hot water", "Long term stays allowed", "Conditioner", "Clothing storage: closet and dresser", "Shampoo", "Children\u2019s books and toys", "Carbon monoxide alarm", "Freezer"]</t>
  </si>
  <si>
    <t>["Hangers", "Baby safety gates", "Dedicated workspace", "Mini fridge", "Essentials", "Hair dryer", "Kitchen", "Bed linens", "Free parking on premises", "Private entrance", "Cleaning products", "Iron", "Keurig coffee machine", "Smart lock", "Coffee maker", "55\" HDTV with Amazon Prime Video, Apple TV, HBO Max, Netflix, Roku", "Sound system", "Dishes and silverware", "Clothing storage", "Outdoor furniture", "Game console", "First aid kit", "Central air conditioning", "Body soap", "Free washer \u2013 In unit", "Extra pillows and blankets", "Shared patio or balcony", "Luggage dropoff allowed", "Smoke alarm", "Paid parking on premises", "Toaster", "Board games", "Refrigerator", "Heating", "Security cameras on property", "Private fenced garden or backyard", "Free street parking", "Fire pit", "Microwave", "Wine glasses", "Hot water", "Free dryer \u2013 In unit", "Fast wifi \u2013 171 Mbps", "Hot water kettle", "Bathtub", "Conditioner", "Shampoo", "Fire extinguisher", "Carbon monoxide alarm"]</t>
  </si>
  <si>
    <t>["Heating", "Dryer", "Cleaning products", "Dedicated workspace", "Kitchen", "Cooking basics", "Essentials", "Long term stays allowed", "Lock on bedroom door", "Dishes and silverware", "Wifi", "Smoke alarm", "Air conditioning", "Carbon monoxide alarm", "Washer"]</t>
  </si>
  <si>
    <t>["Hangers", "Essentials", "Breakfast", "Hair dryer", "Kitchen", "Free parking on premises", "Washer", "Iron", "Lock on bedroom door", "Wifi", "Cable TV", "Smoke alarm", "Air conditioning", "Heating", "Dryer", "TV with standard cable", "Hot water", "Long term stays allowed", "Lockbox", "Shampoo", "Fire extinguisher"]</t>
  </si>
  <si>
    <t>Full kitchen; lovely space for 4 in Capitol Hill</t>
  </si>
  <si>
    <t xml:space="preserve">Welcome to your DC home away from home. Our fully renovated English basement has everything you need for your DC vacation! It’s a short walk to the metro with easy access to all the monuments and museums. Very walkable and friendly neighborhood with private entrance, full kitchen, washer/drier, high speed internet and more!&lt;br /&gt;&lt;br /&gt;** Due to Covid-19 we no longer allow access to the backyard. Guests will be able to be social distanced from us at all times with keypad access and separate entrance. **&lt;br /&gt;&lt;br /&gt;&lt;b&gt;The space&lt;/b&gt;&lt;br /&gt;This is a newly renovated one bedroom apartment with a full kitchen, bedroom with a queen bed, full bathroom, washer/dryer, central air. There is an HD smart TV with Netflix, HBO, Hulu and more and Fios internet. It will comfortably sleep up to 4 people. Empty closet and dresser for your clothes (no one lives here). There are two private entrances and the apartment is completely separate from the rest of our home. &lt;br /&gt;&lt;br /&gt;The kitchen was renovated in </t>
  </si>
  <si>
    <t>["Hangers", "Dedicated workspace", "Fire extinguisher", "Barbecue utensils", "Drying rack for clothing", "Cooking basics", "Essentials", "Hair dryer", "Portable fans", "Keypad", "Kitchen", "Bed linens", "Meyer\u2019s  body soap", "Oven", "Outdoor dining area", "Free parking on premises", "Laundromat nearby", "BBQ grill", "Private entrance", "Children\u2019s dinnerware", "Cleaning products", "Shower gel", "Iron", "Coffee maker", "Dishes and silverware", "Wifi", "Outdoor furniture", "First aid kit", "Dining table", "Cable TV", "Dishwasher", "Central air conditioning", "Free washer \u2013 In unit", "Extra pillows and blankets", "Shared patio or balcony", "Luggage dropoff allowed", "Smoke alarm", "Toaster", "Board games", "Refrigerator", "Clothing storage: dresser and closet", "Stove", "TV with standard cable", "Baking sheet", "Private fenced garden or backyard", "Fire pit", "Free street parking", "Microwave", "Wine glasses", "Hot water", "Free dryer \u2013 In unit", "Central heating", "Hot water kettle", "Long term stays allowed", "Bathtub", "Conditioner", "Shampoo", "Children\u2019s books and toys", "Carbon monoxide alarm", "Freezer"]</t>
  </si>
  <si>
    <t>["Hangers", "Varies conditioner", "Drying rack for clothing", "Cooking basics", "Essentials", "Hair dryer", "Shared fenced garden or backyard", "Keypad", "Kitchen", "Ivory body soap", "Bed linens", "Oven", "Room-darkening shades", "Private entrance", "Cleaning products", "Iron", "Coffee maker", "Dishes and silverware", "Wifi", "Free washer \u2013 In building", "Window guards", "Outdoor furniture", "First aid kit", "Dining table", "Cable TV", "Luggage dropoff allowed", "Extra pillows and blankets", "Shared patio or balcony", "Ethernet connection", "Smoke alarm", "Air conditioning", "Toaster", "Refrigerator", "Heating", "Dryer", "Security cameras on property", "TV with standard cable", "Stove", "Baking sheet", "Paid parking off premises", "Microwave", "Wine glasses", "Hot water", "Long term stays allowed", "Hot water kettle", "Clothing storage: closet and dresser", "Shampoo", "Fire extinguisher", "Carbon monoxide alarm", "Freezer"]</t>
  </si>
  <si>
    <t>["Hangers", "Cooking basics", "Essentials", "Hair dryer", "Kitchen", "Bed linens", "Oven", "Washer", "BBQ grill", "Iron", "Coffee maker", "Patio or balcony", "Dishes and silverware", "Backyard", "Wifi", "First aid kit", "Dishwasher", "Luggage dropoff allowed", "Extra pillows and blankets", "Smoke alarm", "Air conditioning", "Refrigerator", "Heating", "Dryer", "Stove", "Free street parking", "Microwave", "Hot water", "Lockbox", "Bathtub", "Shampoo", "Fire extinguisher", "Carbon monoxide alarm"]</t>
  </si>
  <si>
    <t>Stylish suite in DC, free parking</t>
  </si>
  <si>
    <t>Welcome! Covid CLEAN - following advanced cleaning protocols. A private, cozy, modern, and stylish suite in a DC home (walkout basement, 375 sq ft) with everything you need and close to wherever you need to go, quickly. 10-15 min ride to major attractions. Very responsive host! Free street parking with my parking pass.&lt;br /&gt;&lt;br /&gt;&lt;b&gt;The space&lt;/b&gt;&lt;br /&gt;Welcome! &lt;br /&gt;&lt;br /&gt;As your host, I love helping people enjoy this amazing city. I live, work, and create art in DC. I try to create a personalized experience with a lovely, completely private stylish studio (a walk-out basement -- we live in the other unit above). However, I give you your privacy and have created an easy "self-serve" check-in/out system for your convenience. Meanwhile, I am available to make your stay great. &lt;br /&gt;&lt;br /&gt;The studio is well appointed, has amenities you need and is close to wherever you need to go, quickly. It’s a short walk to the Metro (0.5 miles) and buses (2 blocks) and shared bike system. My recommend</t>
  </si>
  <si>
    <t>A close walk to the very easy DC Metro/subway, yet tucked into a real DC neighborhood where neighbors know each other and many have lived here for a long time.  At this time, there is major construction near the metro, though it is still accessible. However, I HIGHLY recommend LYFT Line and UBER. It is reliable, easy and very affordable.&lt;br /&gt;&lt;br /&gt;My home is located in the Edgewood neighborhood of DC, which is a racially and economically diverse neighborhood that represents both newcomers and long time residents. The business owners and neighbors are friendly and I have always felt comfortable here. &lt;br /&gt;&lt;br /&gt;A bit more about Edgewood: The neighborhood was once the estate of Salmon P. Chase: statesman, abolitionist and jurist. The neighborhood arose with the establishment of the Metropolitan Branch Line of the C&amp;O Railroad in 1873. This line now includes the Metropolitan Branch Trail (a biking and walking trail) and the red line of the metro (subway). Within a few blocks are grocery</t>
  </si>
  <si>
    <t>["Hangers", "Dedicated workspace", "Essentials", "Hair dryer", "Bed linens", "Free parking on premises", "Private entrance", "Iron", "Shower gel", "Smart lock", "Coffee maker", "Dishes and silverware", "Backyard", "Wifi", "First aid kit", "Extra pillows and blankets", "Smoke alarm", "Air conditioning", "TV", "Refrigerator", "Heating", "Dryer", "Free street parking", "Microwave", "Hot water", "Long term stays allowed", "Bathtub", "Shampoo", "Fire extinguisher", "Carbon monoxide alarm"]</t>
  </si>
  <si>
    <t>Cape Canaveral, Florida, United States</t>
  </si>
  <si>
    <t>["Heating", "Dryer", "Hangers", "TV with standard cable", "Cable TV", "Iron", "Essentials", "Coffee maker", "Long term stays allowed", "Dishes and silverware", "Wifi", "Kitchen", "Air conditioning", "Indoor fireplace", "Washer"]</t>
  </si>
  <si>
    <t>https://www.airbnb.com/rooms/3635723</t>
  </si>
  <si>
    <t>Gorgeous City Center Condo-Walk to Everything!</t>
  </si>
  <si>
    <t>This Apt has 2 HUGE bedroom. Check out the Condos at CityCenterDC on web for more info. &lt;br /&gt;&lt;br /&gt;The pics are only generic of other condo inside my building, and not mine.&lt;br /&gt; The exterior is the same. &lt;br /&gt;&lt;br /&gt;Luxury retail underneath apt, like Hermes, Louis Vuitton, Dior, Gourmet Market, Fig &amp; Olive, Del Frisco and more.&lt;br /&gt;&lt;br /&gt;Walking distance to EVERYTHING! &lt;br /&gt;10 min walk - National Mall&lt;br /&gt;10 min walk - White House&lt;br /&gt;5 min walk - Verizon center&lt;br /&gt;5 min walk - Convention Center&lt;br /&gt;&lt;br /&gt;&lt;b&gt;The space&lt;/b&gt;&lt;br /&gt;Steps from all the major tourist attractions in DC, welcome to the heart of DC. The Capitol, White House, Dupont Circle, Convention Center, China Town, Museums...all are a short walk from the apartment. The apartment is well-appointed and cozy, you won't be disappointed.&lt;br /&gt;&lt;br /&gt;Everything you need for a comfortable stay is included in the price. Expect an immaculately kept apartment with comfy beds, a gourmet kitchen and an amazing rooftop. &lt;br /&gt;&lt;b</t>
  </si>
  <si>
    <t>Walking distance to EVERYTHING! &lt;br /&gt;&lt;br /&gt;5-10 min walk to most Museums&lt;br /&gt;10 min walk to National Mall&lt;br /&gt;10 min walk to White House&lt;br /&gt;Luxury shopping right underneath the apt&lt;br /&gt;Steps to hundred of restaurants &amp; bars&lt;br /&gt;5 min walk to the Verizon center&lt;br /&gt;5 min walk to the Convention Center&lt;br /&gt;20 min walk to Union Station</t>
  </si>
  <si>
    <t>https://a0.muscache.com/pictures/1e8cecc3-e885-4083-ac7a-346b41c22670.jpg</t>
  </si>
  <si>
    <t>https://www.airbnb.com/users/show/17984882</t>
  </si>
  <si>
    <t>https://a0.muscache.com/im/pictures/user/45e1a9cd-83c6-44b1-af75-d06c98caa70e.jpg?aki_policy=profile_small</t>
  </si>
  <si>
    <t>https://a0.muscache.com/im/pictures/user/45e1a9cd-83c6-44b1-af75-d06c98caa70e.jpg?aki_policy=profile_x_medium</t>
  </si>
  <si>
    <t>["Hangers", "Building staff", "Barbecue utensils", "Cooking basics", "Essentials", "Hair dryer", "Waterfront", "Kitchen", "Dove body soap", "Shared pool", "Bed linens", "Oven", "Washer", "Outdoor dining area", "BBQ grill", "Cleaning products", "Shower gel", "Iron", "Coffee maker", "Patio or balcony", "Dishes and silverware", "Gym", "Elevator", "Wifi", "First aid kit", "Dining table", "Clothing storage: walk-in closet, closet, and dresser", "Cable TV", "Dishwasher", "Luggage dropoff allowed", "Extra pillows and blankets", "Smoke alarm", "Air conditioning", "Paid parking on premises", "Toaster", "EV charger", "Refrigerator", "Heating", "Dryer", "Stove", "TV with standard cable", "Trash compactor", "Baking sheet", "Paid parking off premises", "Microwave", "Wine glasses", "Hot water", "Long term stays allowed", "Dove conditioner", "Hot water kettle", "Rice maker", "Hot tub", "Bathtub", "Shampoo", "Fire extinguisher", "Carbon monoxide alarm", "Freezer"]</t>
  </si>
  <si>
    <t>["Hangers", "Cooking basics", "Essentials", "Kitchen", "Outdoor dining area", "Room-darkening shades", "Washer", "Ceiling fan", "Iron", "Cleaning products", "Coffee maker", "Dishes and silverware", "Fast wifi \u2013 294 Mbps", "Private patio or balcony", "Stainless steel oven", "Dining table", "Dishwasher", "Extra pillows and blankets", "Smoke alarm", "Air conditioning", "TV", "Nespresso machine", "Refrigerator", "Heating", "Dryer", "Stove", "Baking sheet", "Free street parking", "Microwave", "Wine glasses", "Hot water", "Long term stays allowed", "Lockbox", "Hot water kettle", "Bathtub", "Shampoo", "Fire extinguisher", "Freezer"]</t>
  </si>
  <si>
    <t>REVIEWS SAY IT ALL.  Bright 2BR English Bsmt apt. in restored historic rowhouse, in DC’s Capitol Hill neighborhood. New iComfort Mattresses. 7 blocks to NATIONALS BALLPARK, 7 blks to Capitol, ½ block to restaurants/bars on Barrack’s Row &amp; 1 block Eastern Market METRO (Orange/Blue/Silver Line). Direct (no transfer) access to Reagan National Airport.&lt;br /&gt;&lt;br /&gt;&lt;b&gt;The space&lt;/b&gt;&lt;br /&gt;Great layout &amp; design, top-notch finishes &amp; nice furniture, comfy Serta iComfort mattresses in both bedrooms, coupled with a fantastic location, makes for the perfect package.&lt;br /&gt;&lt;br /&gt;&lt;b&gt;Guest access&lt;/b&gt;&lt;br /&gt;WIFI, Cable TV w/ HBO &amp; Showtime included.&lt;br /&gt;&lt;br /&gt;&lt;b&gt;Other things to note&lt;/b&gt;&lt;br /&gt;The apartment has its own 75 gallon water heater.  So hot water is never an issue.  We splurged on the mattresses &amp; got the Serta iComfort line. They are really comfy!</t>
  </si>
  <si>
    <t>["Hangers", "Cooking basics", "Essentials", "Hair dryer", "Kirkland conditioner", "Kitchen", "Bed linens", "Oven", "Room-darkening shades", "Washer", "Host greets you", "Private entrance", "Cleaning products", "Iron", "Coffee maker", "Dishes and silverware", "Wifi", "Kirkland body soap", "Cable TV", "Dining table", "Dishwasher", "Luggage dropoff allowed", "Extra pillows and blankets", "Smoke alarm", "Air conditioning", "Toaster", "Refrigerator", "Heating", "Dryer", "Stove", "TV with standard cable", "Baking sheet", "Free street parking", "Microwave", "Wine glasses", "Hot water", "Long term stays allowed", "Hot water kettle", "Bathtub", "Clothing storage: closet and dresser", "Shampoo", "Fire extinguisher", "Carbon monoxide alarm"]</t>
  </si>
  <si>
    <t>["Hangers", "Dedicated workspace", "Mini fridge", "Essentials", "Window AC unit", "Hair dryer", "Portable fans", "Kitchen", "Bed linens", "Free dryer \u2013 In building", "Outdoor dining area", "Free parking on premises", "Laundromat nearby", "Private entrance", "Iron", "Cleaning products", "42\" HDTV with Amazon Prime Video, Netflix, premium cable, standard cable", "Ivory or Dove body soap", "Coffee maker", "Dishes and silverware", "Wifi", "Free washer \u2013 In building", "Outdoor furniture", "First aid kit", "Dining table", "Cable TV", "Luggage dropoff allowed", "Extra pillows and blankets", "Radiant heating", "Shared patio or balcony", "Smoke alarm", "Toaster", "Refrigerator", "Private fenced garden or backyard", "Free street parking", "Microwave", "Wine glasses", "Hot water", "Long term stays allowed", "Lockbox", "Hot water kettle", "Rice maker", "Clothing storage: closet, dresser, and walk-in closet", "Fire extinguisher", "Carbon monoxide alarm", "Freezer"]</t>
  </si>
  <si>
    <t>["Hangers", "Cooking basics", "Essentials", "Hair dryer", "Kitchen", "Free parking on premises", "Oven", "Iron", "Coffee maker", "Patio or balcony", "Dishes and silverware", "Wifi", "Dishwasher", "Smoke alarm", "Air conditioning", "Refrigerator", "Heating", "Dryer", "Stove", "Microwave", "Long term stays allowed", "Lockbox", "Shampoo"]</t>
  </si>
  <si>
    <t>["Hangers", "Dedicated workspace", "Cooking basics", "Essentials", "Hair dryer", "Kitchen", "Bed linens", "Oven", "Washer", "Free parking on premises", "Iron", "Coffee maker", "Patio or balcony", "Dishes and silverware", "Backyard", "Wifi", "Dishwasher", "Extra pillows and blankets", "Smoke alarm", "Air conditioning", "Indoor fireplace", "Refrigerator", "Heating", "Dryer", "Stove", "Microwave", "Hot water", "Long term stays allowed", "Lockbox", "Shampoo", "Carbon monoxide alarm"]</t>
  </si>
  <si>
    <t>["Hangers", "Cooking basics", "Essentials", "Hair dryer", "Kitchen", "Free parking on premises", "Oven", "Iron", "HDTV with premium cable", "Smart lock", "Coffee maker", "Dishes and silverware", "Wifi", "Outdoor furniture", "First aid kit", "Luggage dropoff allowed", "Smoke alarm", "Air conditioning", "Refrigerator", "Heating", "Stove", "Free street parking", "Microwave", "Hot water", "Long term stays allowed", "Shampoo", "Fire extinguisher", "Carbon monoxide alarm"]</t>
  </si>
  <si>
    <t>["Hangers", "Cooking basics", "Essentials", "Hair dryer", "Kitchen", "Bed linens", "Oven", "Washer", "Free parking on premises", "Iron", "Cleaning before checkout", "Lock on bedroom door", "Dishes and silverware", "Gym", "Backyard", "Wifi", "First aid kit", "Cable TV", "Dishwasher", "Luggage dropoff allowed", "Extra pillows and blankets", "Smoke alarm", "Air conditioning", "Babysitter recommendations", "Refrigerator", "Heating", "Dryer", "Stove", "TV with standard cable", "Free street parking", "Hot water", "Children\u2019s books and toys", "Long term stays allowed", "Lockbox", "Outlet covers", "Fire extinguisher", "Carbon monoxide alarm"]</t>
  </si>
  <si>
    <t>["Heating", "First aid kit", "Kitchen", "Essentials", "Long term stays allowed", "TV", "Free parking on premises", "Wifi", "Smoke alarm", "Air conditioning", "Shampoo", "Fire extinguisher", "Carbon monoxide alarm"]</t>
  </si>
  <si>
    <t>Cozy room 20 seconds walk to the Petworth metro</t>
  </si>
  <si>
    <t>["Hangers", "Cooking basics", "Essentials", "Kitchen", "Bed linens", "Host greets you", "Iron", "Cleaning before checkout", "Lock on bedroom door", "Dishes and silverware", "Wifi", "Smoke alarm", "Air conditioning", "Refrigerator", "Heating", "Security cameras on property", "Stove", "Microwave", "Hot water", "Long term stays allowed", "Fire extinguisher", "Carbon monoxide alarm"]</t>
  </si>
  <si>
    <t>["Heating", "Hangers", "Stove", "Private entrance", "Iron", "Fire extinguisher", "Kitchen", "Microwave", "Cooking basics", "Essentials", "Hot water", "Long term stays allowed", "Lock on bedroom door", "Dishes and silverware", "Wifi", "Smoke alarm", "Air conditioning", "Bed linens", "Carbon monoxide alarm", "Refrigerator"]</t>
  </si>
  <si>
    <t>["Hangers", "Cooking basics", "Essentials", "Hair dryer", "Kitchen", "Oven", "Washer", "BBQ grill", "Private entrance", "Iron", "Coffee maker", "Dishes and silverware", "Backyard", "Wifi", "Dishwasher", "Smoke alarm", "Air conditioning", "Refrigerator", "Heating", "Dryer", "Stove", "Free street parking", "Microwave", "Hot water", "Long term stays allowed", "Lockbox", "Shampoo", "Fire extinguisher", "Carbon monoxide alarm"]</t>
  </si>
  <si>
    <t>NO POTOMAC, Maryland, United States</t>
  </si>
  <si>
    <t>["Hangers", "Cooking basics", "Essentials", "Hair dryer", "Kitchen", "Bed linens", "Oven", "Washer", "Outdoor dining area", "Iron", "Coffee maker", "Dishes and silverware", "Wifi", "Private patio or balcony", "Outdoor furniture", "First aid kit", "Cable TV", "Dishwasher", "Luggage dropoff allowed", "Extra pillows and blankets", "Smoke alarm", "Air conditioning", "Indoor fireplace", "Refrigerator", "Heating", "Dryer", "Stove", "TV with standard cable", "Private fenced garden or backyard", "Free street parking", "Microwave", "Hot water", "Children\u2019s books and toys", "Long term stays allowed", "Lockbox", "Shampoo", "Fire extinguisher", "Carbon monoxide alarm"]</t>
  </si>
  <si>
    <t>["Hangers", "Fire extinguisher", "Mini fridge", "Cooking basics", "Essentials", "Hair dryer", "Portable fans", "Pack \u2019n play/Travel crib", "Keypad", "Kitchen", "Outlet covers", "Bed linens", "Oven", "Free parking on premises", "Laundromat nearby", "BBQ grill", "Private entrance", "Children\u2019s dinnerware", "Iron", "Shower gel", "Keurig coffee machine", "Coffee maker", "Dishes and silverware", "Gym", "Wifi", "First aid kit", "Cable TV", "Body soap", "Luggage dropoff allowed", "Extra pillows and blankets", "Smoke alarm", "Air conditioning", "Babysitter recommendations", "Refrigerator", "Heating", "Security cameras on property", "TV with standard cable", "Baking sheet", "Private fenced garden or backyard", "Free street parking", "Microwave", "Hot water", "Long term stays allowed", "Bathtub", "Conditioner", "Shampoo", "Children\u2019s books and toys", "Carbon monoxide alarm", "Freezer"]</t>
  </si>
  <si>
    <t>https://www.airbnb.com/rooms/3767679</t>
  </si>
  <si>
    <t>Top Rated DC airbnb</t>
  </si>
  <si>
    <t xml:space="preserve">Me and my wife live in the beautiful neighborhood of The Palisades just 5 min. away from Georgetown by car or few blocks away from the C&amp;O canal where you can ride your bike to the city in less than 15 Min. There is no other place like this in DC.&lt;br /&gt;&lt;br /&gt;&lt;b&gt;The space&lt;/b&gt;&lt;br /&gt;It is very special that you can fit 6 people very comfortably in a single space with character and great views.&lt;br /&gt;&lt;br /&gt;&lt;b&gt;Guest access&lt;/b&gt;&lt;br /&gt;You have your own private Entrance and a new bathroom built for this room.&lt;br /&gt;&lt;br /&gt;&lt;b&gt;Other things to note&lt;/b&gt;&lt;br /&gt;What to See: You’d think that for being a residential-dominated neighborhood with little transit access, there wouldn’t be that much to see or do in this area.  You’d be wrong!  Check these options out:&lt;br /&gt;&lt;br /&gt;Take advantage of the natural setting.  Head to Fletcher’s Cove to rent a kayak or canoe, or go fishing in the Potomac River.  You can even rent a bike at Fletcher’s Cove to explore the Capital Crescent Trail.&lt;br /&gt;Do something cultural. </t>
  </si>
  <si>
    <t>Neighborhood Character: The Palisades is known for its tree-lined streets and small-town character.  The area is predominately residential, but MacArthur Boulevard is the neighborhood’s commercial strip.  It is lined with restaurants and shops, and it’s very walkable.  This part of the city really doesn’t look like it’s part of a city at all– it really feels like a small town tucked away in a beautiful natural area.  The people who live in this area don’t necessarily look like many other DC residents either: the Palisades is home to an overwhelmingly culturally diverse population,  with a lot more families with young children than you’d see in other neighborhoods.</t>
  </si>
  <si>
    <t>https://a0.muscache.com/pictures/a06c295e-ec86-4d65-b9eb-a0237c150247.jpg</t>
  </si>
  <si>
    <t>https://www.airbnb.com/users/show/19301676</t>
  </si>
  <si>
    <t xml:space="preserve">Young professional exploring new ways of traveling around the world and dreaming of starting a B&amp;B somewhere  in Europe. Loves the outdoors and anything that has to do with nature and water (rivers, lakes, sea).  Enjoys cooking for friends and guests._x000D_
I'll do my best to host people and make them feel at home, and cook the best breakfast you can have in DC! Up for some great wine and rum tasting? Be my guest!  </t>
  </si>
  <si>
    <t>https://a0.muscache.com/im/pictures/user/181690de-ce20-4b74-be2a-938750f90517.jpg?aki_policy=profile_small</t>
  </si>
  <si>
    <t>https://a0.muscache.com/im/pictures/user/181690de-ce20-4b74-be2a-938750f90517.jpg?aki_policy=profile_x_medium</t>
  </si>
  <si>
    <t>["Hangers", "Fire extinguisher", "Cooking basics", "Essentials", "Hair dryer", "Kitchen", "Bed linens", "Outdoor dining area", "Washer", "Private entrance", "Cleaning products", "Iron", "Clothing storage: wardrobe", "Coffee maker", "Dishes and silverware", "Backyard", "Wifi", "Outdoor furniture", "First aid kit", "Dining table", "Cable TV", "Induction stove", "Body soap", "Luggage dropoff allowed", "Shared patio or balcony", "Smoke alarm", "Air conditioning", "Babysitter recommendations", "Refrigerator", "Heating", "Dryer", "TV with standard cable", "Free street parking", "Microwave", "Wine glasses", "Hot water", "Long term stays allowed", "Shampoo", "Children\u2019s books and toys", "Carbon monoxide alarm", "Freezer"]</t>
  </si>
  <si>
    <t>Hosted License: 5007242201000052</t>
  </si>
  <si>
    <t>["Hangers", "Essentials", "Hair dryer", "Pack \u2019n play/Travel crib", "Kitchen", "Free parking on premises", "Bed linens", "Washer", "Iron", "Wifi", "Cable TV", "Luggage dropoff allowed", "Smoke alarm", "Air conditioning", "Heating", "Dryer", "TV with standard cable", "Hot water", "Long term stays allowed", "Lockbox", "High chair", "Shampoo", "Fire extinguisher", "Carbon monoxide alarm"]</t>
  </si>
  <si>
    <t>["Hangers", "Drying rack for clothing", "Cooking basics", "Essentials", "Hair dryer", "Kitchen", "Bed linens", "Ceiling fan", "Laundromat nearby", "Private entrance", "Cleaning products", "Iron", "Coffee maker", "Dishes and silverware", "Wifi", "Clothing storage: closet", "Game console", "Dining table", "Body soap", "Extra pillows and blankets", "Smoke alarm", "Air conditioning", "TV", "Toaster", "Refrigerator", "Heating", "Stove", "Microwave", "Wine glasses", "Hot water", "Long term stays allowed", "Lockbox", "Hot water kettle", "Conditioner", "Shampoo", "Fire extinguisher", "Carbon monoxide alarm", "Freezer"]</t>
  </si>
  <si>
    <t>https://www.airbnb.com/rooms/4777213</t>
  </si>
  <si>
    <t>Walk to Capitol/Metro/etc, w/parking, pets/kids OK</t>
  </si>
  <si>
    <t>Walk Everywhere! This traditional, charming row home is part of DC's historical society! The apartment is on the 1st floor of the 3 story home. Conveniently located in the heart of Capitol Hill, close to Eastern Market metro and capitol bikeshare. Restaurants, museums, the Capitol, Library of Congress, and more is all in walking distance. Complimentary parking pass! Most pets are welcome. Pack 'n play in the closet. Come live like a local and enjoy all that DC has to offer!&lt;br /&gt;&lt;br /&gt;&lt;b&gt;The space&lt;/b&gt;&lt;br /&gt;This is a row home in a great location in DC, Capitol Hill!  This neighborhood is safe, clean, full of families, quiet, yet close to the bustling downtown.  Built in the 1890s, this beautiful home is full of historic charm!  The house is actually part of the DC historical society.  This listing is for the first floor 1 bed/1 bath apartment.  Please note that with its age comes quirks - we call it charm!  Please show up expecting a 130 year old brick home, not a modern, chic Ritz Carl</t>
  </si>
  <si>
    <t>If you haven't spent time in Capitol Hill/Eastern Market, you are missing out!  This is the best neighborhood in the city, and its safe and family friendly!  We are a few blocks from Lincoln Park where you can workout, or sunbathe, or have a snowball fight.  Within a 10-15 minute walk there are tons of restaurants, bars, cafes, and shops.  Every Sat/Sun there is a local flea market a few streets away - they make the best pastries and home baked goods!  The house is a 20 minute walk or 5 minute drive from Union Station.  Capitol Hill is really the best neighborhood in the city.</t>
  </si>
  <si>
    <t>https://a0.muscache.com/pictures/59942629/a799eaed_original.jpg</t>
  </si>
  <si>
    <t>https://www.airbnb.com/users/show/24336073</t>
  </si>
  <si>
    <t>David And Lauren</t>
  </si>
  <si>
    <t xml:space="preserve">We are David and Lauren, we own a home in lovely Capitol Hill, Washington D.C.  We absolutely love our neighborhood and city.  We want everyone to get the opportunity to explore DC as we do, but we know how expensive DC is - so relieve some stress and stay at our house!  </t>
  </si>
  <si>
    <t>https://a0.muscache.com/im/users/24336073/profile_pic/1419405899/original.jpg?aki_policy=profile_small</t>
  </si>
  <si>
    <t>https://a0.muscache.com/im/users/24336073/profile_pic/1419405899/original.jpg?aki_policy=profile_x_medium</t>
  </si>
  <si>
    <t>["Hangers", "Cooking basics", "Essentials", "Hair dryer", "Pack \u2019n play/Travel crib", "Kitchen", "Bathtub", "Free parking on premises", "Oven", "Washer", "Private entrance", "Iron", "Coffee maker", "Dishes and silverware", "Wifi", "First aid kit", "Dishwasher", "Crib", "Smoke alarm", "Air conditioning", "TV", "Babysitter recommendations", "Refrigerator", "Heating", "Dryer", "Stove", "Free street parking", "Microwave", "Hot water", "Long term stays allowed", "Lockbox", "Outlet covers", "Shampoo", "Fire extinguisher", "Carbon monoxide alarm"]</t>
  </si>
  <si>
    <t>Tampa, Florida, United States</t>
  </si>
  <si>
    <t>["Heating", "Dryer", "TV with standard cable", "Cable TV", "Kitchen", "Long term stays allowed", "Wifi", "Smoke alarm", "Air conditioning", "Fire extinguisher", "Carbon monoxide alarm", "Washer"]</t>
  </si>
  <si>
    <t>["Hangers", "Cooking basics", "Essentials", "Hair dryer", "Pack \u2019n play/Travel crib", "Keypad", "Kitchen", "Oven", "Washer", "Iron", "Coffee maker", "Patio or balcony", "Dishes and silverware", "Wifi", "Cable TV", "Dishwasher", "Smoke alarm", "Air conditioning", "Paid parking on premises", "Indoor fireplace", "Refrigerator", "Heating", "Dryer", "Stove", "TV with standard cable", "Free street parking", "Microwave", "Hot water", "Long term stays allowed", "Shampoo", "Fire extinguisher", "Carbon monoxide alarm"]</t>
  </si>
  <si>
    <t>["Hangers", "DOVE body soap", "Mini fridge", "Cooking basics", "Essentials", "Hair dryer", "Portable fans", "Waterfront", "Kitchen", "Bed linens", "Outdoor dining area", "Room-darkening shades", "Washer", "Ceiling fan", "BBQ grill", "Private entrance", "Cleaning products", "Shower gel", "Iron", "Cleaning before checkout", "Coffee maker", "HEAD &amp; SHOULDERS conditioner", "Patio or balcony", "Dishes and silverware", "Backyard", "Wifi", "Clothing storage: closet", "Outdoor furniture", "Dining table", "Luggage dropoff allowed", "Extra pillows and blankets", "Smoke alarm", "Air conditioning", "Toaster", "Refrigerator", "Free carport on premises", "Heating", "Dryer", "Stove", "29\" TV", "Single level home", "Free street parking", "Microwave", "Wine glasses", "Hot water", "Long term stays allowed", "Hot water kettle", "Shampoo", "Fire extinguisher", "Laundromat nearby", "Freezer"]</t>
  </si>
  <si>
    <t>Crested Butte, Colorado, United States</t>
  </si>
  <si>
    <t>I grew up in DC and have been vacationing in Crested Butte for 25 years. I now live in Crested Butte full-time, but travel a lot for work. So, when I’m gone, I want other people to be able to enjoy my space as much as I do!</t>
  </si>
  <si>
    <t>["Hangers", "Dedicated workspace", "Cooking basics", "Essentials", "Hair dryer", "Keypad", "Piano", "Kitchen", "Bed linens", "Oven", "Room-darkening shades", "Washer", "Outdoor dining area", "Private entrance", "Cleaning products", "Shower gel", "Iron", "Coffee maker", "Dishes and silverware", "Clothing storage", "Wifi", "Private patio or balcony", "Outdoor furniture", "Dining table", "Dishwasher", "Body soap", "Extra pillows and blankets", "Smoke alarm", "Air conditioning", "Toaster", "Board games", "Refrigerator", "Heating", "Dryer", "Stove", "Baking sheet", "Single level home", "Free street parking", "Microwave", "Wine glasses", "Hot water", "Long term stays allowed", "Hot water kettle", "Bathtub", "Conditioner", "Shampoo", "Carbon monoxide alarm", "Freezer"]</t>
  </si>
  <si>
    <t>["Hangers", "Paid street parking off premises", "Mini fridge", "Cooking basics", "Essentials", "Hair dryer", "Keypad", "Kitchen", "Bed linens", "Washer", "Ceiling fan", "Private entrance", "Iron", "Shower gel", "Coffee maker", "Dishes and silverware", "Wifi", "First aid kit", "Cable TV", "Dishwasher", "Body soap", "Extra pillows and blankets", "Smoke alarm", "Air conditioning", "Heating", "Dryer", "Stove", "TV with standard cable", "Free street parking", "Microwave", "Hot water", "Long term stays allowed", "Conditioner", "Shampoo", "Fire extinguisher", "Carbon monoxide alarm", "Freezer"]</t>
  </si>
  <si>
    <t>["Hangers", "Cooking basics", "Essentials", "Hair dryer", "Pack \u2019n play/Travel crib", "Keypad", "Kitchen", "Oven", "Washer", "Iron", "Coffee maker", "Patio or balcony", "Dishes and silverware", "Wifi", "First aid kit", "Cable TV", "Dishwasher", "Smoke alarm", "Air conditioning", "Indoor fireplace", "Refrigerator", "Heating", "Dryer", "Stove", "TV with standard cable", "Paid parking off premises", "Microwave", "Hot water", "Long term stays allowed", "Shampoo", "Fire extinguisher", "Carbon monoxide alarm"]</t>
  </si>
  <si>
    <t>["Hangers", "Cooking basics", "Essentials", "Hair dryer", "Pack \u2019n play/Travel crib", "Keypad", "Kitchen", "Bed linens", "Oven", "BBQ grill", "Private entrance", "Iron", "Coffee maker", "Dishes and silverware", "Wifi", "Private patio or balcony", "First aid kit", "Cable TV", "Fireplace guards", "Central air conditioning", "Dishwasher", "Free washer \u2013 In unit", "Smoke alarm", "Paid parking on premises", "Indoor fireplace", "Refrigerator", "Heating", "Dryer", "Stove", "TV with standard cable", "Microwave", "Hot water", "Long term stays allowed", "Bathtub", "Shampoo", "Fire extinguisher", "Carbon monoxide alarm"]</t>
  </si>
  <si>
    <t>Our home is historic and is registered in the Smithsonian.&lt;br /&gt;&lt;br /&gt;Address :&lt;br /&gt;201 T st N.W., &lt;br /&gt;WA , DC -  20001&lt;br /&gt;&lt;br /&gt;Center of Washington, private fully furnished all inclusive room, metro/bus accessible.  Close to Chinatown, 14th /U st strip,and Noma.&lt;br /&gt;&lt;br /&gt;&lt;b&gt;The space&lt;/b&gt;&lt;br /&gt;All inclusive - Bedroom, bathroom, and all common areas including living room, kitchen, sunroom, dining room, porch etc.&lt;br /&gt;&lt;br /&gt;It is a double occupancy room.&lt;br /&gt;&lt;br /&gt;&lt;b&gt;Other things to note&lt;/b&gt;&lt;br /&gt;Rent is $370 per week per person, monthly rate is $1175 per person, please inquire for additional details. All prices non-negotiable and all inclusive.</t>
  </si>
  <si>
    <t>["Dedicated workspace", "Cooking basics", "Essentials", "Hair dryer", "Kitchen", "Outdoor dining area", "Washer", "Host greets you", "BBQ grill", "Wifi", "Outdoor furniture", "First aid kit", "Cable TV", "Smoke alarm", "Air conditioning", "Paid parking on premises", "Heating", "Dryer", "TV with standard cable", "Free street parking", "Hot water", "Long term stays allowed", "Shampoo", "Fire extinguisher", "Carbon monoxide alarm"]</t>
  </si>
  <si>
    <t>["Dedicated workspace", "Cooking basics", "Essentials", "Hair dryer", "Kitchen", "Oven", "Washer", "Outdoor dining area", "Host greets you", "BBQ grill", "Coffee maker", "Dishes and silverware", "Wifi", "Outdoor furniture", "First aid kit", "Cable TV", "HDTV with standard cable", "Dishwasher", "Central air conditioning", "Shared patio or balcony", "Smoke alarm", "Paid parking on premises", "Indoor fireplace", "Refrigerator", "Heating", "Dryer", "Security cameras on property", "Stove", "Private fenced garden or backyard", "Free street parking", "Microwave", "Hot water", "Long term stays allowed", "Shampoo", "Fire extinguisher", "Carbon monoxide alarm"]</t>
  </si>
  <si>
    <t>Nestled just behind the Capitol building, Capitol Hill, including the Eastern Market neighborhood, is among the oldest neighborhoods in the city (and the country). As an historic district with tree-lined streets, the local architecture of 18th and 19th-century townhouses is well preserved. There are plenty of restaurants and bars on Pennsylvania Avenue, 7th Street, and Barracks Row. Three times a week, there is a farmers market at Eastern Market. It is safe to say that you will not go hungry around here!&lt;br /&gt;&lt;br /&gt;Metro Stations - Eastern Market (3 blocks), Capitol South (3 blocks)&lt;br /&gt;&lt;br /&gt;Grocery - Roland's (1 block), Trader Joe's (4 blocks), Harris Teeter (8 blocks), Eastern Market (4 blocks)&lt;br /&gt;&lt;br /&gt;Bike Rental - Capital Bikeshare (1.5 blocks)&lt;br /&gt;&lt;br /&gt;Closest Park - Folger Park (1.5 blocks)&lt;br /&gt;&lt;br /&gt;Gym - Results Gym (1.5 blocks)</t>
  </si>
  <si>
    <t>["Hangers", "Cooking basics", "Essentials", "Hair dryer", "42\" HDTV with Amazon Prime Video, Netflix", "Keypad", "Kitchen", "Bed linens", "Oven", "Room-darkening shades", "Paid parking garage off premises", "Ceiling fan", "Private entrance", "Cleaning products", "Iron", "Coffee maker", "Dishes and silverware", "Wifi", "Pour-over coffee", "Dishwasher", "Central air conditioning", "Body soap", "Free washer \u2013 In unit", "Luggage dropoff allowed", "Smoke alarm", "Toaster", "Refrigerator", "Heating", "Stove", "Single level home", "Microwave", "Wine glasses", "Hot water", "Free dryer \u2013 In unit", "Long term stays allowed", "Hot water kettle", "Conditioner", "Clothing storage: closet and dresser", "Shampoo", "Carbon monoxide alarm", "Freezer"]</t>
  </si>
  <si>
    <t>["Hangers", "Cooking basics", "Essentials", "Hair dryer", "Kitchen", "Free parking on premises", "Washer", "Private entrance", "Iron", "Smart lock", "Patio or balcony", "Backyard", "Wifi", "Cable TV", "Smoke alarm", "Air conditioning", "Heating", "Dryer", "TV with standard cable", "Free street parking", "Hot water", "Long term stays allowed", "Shampoo", "Fire extinguisher", "Carbon monoxide alarm"]</t>
  </si>
  <si>
    <t>["Dryer", "Refrigerator", "TV with standard cable", "Elevator", "Cable TV", "Kitchen", "Microwave", "Dishwasher", "Essentials", "Hot water", "Central heating", "Coffee maker", "Long term stays allowed", "Gym", "Wifi", "Smoke alarm", "Air conditioning", "Carbon monoxide alarm", "Washer"]</t>
  </si>
  <si>
    <t>Our home is historic and is registered in the Smithsonian.&lt;br /&gt;&lt;br /&gt;Address :&lt;br /&gt;201 T st N.W., &lt;br /&gt;WA , DC -  20001&lt;br /&gt;&lt;br /&gt;Center of Washington, private fully furnished all inclusive room, metro/bus accessible.  Close to Chinatown, 14th /U st strip,and Noma.&lt;br /&gt;&lt;br /&gt;&lt;b&gt;The space&lt;/b&gt;&lt;br /&gt;All inclusive - Bedroom, bathroom, and all common areas including living room, kitchen, sunroom, dining room, porch etc.&lt;br /&gt;&lt;br /&gt;&lt;b&gt;Guest access&lt;/b&gt;&lt;br /&gt;If longterm - for 3 mths,- ( Would like a female only on this floor as we have our daughter and niece on this floor . I appreciate your understanding upfront. )&lt;br /&gt;&lt;br /&gt;&lt;b&gt;Other things to note&lt;/b&gt;&lt;br /&gt;Rent is $575 per week for one or two people, monthly rate is $1650 per month per person or $1850 for double occupancy, please inquire for additional details. All prices non-negotiable and all inclusive.</t>
  </si>
  <si>
    <t>["Dedicated workspace", "Essentials", "Hair dryer", "Kitchen", "Private garden or backyard", "Washer", "Outdoor dining area", "Host greets you", "BBQ grill", "Wifi", "Outdoor furniture", "First aid kit", "Cable TV", "HDTV with standard cable", "Smoke alarm", "Air conditioning", "Paid parking on premises", "Indoor fireplace", "Heating", "Dryer", "Free street parking", "Hot water", "Long term stays allowed", "Shampoo", "Fire extinguisher", "Carbon monoxide alarm"]</t>
  </si>
  <si>
    <t>Charming Lincoln Park Apartment</t>
  </si>
  <si>
    <t>Steve is an Assistant Principal at a local high school and Stephanie works for the federal government.  We have two dogs, Lily and Charlie, both Jack Russell mixes, who are always happy to meet new people.  We've lived in the DC area since 2006 and on Capitol Hill since 2012.  We spent the first year on the Hill renovating our 1906 rowhouse and are excited to welcome guests now that the renovation is complete.</t>
  </si>
  <si>
    <t>["Hangers", "Cooking basics", "Essentials", "Hair dryer", "50\" HDTV with Amazon Prime Video, premium cable, HBO Max, Netflix", "Pack \u2019n play/Travel crib", "Portable fans", "Fast wifi \u2013 70 Mbps", "Keypad", "Kitchen", "Bed linens", "Oven", "Private entrance", "Cleaning products", "Shower gel", "Iron", "Coffee maker", "Children\u2019s books and toys for ages 5-10 years old and 10+ years old", "Dishes and silverware", "First aid kit", "Dining table", "Dishwasher", "Body soap", "Free washer \u2013 In unit", "Extra pillows and blankets", "Smoke alarm", "Air conditioning", "Toaster", "Board games", "Refrigerator", "Heating", "Security cameras on property", "Stove", "Baking sheet", "Free street parking", "Microwave", "Wine glasses", "Hot water", "Free dryer \u2013 In unit", "Long term stays allowed", "Hot water kettle", "Clothing storage: closet, dresser, and walk-in closet", "Conditioner", "Shampoo", "Fire extinguisher", "Carbon monoxide alarm", "Freezer"]</t>
  </si>
  <si>
    <t>["Heating", "Dryer", "Free street parking", "Kitchen", "Essentials", "Hot water", "Long term stays allowed", "Lockbox", "Hair dryer", "Wifi", "Smoke alarm", "Air conditioning", "Fire extinguisher", "Carbon monoxide alarm", "Washer"]</t>
  </si>
  <si>
    <t>["HDTV with Amazon Prime Video, Netflix, Roku, standard cable", "Hangers", "Dedicated workspace", "Drying rack for clothing", "Mini fridge", "Cooking basics", "Essentials", "Hair dryer", "Kitchen", "Bed linens", "Free dryer \u2013 In building", "Room-darkening shades", "Oven", "Ceiling fan", "Outdoor dining area", "Host greets you", "Private entrance", "Iron", "Coffee maker", "Dishes and silverware", "Wifi", "Free washer \u2013 In building", "Private patio or balcony", "Outdoor furniture", "Dining table", "Cable TV", "Dishwasher", "Luggage dropoff allowed", "Extra pillows and blankets", "Smoke alarm", "Air conditioning", "Paid parking on premises", "Toaster", "Refrigerator", "Clothing storage: dresser and closet", "Heating", "Stove", "Private fenced garden or backyard", "Single level home", "Free street parking", "Microwave", "Wine glasses", "Hot water", "Long term stays allowed", "Shampoo", "Fire extinguisher", "Carbon monoxide alarm"]</t>
  </si>
  <si>
    <t>["Hangers", "Dedicated workspace", "Cooking basics", "Essentials", "Hair dryer", "Kitchen", "Bed linens", "Washer", "BBQ grill", "Iron", "Shower gel", "Coffee maker", "Dishes and silverware", "Backyard", "Wifi", "First aid kit", "Cable TV", "Luggage dropoff allowed", "Extra pillows and blankets", "Ethernet connection", "Smoke alarm", "Air conditioning", "Refrigerator", "Heating", "Dryer", "TV with standard cable", "Free street parking", "Microwave", "Hot water", "Long term stays allowed", "Shampoo", "Fire extinguisher", "Carbon monoxide alarm"]</t>
  </si>
  <si>
    <t>["Heating", "Dryer", "Elevator", "TV with standard cable", "Cable TV", "Kitchen", "Essentials", "Long term stays allowed", "Gym", "Wifi", "Smoke alarm", "Air conditioning", "Shampoo", "Washer"]</t>
  </si>
  <si>
    <t>This is for a room in a great condo with a fantastic view and hardwood floors in the heart of Dupont off 18th and Swann street. This offer is unbelievable!!! because it is located very close to the Dupont Circle metro. The apartment has 2 rooms&lt;br /&gt;&lt;br /&gt;&lt;b&gt;The space&lt;/b&gt;&lt;br /&gt;This is a large room in a 2 bedroom apt. It is on 18th street and swann. Condo is few blocks from the Dupont circle metro. &lt;br /&gt;This room will be ideal for an intern, young professional or an exchange student looking for short term housing. You will be sharing the apartment with 1 guy. Your room will be private. &lt;br /&gt;This unit features: &lt;br /&gt;1 bedroom condo. &lt;br /&gt;Hardwood Floor&lt;br /&gt;Lovely Recess Lights &lt;br /&gt;Appliances - dishwasher, microwave, electric stove. &lt;br /&gt;Refrigerator &lt;br /&gt;Secured entrance &lt;br /&gt;Recessed lighting &lt;br /&gt;15 minutes to DuPont circle metro, 6 mins walk to Adams morgan&lt;br /&gt;Nearby Shops, Restaurants, Parks &amp; Bike Trails &lt;br /&gt;Central heating and A/C. &lt;br /&gt;The apartment is really large</t>
  </si>
  <si>
    <t>["Hangers", "Cooking basics", "Essentials", "Kitchen", "Oven", "Washer", "Iron", "Lock on bedroom door", "Dishes and silverware", "Wifi", "Smoke alarm", "Air conditioning", "Refrigerator", "Heating", "Dryer", "Stove", "Paid parking off premises", "Microwave", "Hot water", "Long term stays allowed", "Shampoo", "Carbon monoxide alarm"]</t>
  </si>
  <si>
    <t>["Hangers", "Cooking basics", "Essentials", "Hair dryer", "Kitchen", "Free parking on premises", "Washer", "Iron", "Smart lock", "Coffee maker", "Dishes and silverware", "Wifi", "Cable TV", "Smoke alarm", "Air conditioning", "Refrigerator", "Heating", "Dryer", "TV with standard cable", "Free street parking", "Hot water", "Long term stays allowed", "Shampoo", "Carbon monoxide alarm"]</t>
  </si>
  <si>
    <t>Georgetown 2 b-Garden Apt</t>
  </si>
  <si>
    <t>A beautiful completely renovated two-bedroom lower level apartment in the heart of Georgetown. Furnished with all the amenities, including cable TV, WIFI, central air with its own control, laundry room w/ washer and dryer, a fully equipped kitchen and a security system. In addition to the front entrance, it opens in the  back to a cute &amp; secluded yard.&lt;br /&gt;&lt;br /&gt;&lt;b&gt;The space&lt;/b&gt;&lt;br /&gt;Nicely renovated garden apartment, with travertine marble floors, a fully equipped open kitchen, living/dining combo, two bedrooms ( each with a queen bed), a bathroom, a laundry room and many amenities including cable TV with all movie channels and Wifi. The back door opens to a cute enclosed backyard that looks like a secluded oasis.  Enjoy the proximity to everything Georgetown has to offer.&lt;br /&gt;&lt;br /&gt;&lt;b&gt;Guest access&lt;/b&gt;&lt;br /&gt;The apartment is easily accessible from the street.  It has two entrances, one on the street and the other one opens to a gated and secluded small backyard. &lt;br /&gt;Access instruct</t>
  </si>
  <si>
    <t>["Hangers", "Cooking basics", "Essentials", "Hair dryer", "Kitchen", "Bed linens", "Oven", "Washer", "Private entrance", "Cleaning products", "Iron", "Coffee maker", "Dishes and silverware", "Backyard", "Wifi", "Dining table", "Cable TV", "Dishwasher", "Body soap", "Extra pillows and blankets", "Shared patio or balcony", "Smoke alarm", "Air conditioning", "Refrigerator", "Heating", "Dryer", "Stove", "TV with standard cable", "Baking sheet", "Single level home", "Microwave", "Hot water", "Long term stays allowed", "Lockbox", "Hot water kettle", "Bathtub", "Conditioner", "Shampoo", "Carbon monoxide alarm", "Freezer"]</t>
  </si>
  <si>
    <t>["Heating", "Dryer", "TV with standard cable", "First aid kit", "Cable TV", "Iron", "Free street parking", "Essentials", "Hot water", "Long term stays allowed", "Hair dryer", "Wifi", "Smoke alarm", "Air conditioning", "Shampoo", "Indoor fireplace", "Free parking on premises", "Oven", "Washer"]</t>
  </si>
  <si>
    <t>https://www.airbnb.com/rooms/4867256</t>
  </si>
  <si>
    <t>One-Bedroom Oasis with Own A/C, Entrance</t>
  </si>
  <si>
    <t>Well-appointed, quintessential D.C. apartment on a quiet tree-lined street. Extremely private with own A/C and air filtering system. &lt;br /&gt;&lt;br /&gt;Local restaurants, Whole Foods Market, Giant and various grocers all within walking distance, with contactless pick-up.&lt;br /&gt;&lt;br /&gt;Located near a Capital Bikeshare station, Red Line Metro (4 metro stops to downtown K Street) and numerous bus routes. Off street parking upon request.&lt;br /&gt;&lt;br /&gt;&lt;b&gt;The space&lt;/b&gt;&lt;br /&gt;Quintessential DC apartment on a tree-lined street. Extremely private self-contained flat attached to a single family home. Off street parking upon request.&lt;br /&gt;&lt;br /&gt;The open floor plan and modern features make a relaxing escape from the city.&lt;br /&gt;&lt;br /&gt;- Great natural light&lt;br /&gt;- Fully renovated&lt;br /&gt;- Located on a quiet residential street&lt;br /&gt;- TV&lt;br /&gt;- Wireless internet&lt;br /&gt;- Washer and dryer&lt;br /&gt;- Fresh towels and linens&lt;br /&gt;- Walk in wardrobe with full length mirror&lt;br /&gt;- Writing desk&lt;br /&gt;- Back and front terrace&lt;br /</t>
  </si>
  <si>
    <t>A well-serviced, friendly DC neighborhood where a neighbor might invite easily you in for a cup of tea (and certainly have done so in the past).</t>
  </si>
  <si>
    <t>https://a0.muscache.com/pictures/61109107/0515e6b9_original.jpg</t>
  </si>
  <si>
    <t>https://www.airbnb.com/users/show/3781807</t>
  </si>
  <si>
    <t>https://a0.muscache.com/im/pictures/user/9b4116e4-7584-49d9-af2c-51dfece58a9c.jpg?aki_policy=profile_small</t>
  </si>
  <si>
    <t>https://a0.muscache.com/im/pictures/user/9b4116e4-7584-49d9-af2c-51dfece58a9c.jpg?aki_policy=profile_x_medium</t>
  </si>
  <si>
    <t>["Hangers", "Cooking basics", "Essentials", "Hair dryer", "Kitchen", "Bed linens", "Oven", "Washer", "Free parking on premises", "Iron", "Coffee maker", "Dishes and silverware", "Wifi", "Private patio or balcony", "Dishwasher", "Extra pillows and blankets", "Smoke alarm", "Air conditioning", "TV", "Refrigerator", "Heating", "Dryer", "Stove", "Microwave", "Hot water", "Long term stays allowed", "Lockbox", "Hot water kettle", "Bathtub", "Shampoo", "Fire extinguisher", "Carbon monoxide alarm"]</t>
  </si>
  <si>
    <t>["Hangers", "Cooking basics", "Essentials", "Hair dryer", "Pack \u2019n play/Travel crib", "Waterfront", "Kitchen", "Bed linens", "Oven", "Washer", "Free parking on premises", "BBQ grill", "Private entrance", "Iron", "Coffee maker", "Dishes and silverware", "Backyard", "Wifi", "Private patio or balcony", "Cable TV", "Dishwasher", "Luggage dropoff allowed", "Extra pillows and blankets", "Smoke alarm", "Air conditioning", "Refrigerator", "Heating", "Dryer", "Stove", "TV with standard cable", "Microwave", "Hot water", "Children\u2019s books and toys", "Lockbox", "Long term stays allowed", "High chair", "Outlet covers", "Shampoo", "Fire extinguisher", "Carbon monoxide alarm"]</t>
  </si>
  <si>
    <t>["Hangers", "Essentials", "Hair dryer", "Kitchen", "Free parking on premises", "Bed linens", "Iron", "Dishes and silverware", "Wifi", "First aid kit", "Cable TV", "Smoke alarm", "Air conditioning", "Board games", "Clothing storage: dresser and closet", "Heating", "TV with standard cable", "Free street parking", "Hot water", "Long term stays allowed", "Lockbox", "Bathtub", "Fire extinguisher", "Carbon monoxide alarm"]</t>
  </si>
  <si>
    <t>Columbia Heights-Noel's Place</t>
  </si>
  <si>
    <t xml:space="preserve">Please Read the entire listing to avoid any miscommunications. Thanks!&lt;br /&gt;Separate basement  entrance, one  bed, bathroom, living room &amp; dinning room with refrigerator, coffee maker,  galley kitchen with cook top only and necessary utensils available. This unit has been recently painted and updated.  Safety and cleanliness are my priorities. &lt;br /&gt;&lt;br /&gt;Emergency egress window in bedroom As city requires. &lt;br /&gt;Ideal space for 25 yrs old and mature people.&lt;br /&gt;Individually controlled heat and ac unit in apartment.&lt;br /&gt;&lt;br /&gt;&lt;b&gt;The space&lt;/b&gt;&lt;br /&gt;Apartment has a private front entry ground level, basement, which has  separate  entrance unit from front door. &lt;br /&gt;The space is large 830 sq feet with windows on all sides of unit&lt;br /&gt;Comfortable space, with  a queen bed.&lt;br /&gt;One very large emergency egress  window in bedroom.&lt;br /&gt;The mattress is comfortable, left side is firm and right side of mattress is soft and it has always had a bed bug cover in place.&lt;br /&gt;It's safe ,clean and </t>
  </si>
  <si>
    <t>https://a0.muscache.com/pictures/87453017-407d-430f-aca3-f5ab32e6f080.jpg</t>
  </si>
  <si>
    <t>Native Washingtonian</t>
  </si>
  <si>
    <t>["Hangers", "Cooking basics", "Essentials", "Hair dryer", "Kitchen", "Host greets you", "Iron", "Shower gel", "Coffee maker", "Dishes and silverware", "Wifi", "Smoke alarm", "Air conditioning", "TV", "Toaster", "Refrigerator", "Heating", "Security cameras on property", "Stove", "Free street parking", "Microwave", "Wine glasses", "Hot water", "Hot water kettle", "Shampoo", "Fire extinguisher", "Carbon monoxide alarm"]</t>
  </si>
  <si>
    <t>["Hangers", "Cooking basics", "Essentials", "Breakfast", "Hair dryer", "Kitchen", "Bed linens", "Oven", "Washer", "Free parking on premises", "Private entrance", "Iron", "Coffee maker", "Patio or balcony", "Dishes and silverware", "Backyard", "Wifi", "First aid kit", "Luggage dropoff allowed", "Extra pillows and blankets", "Ethernet connection", "Smoke alarm", "Air conditioning", "Refrigerator", "Heating", "Dryer", "Stove", "Free street parking", "Microwave", "Hot water", "Long term stays allowed", "Lockbox", "Shampoo", "Fire extinguisher", "Carbon monoxide alarm"]</t>
  </si>
  <si>
    <t>["Hangers", "Cooking basics", "Essentials", "Hair dryer", "Kitchen", "Bed linens", "Oven", "Washer", "Private garden or backyard", "Free parking on premises", "Laundromat nearby", "Private entrance", "Iron", "Keurig coffee machine", "Coffee maker", "Dishes and silverware", "Wifi", "Private patio or balcony", "Outdoor furniture", "Dining table", "Cable TV", "Dishwasher", "Luggage dropoff allowed", "Extra pillows and blankets", "Ethernet connection", "Smoke alarm", "Air conditioning", "Toaster", "Refrigerator", "Heating", "Dryer", "Stove", "TV with standard cable", "Trash compactor", "Baking sheet", "Free street parking", "Microwave", "Wine glasses", "Hot water", "Long term stays allowed", "Lockbox", "Hot water kettle", "Shampoo", "Fire extinguisher", "Carbon monoxide alarm", "Freezer"]</t>
  </si>
  <si>
    <t>["Dedicated workspace", "Cooking basics", "Essentials", "Hair dryer", "Kitchen", "Oven", "Washer", "Iron", "Coffee maker", "Dishes and silverware", "Backyard", "Wifi", "First aid kit", "Luggage dropoff allowed", "Smoke alarm", "Air conditioning", "TV", "Indoor fireplace", "Refrigerator", "Heating", "Dryer", "Stove", "Microwave", "Hot water", "Long term stays allowed", "Bathtub", "Shampoo", "Fire extinguisher", "Carbon monoxide alarm"]</t>
  </si>
  <si>
    <t>https://www.airbnb.com/rooms/5992166</t>
  </si>
  <si>
    <t>Classic Capitol Hill flat, Walk Everywhere</t>
  </si>
  <si>
    <t>Our spacious studio is located in the heart of historic Capitol Hill, has a private entrance and is perfect for your visit to DC. &lt;br /&gt;&lt;br /&gt;We have natural light, hardwood floors and a great location. Walk to two metro stops (Capitol South &amp; Navy Yard) Capitol, Supreme Court and other sites in minutes.&lt;br /&gt;&lt;br /&gt;&lt;b&gt;The space&lt;/b&gt;&lt;br /&gt;Charming apartment located in the heart of Capitol Hill, perfect for your visit to DC.  We are centrally located to DC's best sites and you can enjoy our peaceful home when you need a retreat.&lt;br /&gt;&lt;br /&gt;&lt;b&gt;Guest access&lt;/b&gt;&lt;br /&gt;You are welcome to the entire space, including our odds and ends in the kitchen.&lt;br /&gt;&lt;br /&gt;&lt;b&gt;Other things to note&lt;/b&gt;&lt;br /&gt;I am happy to help you with DC trip planning and provide any advice on what sites to see or how to best get around. Long term guests are welcome. Please feel free to message me with any questions.&lt;br /&gt;&lt;br /&gt;Please plan to provide a copy of ID (license or passport) prior to check-in.</t>
  </si>
  <si>
    <t>We are centrally located in the historic Capitol Hill neighborhood. &lt;br /&gt;&lt;br /&gt;Our neighborhood is quiet but we are just a stone's throw from the action.&lt;br /&gt;&lt;br /&gt;-Easy walk to Washington Nationals (baseball) stadium&lt;br /&gt;&lt;br /&gt;-1 block to the BLUE, SILVER and ORANGE metro lines (Capitol South Metro)&lt;br /&gt;&lt;br /&gt;-2 blocks from the United States Capitol complex and Library of Congress&lt;br /&gt;&lt;br /&gt;-4 blocks from the U.S. Supreme Court&lt;br /&gt;&lt;br /&gt;-5 blocks from Eastern Market, Barracks Row&lt;br /&gt;&lt;br /&gt;-6 blocks from the GREEN metro line (Navy Yard)&lt;br /&gt;&lt;br /&gt;-3 blocks to well-stocked grocery corner store, 6 blocks to Harris Teeter grocery store&lt;br /&gt;&lt;br /&gt;-Easy walk to the National Mall, Yards Park&lt;br /&gt;20 minute walk to Union Station (red line)&lt;br /&gt;&lt;br /&gt;-1-3 blocks to numerous parks, 3 blocks to countless restaurants and bars in Capitol Hill&lt;br /&gt;&lt;br /&gt;-A few blocks to great restaurants, such as: Top Chef Alumni Chef Spike's Capitol Hill restaurants (We The Pizza, Good Stuff Eatery, B</t>
  </si>
  <si>
    <t>https://a0.muscache.com/pictures/0b4fe25c-27e9-4812-b86d-20d330047daa.jpg</t>
  </si>
  <si>
    <t>["Heating", "Hangers", "Iron", "Dedicated workspace", "Kitchen", "Cooking basics", "Essentials", "Long term stays allowed", "Hair dryer", "Dishes and silverware", "Wifi", "Smoke alarm", "Air conditioning", "TV", "Free parking on premises"]</t>
  </si>
  <si>
    <t>["Hangers", "Essentials", "Kitchen", "Bed linens", "Washer", "Iron", "Shower gel", "Wifi", "Dishwasher", "Extra pillows and blankets", "Smoke alarm", "Air conditioning", "Refrigerator", "Heating", "Dryer", "Free street parking", "Microwave", "Hot water", "Children\u2019s books and toys", "Long term stays allowed", "Shampoo", "Fire extinguisher"]</t>
  </si>
  <si>
    <t>Lea</t>
  </si>
  <si>
    <t>I'm a DC native, so look no further for restaurant and adventure tips! In my free time, I love exploring DC, hiking in Rock Creek Park with my dog, gardening and baking sourdough bread. _x000D_
_x000D_
I manage a few properties on Airbnb and will be completely available to you (via text, email and phone) during your stay. Welcome to DC!</t>
  </si>
  <si>
    <t>https://a0.muscache.com/im/pictures/user/cdca12f5-3188-44ae-aafe-8d8a54b3b670.jpg?aki_policy=profile_small</t>
  </si>
  <si>
    <t>https://a0.muscache.com/im/pictures/user/cdca12f5-3188-44ae-aafe-8d8a54b3b670.jpg?aki_policy=profile_x_medium</t>
  </si>
  <si>
    <t>["Hangers", "Essentials", "Hair dryer", "Washer", "Iron", "Coffee maker", "Wifi", "Cable TV", "Smoke alarm", "Air conditioning", "Refrigerator", "Heating", "Dryer", "TV with standard cable", "Paid parking off premises", "Microwave", "Hot water", "Long term stays allowed", "Shampoo", "Fire extinguisher", "Carbon monoxide alarm"]</t>
  </si>
  <si>
    <t>This classic but modern, light-filled English basement apartment is walking distance to the Capitol and Supreme Court, the Mall, and museums, as well as Union Station and access to all of D.C. via Metro and other public transportation. Enjoy the hotel-quality king-size bed and bedding, big-screen TV, patio, and huge whirlpool tub. Or step out for dining in just about every direction!&lt;br /&gt;&lt;br /&gt;&lt;b&gt;The space&lt;/b&gt;&lt;br /&gt;This Capitol Hill basement apartment has everything you need, including a heated tile floor and separate A/C unit. A well-appointed living area adjoins the stylish full kitchen. Beyond the bedroom and king-size bed is the patio in back. The monstrous tub will make you want to stay in, while the many adventures to be found in D.C. will make you want to go out.&lt;br /&gt;&lt;br /&gt;&lt;b&gt;Guest access&lt;/b&gt;&lt;br /&gt;Guests have the run of the apartment. Treat it like your own! The DirecTV unit is shared with the upstairs, so you can watch all the corny reality shows we programmed it to record...</t>
  </si>
  <si>
    <t>["Hangers", "Cooking basics", "Essentials", "Hair dryer", "Kitchen", "Bed linens", "Oven", "Room-darkening shades", "Washer", "Outdoor dining area", "Private entrance", "Iron", "Coffee maker", "Patio or balcony", "Dishes and silverware", "Backyard", "Wifi", "Clothing storage: closet", "Outdoor furniture", "Dining table", "Cable TV", "Body soap", "Luggage dropoff allowed", "Extra pillows and blankets", "Smoke alarm", "Air conditioning", "Indoor fireplace", "Toaster", "Refrigerator", "Heating", "Dryer", "Stove", "TV with standard cable", "Free street parking", "Microwave", "Wine glasses", "Hot water", "Long term stays allowed", "Lockbox", "Hot water kettle", "Bathtub", "Conditioner", "Shampoo", "Fire extinguisher", "Carbon monoxide alarm", "Freezer"]</t>
  </si>
  <si>
    <t>D.C. Green Getaway (3 BR’s)</t>
  </si>
  <si>
    <t xml:space="preserve">This spacious townhouse is a 7-10 minute walk to the blue and silver lines on the metro subway. &lt;br /&gt;&lt;br /&gt;Three (3) bedrooms and 1 bathroom will hold up to six (6) guests. These rooms offer an economical stay in a quiet DC neighborhood, just a 10-minute walk from metro. &lt;br /&gt;&lt;br /&gt;Reduce your carbon footprint in a sustainable D.C. home. Solar Panels. Gardens. Composting &amp; recycling are encouraged. Tuft &amp; Needle mattresses. &lt;br /&gt;&lt;br /&gt;Park for free and enjoy easy metro access to Capitol Hill &amp; the Smithsonian.&lt;br /&gt;&lt;br /&gt;&lt;b&gt;The space&lt;/b&gt;&lt;br /&gt;My home features three bedrooms for young families or groups of friends traveling to visit DC. Families can take advantage of a fenced in backyard for kids to play in. &lt;br /&gt;&lt;br /&gt;It is a 15-20 minute metro ride to Capitol Hill and the Smithsonian.  It's 5-10 minute metro ride  to RFK stadium and FedEx.&lt;br /&gt;&lt;br /&gt;(Note that the entrance and exit have external security cameras that monitor who enters and departs the house.)&lt;br /&gt;&lt;br /&gt;&lt;b&gt;Guest </t>
  </si>
  <si>
    <t>https://a0.muscache.com/pictures/miso/Hosting-4928685/original/ffbe54a7-96d8-4fe8-af23-284a522632fb.jpeg</t>
  </si>
  <si>
    <t>["Hangers", "Dedicated workspace", "Fire extinguisher", "Cooking basics", "Essentials", "Breakfast", "Hair dryer", "Pack \u2019n play/Travel crib", "Keypad", "Kitchen", "Bed linens", "Free dryer \u2013 In building", "Room-darkening shades", "Oven", "Free parking on premises", "HDTV with Netflix", "BBQ grill", "Children\u2019s dinnerware", "Cleaning products", "Shower gel", "Iron", "Baby monitor", "Coffee maker", "Dishes and silverware", "Free washer \u2013 In building", "Private patio or balcony", "Game console", "First aid kit", "Dining table", "Induction stove", "Dishwasher", "Central air conditioning", "Luggage dropoff allowed", "Extra pillows and blankets", "Crib", "Smoke alarm", "Babysitter recommendations", "EV charger", "Refrigerator", "Security cameras on property", "Private fenced garden or backyard", "Fast wifi \u2013 277 Mbps", "Free street parking", "Microwave", "Baby bath", "Wine glasses", "Hot water", "Central heating", "Hot water kettle", "High chair", "Bathtub", "Children\u2019s books and toys", "Carbon monoxide alarm", "Freezer"]</t>
  </si>
  <si>
    <t>["Heating", "Dryer", "TV with standard cable", "Cable TV", "Long term stays allowed", "Wifi", "Kitchen", "Air conditioning", "Shampoo", "Free parking on premises", "Washer"]</t>
  </si>
  <si>
    <t>["Paid dryer \u2013 In building", "Hangers", "Dedicated workspace", "Cooking basics", "Essentials", "HDTV with Netflix, Roku, standard cable", "Hair dryer", "Pack \u2019n play/Travel crib", "Keypad", "Pantene pro-v shampoo", "Kitchen", "Bed linens", "Oven", "Room-darkening shades", "Paid parking garage off premises", "Ceiling fan", "Iron", "Shower gel", "Paid washer \u2013 In building", "Portable heater", "Cleaning before checkout", "Coffee maker", "Dishes and silverware", "Elevator", "Wifi", "First aid kit", "Dining table", "Cable TV", "Extra pillows and blankets", "Shared patio or balcony", "Smoke alarm", "Air conditioning", "Toaster", "Refrigerator", "Clothing storage: dresser and closet", "Baking sheet", "Trash compactor", "Microwave", "Wine glasses", "Hot water", "Long term stays allowed", "Hot water kettle", "Bathtub", "Gas stove", "Fire extinguisher", "Carbon monoxide alarm", "Freezer"]</t>
  </si>
  <si>
    <t>["Heating", "Dryer", "Kitchen", "Long term stays allowed", "Wifi", "Smoke alarm", "Air conditioning", "TV", "Backyard", "Carbon monoxide alarm", "Washer"]</t>
  </si>
  <si>
    <t>["Essentials", "Hair dryer", "Kitchen", "Bed linens", "Oven", "Washer", "Coffee maker", "Patio or balcony", "Gym", "Backyard", "Wifi", "Cable TV", "Dishwasher", "Smoke alarm", "Air conditioning", "Indoor fireplace", "Refrigerator", "Dryer", "Stove", "TV with standard cable", "Microwave", "Hot water", "Central heating", "Long term stays allowed", "Bathtub", "Carbon monoxide alarm"]</t>
  </si>
  <si>
    <t>["Hangers", "Fire extinguisher", "Drying rack for clothing", "Cooking basics", "Essentials", "Pantene conditioner", "Hair dryer", "Oil Of Olay body soap", "Pack \u2019n play/Travel crib", "Portable fans", "Kitchen", "Bed linens", "Oven", "Room-darkening shades", "Washer", "Private entrance", "Children\u2019s dinnerware", "Cleaning products", "Iron", "Coffee maker", "Dishes and silverware", "Wifi", "Cable TV", "Luggage dropoff allowed", "Extra pillows and blankets", "Smoke alarm", "Air conditioning", "Babysitter recommendations", "Toaster", "Refrigerator", "Heating", "Dryer", "Stove", "TV with standard cable", "Free street parking", "Microwave", "Wine glasses", "Hot water", "Long term stays allowed", "Lockbox", "Shampoo", "Children\u2019s books and toys", "Carbon monoxide alarm"]</t>
  </si>
  <si>
    <t>["Paid dryer \u2013 In building", "Hangers", "Dedicated workspace", "Paid street parking off premises", "Cooking basics", "Essentials", "Hair dryer", "Kitchen", "Bed linens", "Oven", "Private entrance", "Cleaning products", "Shower gel", "Iron", "Paid washer \u2013 In building", "Coffee maker", "Dishes and silverware", "Elevator", "Wifi", "Dining table", "Dishwasher", "Central air conditioning", "Extra pillows and blankets", "Smoke alarm", "TV", "Refrigerator", "Stove", "Single level home", "Microwave", "Hot water", "Central heating", "Lockbox", "Hot water kettle", "Long term stays allowed", "Bathtub", "Conditioner", "Clothing storage: closet and dresser", "Shampoo", "Freezer"]</t>
  </si>
  <si>
    <t>["Dedicated workspace", "Cooking basics", "Essentials", "Hair dryer", "Keypad", "Kitchen", "Free parking on premises", "Washer", "Iron", "Coffee maker", "Lock on bedroom door", "Dishes and silverware", "Backyard", "Wifi", "Cable TV", "Smoke alarm", "Air conditioning", "Refrigerator", "Heating", "Dryer", "TV with standard cable", "Free street parking", "Microwave", "Hot water", "Long term stays allowed", "Shampoo"]</t>
  </si>
  <si>
    <t>["Heating", "Dryer", "First aid kit", "Iron", "Kitchen", "Essentials", "Long term stays allowed", "Hair dryer", "Free parking on premises", "Wifi", "Smoke alarm", "Air conditioning", "Fire extinguisher", "Carbon monoxide alarm", "Washer"]</t>
  </si>
  <si>
    <t>["Hangers", "Cooking basics", "Essentials", "Hair dryer", "Kitchen", "Bed linens", "Free parking on premises", "Washer", "Private entrance", "Iron", "Coffee maker", "Patio or balcony", "Dishes and silverware", "Backyard", "Wifi", "First aid kit", "Cable TV", "Dishwasher", "Luggage dropoff allowed", "Extra pillows and blankets", "Smoke alarm", "Air conditioning", "Refrigerator", "Heating", "Dryer", "TV with standard cable", "Free street parking", "Microwave", "Hot water", "Long term stays allowed", "Lockbox", "Shampoo", "Fire extinguisher", "Carbon monoxide alarm"]</t>
  </si>
  <si>
    <t>["Hangers", "Dedicated workspace", "Cooking basics", "Essentials", "Hair dryer", "Kitchen", "Oven", "Private entrance", "Iron", "Coffee maker", "Patio or balcony", "Dishes and silverware", "Wifi", "First aid kit", "Cable TV", "Dishwasher", "Central air conditioning", "Free washer \u2013 In unit", "Smoke alarm", "Indoor fireplace", "Refrigerator", "Heating", "Dryer", "Stove", "TV with standard cable", "Microwave", "Hot water", "Long term stays allowed", "Lockbox", "Shampoo", "Fire extinguisher", "Carbon monoxide alarm"]</t>
  </si>
  <si>
    <t>["Heating", "Hangers", "First aid kit", "Iron", "Kitchen", "Microwave", "Essentials", "Hot water", "Coffee maker", "Lockbox", "Hair dryer", "Long term stays allowed", "Dishes and silverware", "Wifi", "Smoke alarm", "Air conditioning", "Shampoo", "Fire extinguisher", "Carbon monoxide alarm", "Refrigerator"]</t>
  </si>
  <si>
    <t>Modern apt near U st // Convention Center // &amp; monuments!</t>
  </si>
  <si>
    <t>https://a0.muscache.com/pictures/d3983649-5607-4bc1-a7ef-e51331922683.jpg</t>
  </si>
  <si>
    <t>["Hangers", "Cooking basics", "Essentials", "Hair dryer", "Keypad", "Kitchen", "Bed linens", "Oven", "Washer", "Free parking on premises", "Private entrance", "Iron", "Coffee maker", "Dishes and silverware", "Backyard", "Wifi", "First aid kit", "Smoke alarm", "Air conditioning", "TV", "Refrigerator", "Heating", "Dryer", "Stove", "Free street parking", "Microwave", "Hot water", "Long term stays allowed", "Shampoo", "Fire extinguisher", "Carbon monoxide alarm"]</t>
  </si>
  <si>
    <t>Walk to the museums and monuments while living in a real DC neighborhood! The house is beautiful, historic, and spacious, and the location is amazing- blocks from the Capitol, metro, restaurants, and parks. Childproofed and perfect for family groups!&lt;br /&gt;&lt;br /&gt;&lt;b&gt;The space&lt;/b&gt;&lt;br /&gt;Our house was built as a corner market in the early 1900's and is full of historical details. When you first walk into the house, there is a large living/dining room to your right. This room was the original shopping area for the market and has very high ceilings, original wood floors, and a beautiful stamped tin ceiling. The most unique feature is the unusual door to the powder room - it's the door to the old walk-in freezer from when the house was a corner market! The fully-furnished kitchen and adjoining deck were recently completely renovated (reclaimed hardwood floor, walnut countertops, and Blue Star oven in the kitchen; decking and chairs and table on the deck) and are gorgeous if we do say so oursel</t>
  </si>
  <si>
    <t>["Hangers", "Dedicated workspace", "Fire extinguisher", "Barbecue utensils", "Cooking basics", "Essentials", "Hair dryer", "Pack \u2019n play/Travel crib", "Kitchen", "Bed linens", "Oven", "Room-darkening shades", "Washer", "Ceiling fan", "Outdoor dining area", "Free parking on premises", "BBQ grill", "Private entrance", "Children\u2019s dinnerware", "Cleaning products", "Iron", "Coffee maker", "Dishes and silverware", "Wifi", "Pour-over coffee", "Private patio or balcony", "Outdoor furniture", "Dining table", "Fireplace guards", "Central air conditioning", "Body soap", "Dishwasher", "Luggage dropoff allowed", "Extra pillows and blankets", "Smoke alarm", "TV", "Toaster", "Board games", "Refrigerator", "Heating", "Dryer", "Stove", "Baking sheet", "Private fenced garden or backyard", "Paid parking off premises", "Free street parking", "Microwave", "Hot water", "Lockbox", "Hot water kettle", "Rice maker", "High chair", "Bathtub", "Conditioner", "Shampoo", "Children\u2019s books and toys", "Carbon monoxide alarm", "Freezer"]</t>
  </si>
  <si>
    <t>["Heating", "Dryer", "Hangers", "TV with standard cable", "First aid kit", "Cable TV", "Iron", "Kitchen", "Essentials", "Long term stays allowed", "Lockbox", "Hair dryer", "Free parking on premises", "Wifi", "Smoke alarm", "Air conditioning", "Shampoo", "Fire extinguisher", "Carbon monoxide alarm", "Washer"]</t>
  </si>
  <si>
    <t>["Hangers", "Dedicated workspace", "Cooking basics", "Essentials", "Hair dryer", "Keypad", "Kitchen", "Oven", "Washer", "Private entrance", "Iron", "Coffee maker", "Dishes and silverware", "Wifi", "First aid kit", "Cable TV", "Dishwasher", "Smoke alarm", "Air conditioning", "Refrigerator", "Heating", "Dryer", "Stove", "TV with standard cable", "Microwave", "Hot water", "Long term stays allowed", "Shampoo", "Carbon monoxide alarm"]</t>
  </si>
  <si>
    <t>["Hangers", "Cooking basics", "Essentials", "Hair dryer", "Keypad", "Kitchen", "Free parking on premises", "Oven", "Washer", "Private entrance", "Iron", "Coffee maker", "Patio or balcony", "Dishes and silverware", "Wifi", "Cable TV", "Dishwasher", "Smoke alarm", "Air conditioning", "Refrigerator", "Heating", "Dryer", "Stove", "TV with standard cable", "Free street parking", "Microwave", "Hot water", "Long term stays allowed", "Shampoo", "Fire extinguisher", "Carbon monoxide alarm"]</t>
  </si>
  <si>
    <t>LOCATION, LOCATION! One-Bedroom in Foggy Bottom</t>
  </si>
  <si>
    <t>Cecilia  And David</t>
  </si>
  <si>
    <t>Hi!  I'm a communications and non-profit manager who loves travel and languages.  David and I love traveling and hosting people from all over.  Everyone finds the apartment to be a perfect location for seeing DC!  David helps me manage the apartment while I'm traveling. _x000D_
_x000D_
I also host experiences in Umbria, Italy. Please check out our page to learn more!</t>
  </si>
  <si>
    <t>["Paid dryer \u2013 In building", "Hangers", "Cooking basics", "Essentials", "Hair dryer", "Kitchen", "Bed linens", "Oven", "Room-darkening shades", "Laundromat nearby", "Private entrance", "Iron", "Cleaning products", "Paid washer \u2013 In building", "Coffee maker", "Dishes and silverware", "Elevator", "Outdoor furniture", "Dining table", "Central air conditioning", "Extra pillows and blankets", "Safe", "Clothing storage: closet and wardrobe", "Smoke alarm", "TV", "Toaster", "Refrigerator", "Heating", "Security cameras on property", "Stove", "Baking sheet", "Paid parking off premises", "Single level home", "Microwave", "Wine glasses", "Hot water", "Long term stays allowed", "Shampoo", "Carbon monoxide alarm", "Freezer"]</t>
  </si>
  <si>
    <t>["Heating", "Dryer", "TV with standard cable", "Cable TV", "Dedicated workspace", "Kitchen", "Cooking basics", "Essentials", "Hot water", "Long term stays allowed", "Dishes and silverware", "Wifi", "Smoke alarm", "Air conditioning", "Shampoo", "Indoor fireplace", "Free parking on premises", "Carbon monoxide alarm", "Washer"]</t>
  </si>
  <si>
    <t>https://www.airbnb.com/rooms/5009416</t>
  </si>
  <si>
    <t>Grand 5 Bedroom Serene Home.  WFH. Longterm</t>
  </si>
  <si>
    <t>Large 5 bedroom 3.5 Bath, in our lovely historic home.  Washer / Dryer, Large Kitchen + Inlaw suite. Work from home with verizon fios internet. 3 block walk to Starbucks. So convenient to everything.  5 min to capitol hill, 10 min walk to metro station, 15 min from white house, and downtown. Street parking is available.&lt;br /&gt;&lt;br /&gt;&lt;b&gt;The space&lt;/b&gt;&lt;br /&gt;We welcome you to our large 4 bedroom + Den + Inlaw suite in our lovely historic home. &lt;br /&gt;So convenient to everything.  Has desk, closet space, 1 bedroom, living room, table, refrigerator, tv with cable. wifi. 5 min to capitol hill, 10 min to the green line metro station, 15 min to white house, 15 min to downtown.  Street parking is available.&lt;br /&gt;3400Sq feet of space, in our large historic home has views of the city!&lt;br /&gt;&lt;br /&gt;Very quaint, historic neighborhood that is in midst of gentrification.  House is located on a hill with views of the city.&lt;br /&gt;&lt;br /&gt;Very close to metro, bike share 2 blocks away, or walk to capitol hill!&lt;br</t>
  </si>
  <si>
    <t>Very quaint, historic neighborhood that is in midst of gentrification.  House is located on a hill with views of the city.</t>
  </si>
  <si>
    <t>https://a0.muscache.com/pictures/miso/Hosting-5009416/original/bec40dd9-b217-4458-9ad3-d8fd3815b6d5.jpeg</t>
  </si>
  <si>
    <t>["Hangers", "Essentials", "Hair dryer", "Kitchen", "Bed linens", "Washer", "Iron", "Smart lock", "Coffee maker", "Wifi", "First aid kit", "Cable TV", "Luggage dropoff allowed", "Smoke alarm", "Air conditioning", "Indoor fireplace", "Heating", "TV with standard cable", "Free street parking", "Hot water", "Long term stays allowed", "Shampoo"]</t>
  </si>
  <si>
    <t>["Heating", "Dryer", "Free street parking", "Iron", "Smoke alarm", "Bathroom essentials", "Dishwasher", "Coffee maker", "Bedroom comforts", "Hair dryer", "Pack \u2019n play/Travel crib", "Wifi", "Kitchen", "Air conditioning", "TV", "Fire extinguisher", "Carbon monoxide alarm", "Washer"]</t>
  </si>
  <si>
    <t>["Heating", "Dryer", "Kitchen", "Long term stays allowed", "Wifi", "Smoke alarm", "Air conditioning", "Shampoo", "Washer"]</t>
  </si>
  <si>
    <t>["Private entrance", "Essentials", "Hot water", "Long term stays allowed", "Lock on bedroom door", "Smoke alarm", "Wifi", "Shampoo"]</t>
  </si>
  <si>
    <t>["Hangers", "Essentials", "Hair dryer", "Keypad", "Kitchen", "Washer", "Iron", "Coffee maker", "Dishes and silverware", "Backyard", "Wifi", "Dishwasher", "Luggage dropoff allowed", "Smoke alarm", "Air conditioning", "TV", "Refrigerator", "Heating", "Dryer", "Stove", "Free street parking", "Microwave", "Children\u2019s books and toys", "Fire extinguisher"]</t>
  </si>
  <si>
    <t>["Hangers", "Cooking basics", "Essentials", "Hair dryer", "Kitchen", "Bed linens", "Oven", "Washer", "Laundromat nearby", "Private entrance", "Cleaning products", "Iron", "Coffee maker", "Dishes and silverware", "Wifi", "Dishwasher", "Body soap", "Luggage dropoff allowed", "Extra pillows and blankets", "Smoke alarm", "Air conditioning", "Toaster", "Refrigerator", "Heating", "Dryer", "Stove", "Free street parking", "Hot water", "Long term stays allowed", "Lockbox", "Bathtub", "Conditioner", "Shampoo", "Fire extinguisher", "Carbon monoxide alarm"]</t>
  </si>
  <si>
    <t>https://www.airbnb.com/rooms/7389557</t>
  </si>
  <si>
    <t>Entire House in Columbia Heights</t>
  </si>
  <si>
    <t>This house provides everything needed for 8-10 guest  guest to enjoy a visit to the  ever-changing landscape of The Nations Capital. Located on a matured tree lined block just  a few minutes walk to/from the Petworth Green/Yellow line Metro station.&lt;br /&gt;&lt;br /&gt;&lt;b&gt;The space&lt;/b&gt;&lt;br /&gt;This space is 2 full levels of area in a spacious 1912 DC row home. Renovated in Sept 2014 preserving key elements of its historic charm.&lt;br /&gt;&lt;br /&gt;The space accommodates 8-10. There are 2 King, 2 twin and 1 Full sized bed. An queen air mattress can be made available upon request.  The full sized bed is a very comfortable and modern sofa bed. &lt;br /&gt;&lt;br /&gt;Towels and linens provided. Keurig single serve coffee maker onsite with an assortment of K-cups. &lt;br /&gt;&lt;br /&gt;This suite has coded entry for self check in/out.&lt;br /&gt;&lt;br /&gt; Free garage parking can be provided upon request. &lt;br /&gt;&lt;br /&gt;This is 1 of 2 rentals posted on this site. Please see our reviews from our other listing as this has newly been available. T</t>
  </si>
  <si>
    <t>Columbia heights/Petworth is a very popular residential area of DC with a variety of unique patio seating restaurants and bars within walking distance. The location is a friendly mature tree lined blocked with lovely neighbors. A few blocks from Rock Creek Park and a 8-10 minute walk from the Metro station. A detailed instruction sheet will be provided after booking with items such as your access code, address and a customized map with a listing of neighborhood restaurants and shops</t>
  </si>
  <si>
    <t>https://a0.muscache.com/pictures/103265122/0271c63c_original.jpg</t>
  </si>
  <si>
    <t>https://www.airbnb.com/users/show/20916687</t>
  </si>
  <si>
    <t>Derric</t>
  </si>
  <si>
    <t>I'm a Washington DC native who enjoys and is willing to share the ever-changing landscape of our Nations Capital.</t>
  </si>
  <si>
    <t>https://a0.muscache.com/im/pictures/user/3093778c-5391-44e8-928b-4bb23e6096e1.jpg?aki_policy=profile_small</t>
  </si>
  <si>
    <t>https://a0.muscache.com/im/pictures/user/3093778c-5391-44e8-928b-4bb23e6096e1.jpg?aki_policy=profile_x_medium</t>
  </si>
  <si>
    <t>["Hangers", "Essentials", "Hair dryer", "Pack \u2019n play/Travel crib", "Kitchen", "Free parking on premises", "Washer", "Iron", "Dishes and silverware", "Wifi", "First aid kit", "Cable TV", "Smoke alarm", "Air conditioning", "Heating", "Dryer", "TV with standard cable", "Hot water", "Long term stays allowed", "Fire extinguisher", "Carbon monoxide alarm"]</t>
  </si>
  <si>
    <t>["Paid dryer \u2013 In building", "Hangers", "Bread maker", "Barbecue utensils", "Drying rack for clothing", "Cooking basics", "Essentials", "Window AC unit", "Hair dryer", "Kitchen", "Bed linens", "Oven", "Free parking on premises", "Laundromat nearby", "BBQ grill", "Cleaning products", "Iron", "Paid washer \u2013 In building", "Portable heater", "Cleaning before checkout", "Smart lock", "Coffee maker", "Dr. Bronner's Hemp Lavendar liquid soap body soap", "Lock on bedroom door", "Dishes and silverware", "Outdoor shower", "Patio or balcony", "Wifi", "Clothing storage: closet", "First aid kit", "Cable TV", "Fireplace guards", "Dishwasher", "Luggage dropoff allowed", "Extra pillows and blankets", "Radiant heating", "Ethernet connection", "Smoke alarm", "Indoor fireplace", "Board games", "Toaster", "Refrigerator", "Security cameras on property", "TV with standard cable", "Stove", "Baking sheet", "Free street parking", "Microwave", "Wine glasses", "Hot water", "Long term stays allowed", "Hot water kettle", "Bathtub", "Shampoo", "Fire extinguisher", "Carbon monoxide alarm"]</t>
  </si>
  <si>
    <t>["Hangers", "Dedicated workspace", "Paid street parking off premises", "Cooking basics", "Essentials", "Hair dryer", "Kitchen", "Bed linens", "Private entrance", "Iron", "Coffee maker", "Dishes and silverware", "Wifi", "First aid kit", "Dining table", "Cable TV", "Central air conditioning", "Shared garden or backyard", "Free washer \u2013 In unit", "Smoke alarm", "Indoor fireplace", "Refrigerator", "Heating", "TV with standard cable", "Free street parking", "Hot water", "Free dryer \u2013 In unit", "Long term stays allowed", "Lockbox", "Shampoo", "Fire extinguisher", "Carbon monoxide alarm"]</t>
  </si>
  <si>
    <t>["Hangers", "Cooking basics", "Essentials", "Hair dryer", "Portable fans", "Kitchen", "Bed linens", "Oven", "Washer", "Free parking on premises", "Laundromat nearby", "Private entrance", "Iron", "Shower gel", "Coffee maker", "Dishes and silverware", "Backyard", "Clothing storage", "Wifi", "First aid kit", "Dining table", "Smoke alarm", "Air conditioning", "TV", "Toaster", "Refrigerator", "Heating", "Dryer", "Stove", "Free street parking", "Microwave", "Wine glasses", "Hot water", "Long term stays allowed", "Lockbox", "Bathtub", "Conditioner", "Shampoo", "Fire extinguisher", "Carbon monoxide alarm"]</t>
  </si>
  <si>
    <t>https://www.airbnb.com/rooms/7429332</t>
  </si>
  <si>
    <t>Modern Georgetown Apartment</t>
  </si>
  <si>
    <t>Incredible location in the heart of Georgetown, right next to Wisconsin and M Streets and a half-block from the waterfront. Beautiful, modern apartment with two floors of glass windows - great city-scape views make you feel like you're in a sky-box.&lt;br /&gt;&lt;br /&gt;&lt;b&gt;Guest access&lt;/b&gt;&lt;br /&gt;Guests will have complete access to the entire apartment.</t>
  </si>
  <si>
    <t>The apartment is located in the heart of Georgetown, seconds away from the intersection of M and Wisconsin. The Georgetown waterfront is a half-block away, featuring a beautiful park, numerous restaurants and bars and a walking path to the Kennedy Center and the Washington Mall where all of the monuments and Smithsonian museums are located.</t>
  </si>
  <si>
    <t>https://a0.muscache.com/pictures/8cf2c84b-f283-4fff-906a-7519703aa2b4.jpg</t>
  </si>
  <si>
    <t>The Plains, Virginia, United States</t>
  </si>
  <si>
    <t>["Hangers", "Cooking basics", "Essentials", "Hair dryer", "Kitchen", "Bed linens", "Oven", "Washer", "Outdoor dining area", "BBQ grill", "Iron", "Coffee maker", "Dishes and silverware", "Elevator", "Wifi", "Outdoor furniture", "Dishwasher", "Luggage dropoff allowed", "Extra pillows and blankets", "Ethernet connection", "Smoke alarm", "Air conditioning", "TV", "Indoor fireplace", "Refrigerator", "Heating", "Dryer", "Stove", "Paid parking off premises", "Free street parking", "Microwave", "Hot water", "Long term stays allowed", "Lockbox", "Shampoo", "Fire extinguisher", "Carbon monoxide alarm"]</t>
  </si>
  <si>
    <t>["Hangers", "Cooking basics", "Essentials", "Kitchen", "Bed linens", "Oven", "Washer", "Coffee maker", "Lock on bedroom door", "Dishes and silverware", "Backyard", "Wifi", "Dishwasher", "Extra pillows and blankets", "Smoke alarm", "Air conditioning", "Refrigerator", "Heating", "Dryer", "Stove", "Free street parking", "Microwave", "Hot water", "Long term stays allowed", "Lockbox", "Fire extinguisher"]</t>
  </si>
  <si>
    <t>["Hangers", "Cooking basics", "Essentials", "Hair dryer", "Keypad", "Kitchen", "Bed linens", "Oven", "Washer", "Free parking on premises", "Private entrance", "Iron", "Coffee maker", "Patio or balcony", "Dishes and silverware", "Wifi", "Cable TV", "Dishwasher", "Extra pillows and blankets", "Crib", "Smoke alarm", "Air conditioning", "Refrigerator", "Heating", "Dryer", "Stove", "TV with standard cable", "Single level home", "Free street parking", "Microwave", "Hot water", "Long term stays allowed", "Shampoo", "Fire extinguisher", "Carbon monoxide alarm"]</t>
  </si>
  <si>
    <t>["Heating", "Hangers", "First aid kit", "Kitchen", "Essentials", "Hot water", "Long term stays allowed", "Lockbox", "Dishes and silverware", "Outdoor dining area", "Wifi", "Smoke alarm", "Air conditioning", "TV", "Free parking garage on premises \u2013 1 space", "Fire extinguisher", "Carbon monoxide alarm", "Washer"]</t>
  </si>
  <si>
    <t>["Hangers", "Dedicated workspace", "Cooking basics", "Essentials", "Hair dryer", "Kitchen", "Oven", "Washer", "BBQ grill", "Iron", "Smart lock", "Coffee maker", "Patio or balcony", "Dishes and silverware", "Wifi", "Outdoor furniture", "First aid kit", "Cable TV", "Dishwasher", "Luggage dropoff allowed", "Smoke alarm", "Air conditioning", "Indoor fireplace", "Refrigerator", "Heating", "Dryer", "Stove", "TV with standard cable", "Private fenced garden or backyard", "Free street parking", "Fire pit", "Microwave", "Hot water", "Long term stays allowed", "Shampoo", "Fire extinguisher", "Carbon monoxide alarm"]</t>
  </si>
  <si>
    <t>["Hangers", "Cooking basics", "Essentials", "Breakfast", "Hair dryer", "Portable fans", "Kitchen", "Bed linens", "Oven", "Washer", "Iron", "Coffee maker", "Lock on bedroom door", "Dishes and silverware", "Patio or balcony", "Gym", "Backyard", "Wifi", "First aid kit", "Dining table", "Dishwasher", "Luggage dropoff allowed", "Extra pillows and blankets", "Smoke alarm", "Air conditioning", "Toaster", "Refrigerator", "Heating", "Dryer", "Stove", "Free street parking", "Microwave", "32\" HDTV", "Wine glasses", "Hot water", "Long term stays allowed", "Lockbox", "Hot water kettle", "Shampoo", "Fire extinguisher", "Carbon monoxide alarm"]</t>
  </si>
  <si>
    <t>["Hangers", "Cooking basics", "Essentials", "Hair dryer", "Kitchen", "Bed linens", "Oven", "Room-darkening shades", "Washer", "BBQ grill", "Private entrance", "Iron", "Coffee maker", "Dishes and silverware", "Backyard", "Wifi", "First aid kit", "Luggage dropoff allowed", "Extra pillows and blankets", "Smoke alarm", "TV", "Refrigerator", "Heating", "Dryer", "Stove", "Free street parking", "Microwave", "Hot water", "Long term stays allowed", "Lockbox", "Shampoo", "Fire extinguisher", "Carbon monoxide alarm"]</t>
  </si>
  <si>
    <t>["Hangers", "Dedicated workspace", "Cooking basics", "Essentials", "Hair dryer", "Kitchen", "Bed linens", "Oven", "Outdoor dining area", "Ceiling fan", "Iron", "Cleaning products", "TV with Roku", "Coffee maker", "Dishes and silverware", "Portable air conditioning", "Outdoor furniture", "First aid kit", "Dishwasher", "Free washer \u2013 In unit", "Extra pillows and blankets", "Luggage dropoff allowed", "Smoke alarm", "Paid parking on premises", "Indoor fireplace", "Babysitter recommendations", "Toaster", "Refrigerator", "EV charger", "Heating", "Dryer", "Stove", "Private fenced garden or backyard", "Free street parking", "Fast wifi \u2013 83 Mbps", "Microwave", "Wine glasses", "Hot water", "Long term stays allowed", "Lockbox", "Hot water kettle", "Clothing storage: closet and dresser", "Fire extinguisher", "Carbon monoxide alarm", "Freezer"]</t>
  </si>
  <si>
    <t>["Hangers", "Cooking basics", "Essentials", "Hair dryer", "Keypad", "Kitchen", "Bed linens", "Oven", "Washer", "Free parking on premises", "Private entrance", "Iron", "Cleaning before checkout", "Coffee maker", "Patio or balcony", "Dishes and silverware", "Backyard", "Wifi", "Cable TV", "Dishwasher", "Luggage dropoff allowed", "Extra pillows and blankets", "Smoke alarm", "Air conditioning", "Refrigerator", "Heating", "Dryer", "Stove", "TV with standard cable", "Baking sheet", "Free street parking", "Single level home", "Microwave", "Hot water", "Long term stays allowed", "Shampoo", "Fire extinguisher", "Carbon monoxide alarm"]</t>
  </si>
  <si>
    <t>https://a0.muscache.com/pictures/2e5f59c9-b364-4f82-8c9d-c793326bc4ad.jpg</t>
  </si>
  <si>
    <t>["Hangers", "Cooking basics", "Essentials", "Hair dryer", "Pack \u2019n play/Travel crib", "Kitchen", "Free parking on premises", "Oven", "Washer", "Iron", "Coffee maker", "Dishes and silverware", "Wifi", "Cable TV", "Dishwasher", "Smoke alarm", "Air conditioning", "Refrigerator", "Heating", "Dryer", "Stove", "TV with standard cable", "Free street parking", "Microwave", "Hot water", "Long term stays allowed", "Shampoo", "Fire extinguisher", "Carbon monoxide alarm"]</t>
  </si>
  <si>
    <t>["Hangers", "Cooking basics", "Essentials", "Hair dryer", "Kitchen", "Bed linens", "Oven", "Washer", "Free parking on premises", "Host greets you", "Private entrance", "Iron", "Shower gel", "Coffee maker", "Patio or balcony", "Dishes and silverware", "Wifi", "First aid kit", "Cable TV", "Dishwasher", "Luggage dropoff allowed", "Extra pillows and blankets", "Smoke alarm", "Air conditioning", "Refrigerator", "Heating", "Dryer", "Stove", "TV with standard cable", "Free street parking", "Microwave", "Hot water", "Long term stays allowed", "Shampoo", "Fire extinguisher"]</t>
  </si>
  <si>
    <t>["Heating", "Dryer", "Hangers", "First aid kit", "Free street parking", "Essentials", "Long term stays allowed", "Wifi", "Smoke alarm", "Air conditioning", "Shampoo", "Fire extinguisher", "Carbon monoxide alarm", "Washer"]</t>
  </si>
  <si>
    <t>https://a0.muscache.com/pictures/80251575/53b0b911_original.jpg</t>
  </si>
  <si>
    <t>["Hangers", "Cooking basics", "Essentials", "Breakfast", "Hair dryer", "Kitchen", "Bed linens", "Oven", "Washer", "Iron", "Coffee maker", "Lock on bedroom door", "Dishes and silverware", "Patio or balcony", "Backyard", "Wifi", "First aid kit", "Luggage dropoff allowed", "Extra pillows and blankets", "Smoke alarm", "Air conditioning", "TV", "Refrigerator", "Heating", "Dryer", "Stove", "Free street parking", "Microwave", "Hot water", "Long term stays allowed", "Lockbox", "Shampoo", "Fire extinguisher", "Carbon monoxide alarm"]</t>
  </si>
  <si>
    <t>I am a laid back kind of guy. I am very proud  to share my first home with the Airbed community. I love sports, especially the Wizards and Redskins. I am looking forward to being a part of the hosting community at Airbed and Breakfast.</t>
  </si>
  <si>
    <t>["Heating", "Private garden or backyard", "Iron", "Dedicated workspace", "Kitchen", "Essentials", "Hot water", "Coffee maker", "Breakfast", "Hair dryer", "Lock on bedroom door", "Keypad", "Long term stays allowed", "Wifi", "Smoke alarm", "Air conditioning", "Shampoo", "Free parking on premises", "Carbon monoxide alarm", "Refrigerator"]</t>
  </si>
  <si>
    <t>["Hangers", "Cooking basics", "Essentials", "Hair dryer", "Kitchen", "Free parking on premises", "Oven", "Washer", "Iron", "Wifi", "Luggage dropoff allowed", "Smoke alarm", "Air conditioning", "TV", "Indoor fireplace", "Refrigerator", "Heating", "Dryer", "Stove", "Microwave", "Hot water", "Long term stays allowed", "Shampoo", "Fire extinguisher", "Carbon monoxide alarm"]</t>
  </si>
  <si>
    <t>For 23-straight quarters (6 yrs), we've been Superhosts. Our renovated, private flat is in DC's "it" neighborhood, Greater NoMa. A have a professional, "green" company clean between guests. Our neighborhood walk score is 94 (bike score/92). Walk to the Capitol Building/22 minutes, Union Station/15 minutes, Metro/4 minutes. Featured in "Washington Post Magazine." Sleeps up to 5. Dog-friendly. Look up, "NoMa Union Market. Be part of something bigger," for a video about the neighboehood.&lt;br /&gt;&lt;br /&gt;&lt;b&gt;The space&lt;/b&gt;&lt;br /&gt;Set in the city's historic Capitol Hill region, the flat (which sleeps up to 5 people and a dog) is an oasis located in a quiet enclave of a big city that brags a "Walk Score" of 94, "Bike Score" of 92 and "Transit Score" of 80 (as compared to DC's average scores of 77, 69, 71, respectively).&lt;br /&gt;&lt;br /&gt;This 1910 rowhouse was completely renovated in 2014, debuting on Airbnb in 2015. The renovation and design in a neighborhood that is swiftly becoming DC's "it" neighborhood</t>
  </si>
  <si>
    <t>["Hangers", "Cooking basics", "Essentials", "Hair dryer", "Keypad", "Kitchen", "Bed linens", "Oven", "Washer", "Private entrance", "Children\u2019s dinnerware", "Iron", "Coffee maker", "Dishes and silverware", "Wifi", "Window guards", "Game console", "Dishwasher", "Luggage dropoff allowed", "Extra pillows and blankets", "Smoke alarm", "Air conditioning", "TV", "Refrigerator", "Heating", "Dryer", "Stove", "Free street parking", "Microwave", "Hot water", "Children\u2019s books and toys", "Long term stays allowed", "Bathtub", "Shampoo", "Fire extinguisher", "Carbon monoxide alarm"]</t>
  </si>
  <si>
    <t>https://a0.muscache.com/pictures/9c0237d8-5a17-49ba-bb2b-bbb9510d1f41.jpg</t>
  </si>
  <si>
    <t>["Heating", "Dryer", "Hangers", "Private entrance", "Kitchen", "Essentials", "Hot water", "Long term stays allowed", "Wifi", "Smoke alarm", "Air conditioning", "TV", "Carbon monoxide alarm", "Washer"]</t>
  </si>
  <si>
    <t>For 23 straight quarters (6 years), we've been Superhosts. Our renovated, private flat is in DC's "it" neighborhood, Greater NoMa. We have a "green" professionals clean between guests. Our neighborhood walk score is 94 (bike score/92) Walk to the Capitol Building/22 minutes, Union Station/15 minutes, Metro/4 minutes. Featured: "Washington Post Magazine." Sleeps up to 3. Dog-friendly. For a great video about the area, look up, "NoMa Union Market. Be part of something bigger."&lt;br /&gt;&lt;br /&gt;&lt;b&gt;The space&lt;/b&gt;&lt;br /&gt;Set in the city's historic Capitol Hill region, the flat (which sleeps up to 3 people and a dog) is an oasis located in a quiet enclave of a big city that brags a "Walk Score" of 94, "Bike Score" of 92 and "Transit Score" of 80 (as compared to DC's average scores of 77, 69, 71, respectively).&lt;br /&gt;&lt;br /&gt;This 1910 rowhouse was completely renovated in 2014, debuting on Airbnb in 2015. The renovation and design in a neighborhood that is swiftly becoming DC's "it" neighborhood was chron</t>
  </si>
  <si>
    <t>["HDTV with Apple TV", "Hangers", "Fire extinguisher", "Cooking basics", "Essentials", "Hair dryer", "Keypad", "Kitchen", "Bed linens", "Oven", "Room-darkening shades", "Paid parking garage off premises", "Laundromat nearby", "Private entrance", "Children\u2019s dinnerware", "Cleaning products", "Shower gel", "Iron", "Coffee maker", "Dishes and silverware", "Wifi", "First aid kit", "Dining table", "Dishwasher", "Central air conditioning", "Body soap", "Free washer \u2013 In unit", "Extra pillows and blankets", "Luggage dropoff allowed", "Smoke alarm", "Toaster", "Board games", "Refrigerator", "Dryer", "Electric stove", "Free street parking", "Microwave", "Wine glasses", "Hot water", "Central heating", "Long term stays allowed", "Hot water kettle", "Bathtub", "Conditioner", "Clothing storage: closet and dresser", "Shampoo", "Children\u2019s books and toys", "Carbon monoxide alarm", "Freezer"]</t>
  </si>
  <si>
    <t>We love to travel! We know how important it is to stay in a very nice place you can call home even if it is for 3 days. We have had amazing hosts and we love this new idea of sharing economy. We really hope to fulfill your expectations. Our basement was recently renovated and we designed it just for you that want to expend some time in DC. Come and visit us. This is an amazing city...</t>
  </si>
  <si>
    <t>["Hangers", "Dedicated workspace", "Mini fridge", "Cooking basics", "Essentials", "Hair dryer", "Pack \u2019n play/Travel crib", "Kitchen", "Private entrance", "Iron", "Shower gel", "Coffee maker", "Patio or balcony", "Dishes and silverware", "Backyard", "Wifi", "Free washer \u2013 In building", "First aid kit", "Dining table", "Cable TV", "Dishwasher", "Paid parking lot on premises \u2013 1 space", "Luggage dropoff allowed", "Smoke alarm", "Air conditioning", "Babysitter recommendations", "Heating", "TV with standard cable", "Microwave", "Long term stays allowed", "Lockbox", "High chair", "Shampoo", "Fire extinguisher", "Carbon monoxide alarm"]</t>
  </si>
  <si>
    <t>Large 2BR/1BA apartment in a uniquely Washington, Victorian-era townhouse (circa 1880s) with original character.  Hardwood floors, exposed brick walls, and quality furnishings throughout.  Private rear patio.  Explore DC from a safe neighborhood, steps to everything: restaurants for every taste and price range, art galleries, easy transportation, shops, community pool, and Rock Creek Park.  Parking available.&lt;br /&gt;&lt;br /&gt;&lt;b&gt;The space&lt;/b&gt;&lt;br /&gt;COVID-19 CONSIDERATIONS:&lt;br /&gt;My guest's health is important to me.  Here are the adjustments that I have made to help keep my guests safe during the outbreak:&lt;br /&gt;• No contact visit.  While I normally make an effort to greet my guests, during the COVID-19 outbreak I will avoid meeting in person.&lt;br /&gt;• Self check-in: keyless entry system.&lt;br /&gt;• Enhanced sanitation procedures.&lt;br /&gt;• Linens are washed in hot water with bleach, as always.&lt;br /&gt;• Guests will have access to cleaning supplies.&lt;br /&gt;&lt;br /&gt;FEATURES:&lt;br /&gt;• Keyless entry system.  Each g</t>
  </si>
  <si>
    <t>["Hangers", "Fire extinguisher", "Cooking basics", "Essentials", "Hair dryer", "Pack \u2019n play/Travel crib", "Keypad", "Kitchen", "Bed linens", "Oven", "Room-darkening shades", "Washer", "Iron", "Coffee maker", "Patio or balcony", "Dishes and silverware", "Wifi", "Pool", "First aid kit", "Cable TV", "Dishwasher", "Luggage dropoff allowed", "Extra pillows and blankets", "Smoke alarm", "Air conditioning", "Indoor fireplace", "Refrigerator", "Heating", "Dryer", "Security cameras on property", "TV with standard cable", "Stove", "Microwave", "Hot water", "Long term stays allowed", "High chair", "Bathtub", "Shampoo", "Children\u2019s books and toys", "Carbon monoxide alarm"]</t>
  </si>
  <si>
    <t>https://www.airbnb.com/rooms/6447693</t>
  </si>
  <si>
    <t>Historic Rowhouse in Dupont Circle</t>
  </si>
  <si>
    <t>We have just installed a new central A/C unit in the house!&lt;br /&gt;This home is a beautiful historic house in the Dupont Circle neighborhood of Washington D.C.  The house is located on the quiet and beautiful Swann Street.  Easy walk to the red metro line and walking distance to the White House.&lt;br /&gt;&lt;br /&gt;&lt;b&gt;The space&lt;/b&gt;&lt;br /&gt;The house has three bedroom.  Master bedroom has a king size bed (brand new bed), second bedroom has a full size bed and the third bedroom has a daybed with a trundle.  It sleeps 6 people.   We have a full bathroom (newly redone) with tub/shower in the second floor and a half bathroom in the main floor.   The laundry room has full size machines and our kitchen comes equipped.   We supply toiletries during your stay as well as paper and toilet paper.&lt;br /&gt;&lt;br /&gt;&lt;b&gt;Guest access&lt;/b&gt;&lt;br /&gt;You will have access to the whole house plus parking space in the rear of the house.   The parking space fits two small cars or one big car.   Space is tight so be careful.  We are n</t>
  </si>
  <si>
    <t>Dupont Circle is a fun, young vibrant neighborhood.   We have the U St. Corridor four blocks away from the house with great bars and restaurants.    There are plenty of family restaurants also around our block, one of them Lauriol Plaza at the end of our alley.</t>
  </si>
  <si>
    <t>https://a0.muscache.com/pictures/3ad34548-3fb7-4689-9b73-26dbeed69ad8.jpg</t>
  </si>
  <si>
    <t>https://www.airbnb.com/users/show/33663667</t>
  </si>
  <si>
    <t>Peru</t>
  </si>
  <si>
    <t>My family is ver international.   We all live in a different location so we are very used to traveling all the time.   I love staying at a house when I travel, that is why I thought someone could stay at my house when I am not there.</t>
  </si>
  <si>
    <t>https://a0.muscache.com/im/users/33663667/profile_pic/1431978110/original.jpg?aki_policy=profile_small</t>
  </si>
  <si>
    <t>https://a0.muscache.com/im/users/33663667/profile_pic/1431978110/original.jpg?aki_policy=profile_x_medium</t>
  </si>
  <si>
    <t>["Hangers", "Cooking basics", "Essentials", "Hair dryer", "Portable fans", "Brand new Stainless Steel refrigerator", "Kitchen", "Bed linens", "Washer", "Private entrance", "Cleaning products", "Shower gel", "Iron", "Coffee maker", "Dishes and silverware", "Wifi", "Stainless steel oven", "Free driveway parking on premises", "Dining table", "Cable TV", "Dishwasher", "Body soap", "Smoke alarm", "Air conditioning", "Heating", "Dryer", "TV with standard cable", "Stainless steel stove", "Baking sheet", "Microwave", "Wine glasses", "Hot water", "Long term stays allowed", "Hot water kettle", "Bathtub", "Conditioner", "Clothing storage: closet and dresser", "Shampoo", "Fire extinguisher", "Carbon monoxide alarm"]</t>
  </si>
  <si>
    <t>["Hangers", "Cooking basics", "Essentials", "Kitchen", "Bed linens", "Host greets you", "Private entrance", "Iron", "Cleaning before checkout", "Lock on bedroom door", "Dishes and silverware", "Wifi", "Smoke alarm", "Air conditioning", "Refrigerator", "Heating", "Security cameras on property", "Stove", "Microwave", "Hot water", "Long term stays allowed", "Fire extinguisher", "Carbon monoxide alarm"]</t>
  </si>
  <si>
    <t>["Hangers", "Essentials", "Hair dryer", "Kitchen", "Washer", "Private entrance", "Iron", "Lock on bedroom door", "Dishes and silverware", "Wifi", "First aid kit", "Cable TV", "Luggage dropoff allowed", "Smoke alarm", "Air conditioning", "Indoor fireplace", "Refrigerator", "Heating", "Dryer", "TV with standard cable", "Paid parking off premises", "Free street parking", "Microwave", "Hot water", "Long term stays allowed", "Lockbox", "Shampoo", "Carbon monoxide alarm"]</t>
  </si>
  <si>
    <t>https://www.airbnb.com/rooms/7599680</t>
  </si>
  <si>
    <t>Dupont Sweet, Cheerful Studio</t>
  </si>
  <si>
    <t xml:space="preserve">Great for area for taking walks. You'll feel as close to normal as possible, and have all the support you need. Beautifully renovated 2nd floor apartment located in one of DC's best and most convenient neighborhoods, straddling Dupont Circle and Adams Morgan. Close to food and medical care. &lt;br /&gt;Washer and dryer in Apt.&lt;br /&gt;Perfect for Long Term Furnished Rentals (30 days or more).&lt;br /&gt;&lt;br /&gt;&lt;b&gt;The space&lt;/b&gt;&lt;br /&gt;This beautifully decorated furnished studio apartment comes with a Queen murphy bed plus a futon sofa sleeper in the living room. It is great for family and friends, and can accommodate up to 4 guests.&lt;br /&gt;&lt;br /&gt;On street parking is possible but a good walk is likely and there are nearby parking garages with their own parking rates. &lt;br /&gt;&lt;br /&gt;Includes Wi-Fi, Cable TV, fully furnished, fully equipped kitchen, linens, towels, sheets, etc.&lt;br /&gt;&lt;br /&gt;This is a peaceful non-smoking building.&lt;br /&gt;Fair housing laws enthusiastically followed.&lt;br /&gt;&lt;br /&gt;&lt;b&gt;Guest access&lt;/b&gt;&lt;br </t>
  </si>
  <si>
    <t>Great location on quiet street, yet walk to restaurants, cafes, clubs, and the White House!</t>
  </si>
  <si>
    <t>https://a0.muscache.com/pictures/96663496/f90b4f80_original.jpg</t>
  </si>
  <si>
    <t>https://www.airbnb.com/users/show/28011820</t>
  </si>
  <si>
    <t>Los Angeles, California, United States</t>
  </si>
  <si>
    <t>I'm an adventurer who loves to write music, sing, and travel.</t>
  </si>
  <si>
    <t>https://a0.muscache.com/im/pictures/user/44c702ba-03f2-42f9-ae55-853c27a82848.jpg?aki_policy=profile_small</t>
  </si>
  <si>
    <t>https://a0.muscache.com/im/pictures/user/44c702ba-03f2-42f9-ae55-853c27a82848.jpg?aki_policy=profile_x_medium</t>
  </si>
  <si>
    <t>["Hangers", "Washer \u2013\u00a0In unit", "Cooking basics", "Essentials", "Hair dryer", "Keypad", "Kitchen", "Bed linens", "Oven", "Private entrance", "Iron", "Coffee maker", "Dryer \u2013\u00a0In unit", "Dishes and silverware", "Wifi", "Cable TV", "Dishwasher", "1 starter size shampoo", "Extra pillows and blankets", "Smoke alarm", "Air conditioning", "Paid parking on premises", "Refrigerator", "Heating", "Stove", "TV with standard cable", "Paid parking off premises", "Free street parking", "Microwave", "Hot water", "Long term stays allowed", "Hot water kettle", "Bathtub", "Fire extinguisher", "Carbon monoxide alarm"]</t>
  </si>
  <si>
    <t>The Best 2+ Bedroom Rowhouse in NOMA/Eckington</t>
  </si>
  <si>
    <t>Why rent an apartment when you can have this 2.5BR/2.5BH rowhouse at an amazing rate. We have a fully renovated kitchen, living room, and rear backyard that can host social gatherings or BBQ's. Can't do that at a Holiday Inn!&lt;br /&gt;&lt;br /&gt;&lt;b&gt;The space&lt;/b&gt;&lt;br /&gt;Our space is in close proximity to Capitol Hill, Catholic, Howard, and Galludet Universities, U St and H St Coorider's, Union Station, and the NY Ave Metro stop.&lt;br /&gt;&lt;br /&gt;&lt;b&gt;Guest access&lt;/b&gt;&lt;br /&gt;Passcords will be provided for all digital locks for house and bedroom entry.&lt;br /&gt;&lt;br /&gt;&lt;b&gt;License number&lt;/b&gt;&lt;br /&gt;Hosted License: 5007242201001595</t>
  </si>
  <si>
    <t>["Hangers", "Dedicated workspace", "Barbecue utensils", "Cooking basics", "Essentials", "Stainless steel gas stove", "Hair dryer", "Keypad", "Kitchen", "Dove body soap", "Outlet covers", "Bed linens", "Outdoor dining area", "Room-darkening shades", "Washer", "Free parking on premises", "BBQ grill", "Private entrance", "Cleaning products", "Iron", "Coffee maker", "Dishes and silverware", "Wifi", "Private patio or balcony", "Clothing storage: closet", "Stainless steel oven", "Outdoor furniture", "Cable TV", "Dishwasher", "Luggage dropoff allowed", "Extra pillows and blankets", "Ethernet connection", "Smoke alarm", "Air conditioning", "Indoor fireplace", "Toaster", "Refrigerator", "Heating", "Dryer", "Security cameras on property", "TV with standard cable", "Baking sheet", "Sound system with Bluetooth and aux", "Fire pit", "Private fenced garden or backyard", "Microwave", "Free street parking", "Wine glasses", "Hot water", "Long term stays allowed", "Dove conditioner", "Hot water kettle", "Bathtub", "Shampoo", "Fire extinguisher", "Carbon monoxide alarm", "Freezer"]</t>
  </si>
  <si>
    <t>["Hangers", "Dedicated workspace", "Cooking basics", "Essentials", "Hair dryer", "Kitchen", "Free parking on premises", "Oven", "Room-darkening shades", "Washer", "BBQ grill", "Iron", "Coffee maker", "Dishes and silverware", "Wifi", "Private patio or balcony", "First aid kit", "Dishwasher", "Smoke alarm", "Air conditioning", "TV", "Indoor fireplace", "Refrigerator", "Heating", "Dryer", "Stove", "Free street parking", "Microwave", "Hot water", "Children\u2019s books and toys", "Lockbox", "Long term stays allowed", "Bathtub", "Shampoo", "Fire extinguisher", "Carbon monoxide alarm"]</t>
  </si>
  <si>
    <t>https://www.airbnb.com/rooms/7599768</t>
  </si>
  <si>
    <t>Dupont Circle Cheerful Place to See DC</t>
  </si>
  <si>
    <t>Beautifully renovated classy 3rd floor apartment in one of DC's best and most convenient neighborhoods, straddling Dupont Circle and Adams Morgan. Close to food and medical care. Great for area for taking walks. You'll feel as close to normal as possible, and have all the support you need.&lt;br /&gt;Washer and dryer in Apt.&lt;br /&gt;Perfect for Long Term Furnished Rentals (30 days or more).&lt;br /&gt;&lt;br /&gt;&lt;b&gt;The space&lt;/b&gt;&lt;br /&gt;This beautifully decorated furnished one bedroom, bath apartment comes with a Queen bed plus a futon sofa sleeper in the living room. It is great for family and friends, and can accommodate up to 4 guests.&lt;br /&gt;&lt;br /&gt;On street parking is possible but a good walk is likely and there are nearby parking garages with their own parking rates. &lt;br /&gt;&lt;br /&gt;Includes Wi-Fi, Cable TV, fully furnished, fully equipped kitchen, linens, towels, sheets, etc.&lt;br /&gt;&lt;br /&gt;This is a peaceful non-smoking building.&lt;br /&gt;Fair housing laws enthusiastically followed.&lt;br /&gt;&lt;br /&gt;&lt;b&gt;Guest access&lt;/b&gt;&lt;b</t>
  </si>
  <si>
    <t>https://a0.muscache.com/pictures/8c372884-ca0c-489d-b2f6-6a3d28f2a6aa.jpg</t>
  </si>
  <si>
    <t>["Hangers", "Washer \u2013\u00a0In unit", "Cooking basics", "Essentials", "Hair dryer", "Pack \u2019n play/Travel crib", "Keypad", "Kitchen", "Bed linens", "Oven", "Private entrance", "Iron", "Coffee maker", "Dryer \u2013\u00a0In unit", "Dishes and silverware", "Patio or balcony", "Wifi", "Cable TV", "Extra pillows and blankets", "Smoke alarm", "Air conditioning", "Paid parking on premises", "Refrigerator", "Heating", "Stove", "TV with standard cable", "Paid parking off premises", "Free street parking", "Microwave", "Hot water", "Long term stays allowed", "Bathtub", "Fire extinguisher", "Carbon monoxide alarm"]</t>
  </si>
  <si>
    <t>Millbrae, California, United States</t>
  </si>
  <si>
    <t>["Hangers", "Cooking basics", "Essentials", "Kitchen", "Free parking on premises", "Oven", "Washer", "Iron", "Shower gel", "Dishes and silverware", "Wifi", "Private patio or balcony", "Cable TV", "Dishwasher", "Extra pillows and blankets", "Smoke alarm", "Air conditioning", "Indoor fireplace", "Refrigerator", "Heating", "Dryer", "Security cameras on property", "TV with standard cable", "Stove", "Free street parking", "Microwave", "Hot water", "Long term stays allowed", "Lockbox", "Shampoo", "Fire extinguisher", "Carbon monoxide alarm"]</t>
  </si>
  <si>
    <t>["Hangers", "Cooking basics", "Essentials", "Kitchen", "Bed linens", "Oven", "Host greets you", "Laundromat nearby", "Iron", "Coffee maker", "Lock on bedroom door", "Dishes and silverware", "Wifi", "Smoke alarm", "Air conditioning", "TV", "Refrigerator", "Heating", "Stove", "Microwave", "Hot water", "Long term stays allowed", "Fire extinguisher", "Carbon monoxide alarm"]</t>
  </si>
  <si>
    <t>["Hangers", "Cooking basics", "Essentials", "Hair dryer", "Keypad", "Kitchen", "Bed linens", "Oven", "Free parking on premises", "Private entrance", "Cleaning products", "Shower gel", "Iron", "Coffee maker", "Dishes and silverware", "Wifi", "Clothing storage", "Cable TV", "Dishwasher", "Central air conditioning", "Free washer \u2013 In unit", "Smoke alarm", "Indoor fireplace", "Refrigerator", "Heating", "Stove", "Free street parking", "Microwave", "Hot water", "Free dryer \u2013 In unit", "Long term stays allowed", "Shampoo", "Carbon monoxide alarm", "50\" HDTV with Amazon Prime Video, Apple TV, HBO Max, Netflix, standard cable"]</t>
  </si>
  <si>
    <t>["Hangers", "Cooking basics", "Essentials", "Hair dryer", "Shared fenced garden or backyard", "Pack \u2019n play/Travel crib", "Keypad", "Kitchen", "Bed linens", "Oven", "Room-darkening shades", "Free parking on premises", "BBQ grill", "Private entrance", "Iron", "Coffee maker", "Dishes and silverware", "HDTV with Amazon Prime Video, Apple TV, HBO Max, Netflix, Roku", "Wifi", "Clothing storage: closet", "First aid kit", "Dishwasher", "Central air conditioning", "Body soap", "Free washer \u2013 In unit", "Extra pillows and blankets", "Shared patio or balcony", "Ethernet connection", "Luggage dropoff allowed", "Smoke alarm", "Refrigerator", "Heating", "Security cameras on property", "Stove", "Microwave", "Hot water", "Free dryer \u2013 In unit", "Long term stays allowed", "Shampoo", "Fire extinguisher", "Carbon monoxide alarm"]</t>
  </si>
  <si>
    <t>["Hangers", "Cooking basics", "Essentials", "Hair dryer", "Keypad", "Kitchen", "Bed linens", "Oven", "Washer", "Fast wifi \u2013 650 Mbps", "Private entrance", "Iron", "Shower gel", "Coffee maker", "Dishes and silverware", "Dishwasher", "Luggage dropoff allowed", "Extra pillows and blankets", "Smoke alarm", "Air conditioning", "TV", "Paid parking on premises", "Refrigerator", "Heating", "Dryer", "Stove", "Paid parking off premises", "Free street parking", "Microwave", "Hot water", "Long term stays allowed", "Shampoo", "Fire extinguisher", "Carbon monoxide alarm"]</t>
  </si>
  <si>
    <t>["Hangers", "Cooking basics", "Essentials", "Hair dryer", "Portable fans", "Kitchen", "Bed linens", "Oven", "Room-darkening shades", "Cleaning products", "Shower gel", "Iron", "Cleaning before checkout", "Coffee maker", "Dishes and silverware", "Wifi", "Shared gym nearby", "Clothing storage: closet", "First aid kit", "Dining table", "Cable TV", "HDTV with standard cable", "Dishwasher", "Central air conditioning", "Body soap", "Free washer \u2013 In unit", "Extra pillows and blankets", "Luggage dropoff allowed", "Smoke alarm", "Toaster", "Refrigerator", "Stove", "Baking sheet", "Single level home", "Microwave", "Wine glasses", "Hot water", "Free dryer \u2013 In unit", "Central heating", "Hot water kettle", "Long term stays allowed", "Conditioner", "Shampoo", "Fire extinguisher", "Carbon monoxide alarm", "Freezer"]</t>
  </si>
  <si>
    <t>["Heating", "Dryer", "Elevator", "TV with standard cable", "First aid kit", "Cable TV", "Kitchen", "Essentials", "Long term stays allowed", "Wifi", "Smoke alarm", "Air conditioning", "Shampoo", "Fire extinguisher", "Free parking on premises", "Washer"]</t>
  </si>
  <si>
    <t>["Hangers", "Barbecue utensils", "DOVE body soap", "Mini fridge", "Cooking basics", "Essentials", "Hair dryer", "Shared fenced garden or backyard", "Kitchen", "Free parking on premises", "Oven", "Washer", "BBQ grill", "Private entrance", "Cleaning products", "Shower gel", "Iron", "Dishes and silverware", "Wifi", "Clothing storage", "First aid kit", "Smoke alarm", "Air conditioning", "TV", "Heating", "Dryer", "Security cameras on property", "Baking sheet", "Fire pit", "Microwave", "Long term stays allowed", "Lockbox", "Shampoo", "Freezer"]</t>
  </si>
  <si>
    <t>Modern living with timeless appeal. Experience Luxury Living just steps away from the White House. Located in the DC Financial District, the property offers a wide range of amenities, including:&lt;br /&gt;Elegant apartments with designer kitchens and hardwood floors&lt;br /&gt;Fully furnished w/ premium bedding &amp; in-unit Washer/Dryer&lt;br /&gt;Rooftop Terrace &lt;br /&gt;Health Club &amp; Business Center&lt;br /&gt;Financial District, steps from White House, National Mall and Transportation&lt;br /&gt;&lt;br /&gt;&lt;b&gt;The space&lt;/b&gt;&lt;br /&gt;This beautiful building provides comforts and conveniences without compromising on luxury.  The building is located just one block from the White House, the U.S Treasury building, and across the street from the Metro station. It is within easy reach of world-class museums, galleries, theaters, and entertainment. The building has many amenities available for guest use including a business center, fitness center, a rooftop terrace, and an internet lounge. All is complemented by a 24-hour customer ser</t>
  </si>
  <si>
    <t>•	Restaurants – One of DC’s most iconic restaurants – Old Ebbitt Grill (.1 mi), Brasserie Beck (.5 mi), Lincoln (.3 mi), Acadiana Restaurant (.5 mi)&lt;br /&gt;•	Whole Foods (1 mi) and Capitol Supermarket (.8 mi) for groceries &lt;br /&gt;•	Arlington National Cemetery – 2.5 mi&lt;br /&gt;•	The Pentagon – 3.0 mi&lt;br /&gt;•	Marine Corps War Memorial – 4.6 mi&lt;br /&gt;•	Air Force Memorial – 4.4 mi&lt;br /&gt;•	Arlington House – home of General Robert E. Lee – 2.5 mi&lt;br /&gt;•	Long Branch Nature Center &amp; Park – 7.8 mi&lt;br /&gt;•	National Mall – 1 mi&lt;br /&gt;•	Washington Monument – .6 mi&lt;br /&gt;•	Smithsonian Institution – .7 mi&lt;br /&gt;•	Lincoln Memorial – 1.5 mi&lt;br /&gt;•	United States Capitol – 1.7 mi&lt;br /&gt;•	White House - .2 mi&lt;br /&gt;•	Georgetown (2.5 mi) and George Washington University (.9 mi)</t>
  </si>
  <si>
    <t>https://a0.muscache.com/pictures/miso/Hosting-7629788/original/8655f58c-b53c-4458-890b-d1d83c5ba190.jpeg</t>
  </si>
  <si>
    <t>Hawthorne, New Jersey, United States</t>
  </si>
  <si>
    <t>Miami Beach</t>
  </si>
  <si>
    <t>["Hangers", "Cooking basics", "Essentials", "Breakfast", "Hair dryer", "Pack \u2019n play/Travel crib", "Kitchen", "Bed linens", "Oven", "Washer", "BBQ grill", "Iron", "Shower gel", "Coffee maker", "Dishes and silverware", "Gym", "Elevator", "Wifi", "Window guards", "Cable TV", "Dishwasher", "Body soap", "Extra pillows and blankets", "Smoke alarm", "Air conditioning", "Refrigerator", "Heating", "Dryer", "Stove", "TV with standard cable", "Baking sheet", "Paid parking off premises", "Microwave", "Hot water", "Long term stays allowed", "Bathtub", "Conditioner", "Shampoo", "Carbon monoxide alarm", "Freezer"]</t>
  </si>
  <si>
    <t>Jerusalem, Jerusalem District, Israel</t>
  </si>
  <si>
    <t>["Heating", "Elevator", "Kitchen", "Essentials", "Long term stays allowed", "Bathtub", "Smoke alarm", "Air conditioning", "TV", "Fire extinguisher"]</t>
  </si>
  <si>
    <t>https://www.airbnb.com/rooms/7649299</t>
  </si>
  <si>
    <t>Modern, Spacious English Basement</t>
  </si>
  <si>
    <t>Centrally located within walking distance of Union Station, National Mall, great restaurants, fun bars, 2 metro stations, &amp; much more. Perfect for single visitor or couple but large enough to accommodate small groups and families comfortably. Very pet friendly apartment and neighborhood. &lt;br /&gt;&lt;br /&gt;The apartment was fully renovated in the last year and features all new furniture. Private entrance to the unit and access to a shared patio area in the back. Lockbox entry for convenient check-in &amp; out.&lt;br /&gt;&lt;br /&gt;&lt;b&gt;The space&lt;/b&gt;&lt;br /&gt;Large, private basement suite. Perfect size for couples and even small groups as there is an air mattress. Access to nice little outdoor patio space is great for those who bring their dogs along. Washer and dryer in unit.&lt;br /&gt;&lt;br /&gt;&lt;b&gt;Guest access&lt;/b&gt;&lt;br /&gt;Private entrance. Guest access to rear patio and garden. It is a shared space with upstairs neighbors.&lt;br /&gt;&lt;br /&gt;&lt;b&gt;Other things to note&lt;/b&gt;&lt;br /&gt;The climate control is central but the place stays nice a</t>
  </si>
  <si>
    <t>You will not find Bloomingdale in many guide books but it is one of the best neighborhoods in DC. Nestled among beautiful victorian row homes, you will find 20+ restaurants, bars, and coffee shops, all within a two block radius (highly recommend Red Hen, Crisp upstairs bar, and Boundary Stone). If that’s not enough, it is walking distance to Shaw and U st, one of the most lively areas for nightlife in DC full of many more great restaurants and bars. If you are more interested in museums or cultural attractions, head down North Capitol to the National Mall, where you’ll find the Smithsonian Museums (air and space, natural history, National gallery many more) as well as all of the monuments and Congress.</t>
  </si>
  <si>
    <t>https://a0.muscache.com/pictures/cde6a529-4309-4827-bf22-2576efe2da0d.jpg</t>
  </si>
  <si>
    <t>https://www.airbnb.com/users/show/39823532</t>
  </si>
  <si>
    <t>Keenan</t>
  </si>
  <si>
    <t>https://a0.muscache.com/im/pictures/user/b14edf20-2d3b-457f-abbe-aa6a87d3068f.jpg?aki_policy=profile_small</t>
  </si>
  <si>
    <t>https://a0.muscache.com/im/pictures/user/b14edf20-2d3b-457f-abbe-aa6a87d3068f.jpg?aki_policy=profile_x_medium</t>
  </si>
  <si>
    <t>["Hangers", "Cooking basics", "Essentials", "Hair dryer", "Kitchen", "Oven", "Washer", "Private entrance", "Iron", "Coffee maker", "Dishes and silverware", "Wifi", "First aid kit", "Cable TV", "Luggage dropoff allowed", "Ethernet connection", "Smoke alarm", "Air conditioning", "Refrigerator", "Heating", "Dryer", "Stove", "TV with standard cable", "Free street parking", "Microwave", "Hot water", "Long term stays allowed", "Shampoo", "Fire extinguisher", "Carbon monoxide alarm"]</t>
  </si>
  <si>
    <t>Unhosted License: 5005500515900600</t>
  </si>
  <si>
    <t>["Hangers", "Essentials", "Kitchen", "Shared pool", "Washer", "Host greets you", "Iron", "Gym", "Elevator", "Wifi", "Cable TV", "Smoke alarm", "Air conditioning", "Paid parking on premises", "Heating", "Dryer", "Security cameras on property", "TV with standard cable", "Free street parking", "Hot water", "Long term stays allowed"]</t>
  </si>
  <si>
    <t>["Hangers", "Cooking basics", "Essentials", "55\" HDTV with standard cable", "Window AC unit", "Hair dryer", "Kitchen", "Bed linens", "Oven", "Host greets you", "BBQ grill", "Private entrance", "Iron", "Coffee maker", "Patio or balcony", "Dishes and silverware", "Backyard", "Wifi", "Cable TV", "Dishwasher", "Smoke alarm", "Indoor fireplace", "Refrigerator", "Heating", "Stove", "Free street parking", "Microwave", "Hot water", "Long term stays allowed", "High chair", "Shampoo", "Fire extinguisher", "Carbon monoxide alarm"]</t>
  </si>
  <si>
    <t>["Hangers", "Cooking basics", "Essentials", "Hair dryer", "Pack \u2019n play/Travel crib", "Keypad", "Kitchen", "Bed linens", "Private entrance", "Iron", "Cleaning products", "Coffee maker", "Dishes and silverware", "Wifi", "First aid kit", "Luggage dropoff allowed", "Extra pillows and blankets", "Smoke alarm", "Air conditioning", "TV", "Refrigerator", "Heating", "Stove", "Free street parking", "Microwave", "Hot water", "Long term stays allowed", "Shampoo", "Fire extinguisher", "Carbon monoxide alarm"]</t>
  </si>
  <si>
    <t>Upscale+DuPont+PRIVATE Balcony+DRIVEWAY Option!</t>
  </si>
  <si>
    <t>["Hangers", "Dedicated workspace", "Essentials", "Hair dryer", "Kitchen", "Bed linens", "Iron", "Patio or balcony", "Paya Organics body soap", "Wifi", "Dishwasher", "Central air conditioning", "Luggage dropoff allowed", "Extra pillows and blankets", "Smoke alarm", "Paid parking on premises", "Hot water", "Central heating", "Long term stays allowed", "Shampoo", "Fire extinguisher", "Carbon monoxide alarm"]</t>
  </si>
  <si>
    <t>["Hangers", "Mini fridge", "Essentials", "Hair dryer", "Keypad", "Kitchen", "Bed linens", "Private entrance", "Iron", "Shower gel", "Keurig coffee machine", "Coffee maker", "Lock on bedroom door", "Dishes and silverware", "Wifi", "Cable TV", "Body soap", "Smoke alarm", "Air conditioning", "Refrigerator", "Heating", "TV with standard cable", "Microwave", "Hot water", "Long term stays allowed", "Conditioner", "Shampoo", "Fire extinguisher", "Carbon monoxide alarm"]</t>
  </si>
  <si>
    <t>["Hangers", "Dedicated workspace", "Drying rack for clothing", "Cooking basics", "Essentials", "Breakfast", "Hair dryer", "Pack \u2019n play/Travel crib", "Keypad", "Kitchen", "Bed linens", "Free dryer \u2013 In building", "Room-darkening shades", "Outdoor dining area", "Free parking on premises", "Children\u2019s dinnerware", "Iron", "Cleaning products", "Coffee maker", "Lock on bedroom door", "Dishes and silverware", "Children\u2019s books and toys for ages 0-2 years old, 2-5 years old, and 5-10 years old", "Gym", "Wifi", "Free washer \u2013 In building", "Private patio or balcony", "Game console: PS4", "First aid kit", "Dining table", "Dishwasher", "Central air conditioning", "Luggage dropoff allowed", "Extra pillows and blankets", "Crib", "Smoke alarm", "LG stainless steel oven", "Whirlpool refrigerator", "Babysitter recommendations", "Toaster", "EV charger", "Security cameras on property", "Stove", "Private fenced garden or backyard", "Free street parking", "Microwave", "Baby bath", "Wine glasses", "Hot water", "Central heating", "HDTV with Amazon Prime Video, Netflix", "Hot water kettle", "High chair", "Bathtub", "Fire extinguisher", "Carbon monoxide alarm", "Freezer"]</t>
  </si>
  <si>
    <t>["Hangers", "Cooking basics", "Essentials", "Hair dryer", "Kitchen", "Bed linens", "Oven", "Washer", "Iron", "Coffee maker", "Dishes and silverware", "Wifi", "Cable TV", "Dishwasher", "Smoke alarm", "Air conditioning", "Refrigerator", "Heating", "Dryer", "Stove", "TV with standard cable", "Microwave", "Hot water", "Long term stays allowed", "Lockbox", "Shampoo", "Fire extinguisher", "Carbon monoxide alarm"]</t>
  </si>
  <si>
    <t>["Hangers", "Essentials", "Hair dryer", "Keypad", "Kitchen", "Free parking on premises", "Washer", "Private entrance", "Iron", "Coffee maker", "Dishes and silverware", "Wifi", "Smoke alarm", "Air conditioning", "Heating", "Dryer", "Free street parking", "Microwave", "Hot water", "Long term stays allowed", "Shampoo", "Fire extinguisher", "Carbon monoxide alarm"]</t>
  </si>
  <si>
    <t>https://www.airbnb.com/rooms/5151049</t>
  </si>
  <si>
    <t>Our 2nd Cozy Room on Capital Hill</t>
  </si>
  <si>
    <t>Bedroom with private bath in historic Capital Hill. Clean and cozy home. 2 blocks from the metro (orange and blue lines).  Half block to the Eastern Market farmers market, a major attraction in DC.  8 blocks to the Capitol building.&lt;br /&gt;&lt;br /&gt;&lt;b&gt;The space&lt;/b&gt;&lt;br /&gt;Guests will have access to living room and kitchen. My husband and I like to keep the TV room/study for ourselves.&lt;br /&gt;&lt;br /&gt;We're friendly but you shouldn't feel any obligation to chat. We get many people in town for work or study and they often don't want any added social pressure.  &lt;br /&gt;&lt;br /&gt;The Eastern Market neighborhood on Capital Hill comes alive with a weekly farmer/craft market on Saturdays and Sundays.&lt;br /&gt;&lt;br /&gt;And you can get the best crab cakes at the Eastern Market Lunch Counter.&lt;br /&gt;&lt;br /&gt;2 blocks from the metro (orange, blue, and silver line). Also near numerous bus lines.&lt;br /&gt;&lt;br /&gt;&lt;b&gt;Guest access&lt;/b&gt;&lt;br /&gt;Guests will have access to living room and kitchen. My husband and I like to keep the TV room/stu</t>
  </si>
  <si>
    <t>https://a0.muscache.com/pictures/64425879/0f973c9a_original.jpg</t>
  </si>
  <si>
    <t>["Heating", "Dryer", "Kitchen", "Long term stays allowed", "Wifi", "Smoke alarm", "Air conditioning", "Carbon monoxide alarm", "Washer"]</t>
  </si>
  <si>
    <t>Unhosted License: 5007262201001136</t>
  </si>
  <si>
    <t>We have owned our home since the late 80's and have seen a massive change in development.    This resurgence of development has changed to a diverse pedestrian-friendly district.  There are many families that have moved into the neighborhood who are often seen walking their pets, strolling their children or taking a dip in the pool located down the street from our home with their families.  &lt;br /&gt;&lt;br /&gt;If you are into soccer, the JFK Stadium hosts soccer games which is 5-7 minutes driving distance.&lt;br /&gt;&lt;br /&gt;If you are into trees, shrubs or plants the Arboretum is located 5 minutes driving distance for you to tour.&lt;br /&gt;&lt;br /&gt;If you would like to tour the District of Columbia, the Union Station which is less than 15 driving minutes away offers bus tours that will take you around the city.  &lt;br /&gt;&lt;br /&gt;If you enjoy the nightlife, the H Street Corridor which is 3-4 blocks walking distance contains various kinds of entertainment, restaurants and bars.</t>
  </si>
  <si>
    <t>["Hangers", "Dedicated workspace", "Fire extinguisher", "Cooking basics", "Essentials", "Breakfast", "Window AC unit", "With grill on top gas stove", "Hair dryer", "Portable fans", "Kitchen", "Bed linens", "Paid washer \u2013 In unit", "Room-darkening shades", "Free parking on premises", "Host greets you", "Laundromat nearby", "Cleaning products", "Shower gel", "Iron", "Dishes and silverware", "Backyard", "Bidet", "Wifi", "Stainless steel oven", "First aid kit", "Dining table", "Dishwasher", "Central air conditioning", "Body soap", "Luggage dropoff allowed", "Extra pillows and blankets", "Ethernet connection", "Pocket wifi", "Smoke alarm", "Refrigerator", "Baking sheet", "Free street parking", "Paid dryer \u2013 In unit", "Microwave", "Wine glasses", "Hot water", "Central heating", "Long term stays allowed", "Hot water kettle", "High chair", "Conditioner", "Shampoo", "Children\u2019s books and toys", "Carbon monoxide alarm", "Freezer"]</t>
  </si>
  <si>
    <t>https://www.airbnb.com/rooms/6688513</t>
  </si>
  <si>
    <t>CHEERY 1-BR IN THE ♥ OF SHAW | 2 BLOCKS TO SUBWAY</t>
  </si>
  <si>
    <t>• Walk Score 95 - "Walkers paradise" (daily errands accomplished on foot)&lt;br /&gt;• Less than 5 minute walk to nearest subway station, Shaw-Howard metro&lt;br /&gt;• Walk to DC Convention Center&lt;br /&gt;• 3 min by car to downtown Washington DC&lt;br /&gt;• HDTV&lt;br /&gt;• 105MBPS High-speed Wi-Fi&lt;br /&gt;• Kid- and family-friendly rental&lt;br /&gt;&lt;br /&gt;Sunny One-Bedroom English Basement apartment located in the heart of the fabulous Northwest neighborhood of Shaw DC&lt;br /&gt;&lt;br /&gt;&lt;b&gt;The space&lt;/b&gt;&lt;br /&gt;Lots of South facing windows that look into landscaped garden.&lt;br /&gt;&lt;br /&gt;Amenities:&lt;br /&gt;1 Bedroom with Queen sized bed&lt;br /&gt;1 Queen-sized air mattress&lt;br /&gt;1 Bathroom &lt;br /&gt;Washer and Dryer&lt;br /&gt;Dishwasher&lt;br /&gt;Private Entrance&lt;br /&gt;&lt;br /&gt;Nearby Attractions:&lt;br /&gt;Compass Coffee&lt;br /&gt;Dacha Beer Garden&lt;br /&gt;Beau Thai&lt;br /&gt;&lt;br /&gt;&lt;b&gt;Guest access&lt;/b&gt;&lt;br /&gt;Guests will have access to the entire private, one bedroom, one bathroom apartment.&lt;br /&gt;&lt;br /&gt;&lt;b&gt;Other things to note&lt;/b&gt;&lt;br /&gt;Please note that this apartment is a basem</t>
  </si>
  <si>
    <t>Historic Shaw neighborhood is experiencing a revitalization and a period of rapid growth and development.  There are many nearby attractions including a German beer garden, several new coffee shops, and restaurants, two children's playgrounds, a public library and a metro station just two blocks away from the apartment.</t>
  </si>
  <si>
    <t>https://a0.muscache.com/pictures/prohost-api/Hosting-6688513/original/8efc3fcc-087b-4c26-8292-ed9f46cd66cc.jpeg</t>
  </si>
  <si>
    <t>["Hangers", "Cooking basics", "Essentials", "Hair dryer", "Pack \u2019n play/Travel crib", "Kitchen", "Bed linens", "Oven", "Washer", "BBQ grill", "Private entrance", "Iron", "Coffee maker", "Patio or balcony", "Dishes and silverware", "Backyard", "Wifi", "First aid kit", "Dishwasher", "Extra pillows and blankets", "Smoke alarm", "Air conditioning", "TV", "Refrigerator", "Heating", "Dryer", "Stove", "Microwave", "Hot water", "Long term stays allowed", "Bathtub", "Shampoo", "Fire extinguisher", "Carbon monoxide alarm"]</t>
  </si>
  <si>
    <t>["Heating", "Dryer", "First aid kit", "Kitchen", "Essentials", "Breakfast", "Long term stays allowed", "Hair dryer", "TV", "Free parking on premises", "Wifi", "Smoke alarm", "Air conditioning", "Shampoo", "Indoor fireplace", "Fire extinguisher", "Carbon monoxide alarm", "Washer"]</t>
  </si>
  <si>
    <t>["Heating", "Hangers", "First aid kit", "Iron", "Essentials", "Long term stays allowed", "Hair dryer", "Dishes and silverware", "TV", "Wifi", "Smoke alarm", "Air conditioning", "Shampoo", "Free parking on premises", "Carbon monoxide alarm"]</t>
  </si>
  <si>
    <t>["Hangers", "Cooking basics", "Essentials", "Hair dryer", "Pack \u2019n play/Travel crib", "Keypad", "Kitchen", "Bed linens", "Oven", "Room-darkening shades", "Washer", "Iron", "Coffee maker", "Lock on bedroom door", "Dishes and silverware", "Backyard", "Wifi", "First aid kit", "Dishwasher", "Luggage dropoff allowed", "Extra pillows and blankets", "Smoke alarm", "Air conditioning", "TV", "Refrigerator", "Heating", "Dryer", "Stove", "Free street parking", "Microwave", "Hot water", "Long term stays allowed", "Shampoo", "Fire extinguisher", "Carbon monoxide alarm"]</t>
  </si>
  <si>
    <t>["Hangers", "Cooking basics", "Essentials", "Hair dryer", "Kitchen", "Bed linens", "Free parking on premises", "Washer", "Iron", "Coffee maker", "Patio or balcony", "Dishes and silverware", "Wifi", "Stainless steel electric stove", "Stainless steel oven", "Cable TV", "Kenmore refrigerator", "Dishwasher", "Extra pillows and blankets", "Crib", "Smoke alarm", "Air conditioning", "Heating", "Dryer", "Security cameras on property", "TV with standard cable", "Free street parking", "Microwave", "Hot water", "Long term stays allowed", "Shampoo", "Fire extinguisher", "Carbon monoxide alarm", "Freezer"]</t>
  </si>
  <si>
    <t>https://www.airbnb.com/rooms/7733108</t>
  </si>
  <si>
    <t>Dupont Circle: Perfect Place to See DC</t>
  </si>
  <si>
    <t>Close to food and medical care. Great for area for taking walks. You'll feel as close to normal as possible, and have all the support you need. Beautifully renovated  ground level apartment. This classy apartment is in one of DC's best and most convenient neighborhoods, straddling Dupont Circle and Adams Morgan.&lt;br /&gt;Washer and dryer in Apt.&lt;br /&gt;Perfect for Long Term Furnished Rentals (30 days or more).&lt;br /&gt;&lt;br /&gt;&lt;b&gt;The space&lt;/b&gt;&lt;br /&gt;This beautifully decorated furnished two bedroom, 1 bath apartment comes with a Queen bed, a bunk bed (2 twins) plus 2 futon sofa sleepers in the living room. It is great for family and friends, and can accommodate up to 6 guests.&lt;br /&gt;&lt;br /&gt;On street parking is possible but a good walk is likely and there are nearby parking garages with their own parking rates. &lt;br /&gt;&lt;br /&gt;Includes Wi-Fi, Cable TV, fully furnished, fully equipped kitchen, linens, towels, sheets, etc.&lt;br /&gt;&lt;br /&gt;This is a peaceful non-smoking building.&lt;br /&gt;Fair housing laws enthusiasti</t>
  </si>
  <si>
    <t>https://a0.muscache.com/pictures/060324f7-f8b4-47f2-a242-8efe783cf332.jpg</t>
  </si>
  <si>
    <t>["Hangers", "Washer \u2013\u00a0In unit", "Cooking basics", "Essentials", "Hair dryer", "Keypad", "Kitchen", "Bed linens", "Oven", "Private entrance", "Iron", "Coffee maker", "Dryer \u2013\u00a0In unit", "Dishes and silverware", "Patio or balcony", "Wifi", "Cable TV", "1 starter size shampoo", "Extra pillows and blankets", "Smoke alarm", "Air conditioning", "Paid parking on premises", "Refrigerator", "Heating", "Stove", "TV with standard cable", "Paid parking off premises", "Free street parking", "Microwave", "Hot water", "Long term stays allowed", "Bathtub", "Fire extinguisher", "Carbon monoxide alarm"]</t>
  </si>
  <si>
    <t>Clean and cozy fully  furnished 1 bedroom 1 bath  basement apartment, with full kitchen,  washer &amp; dryer, private entrance and free on street parking. We are located in excellent location in NW DC in an extremely safe and affluent neighborhood. We are a short 5-7 minute walk to two metro stations (Tenley Town &amp; Van Ness) and two blocks to the bus stop.  Many amenities  are also within walking distance to restaurants, Whole Foods, CVS, Target and UDC, American &amp; Howard Universities.&lt;br /&gt;&lt;br /&gt;&lt;b&gt;The space&lt;/b&gt;&lt;br /&gt;Private basement apartment with separate entrance.&lt;br /&gt;&lt;br /&gt;&lt;b&gt;Guest access&lt;/b&gt;&lt;br /&gt;Free on street parking and 2 blocks to metro and bus stop.&lt;br /&gt;&lt;br /&gt;&lt;b&gt;License number&lt;/b&gt;&lt;br /&gt;Hosted License: 5005500519002259</t>
  </si>
  <si>
    <t>https://a0.muscache.com/im/pictures/user/0b33b03d-02fc-42ad-9e9a-938730309f1f.jpg?aki_policy=profile_small</t>
  </si>
  <si>
    <t>https://a0.muscache.com/im/pictures/user/0b33b03d-02fc-42ad-9e9a-938730309f1f.jpg?aki_policy=profile_x_medium</t>
  </si>
  <si>
    <t>["Hangers", "Baby safety gates", "Mini fridge", "Cooking basics", "Essentials", "Hair dryer", "Portable fans", "Bikes", "Kitchen", "Bed linens", "Oven", "Private garden or backyard", "BBQ grill", "Private entrance", "Children\u2019s dinnerware", "Cleaning products", "Shower gel", "Iron", "Fast wifi \u2013 88 Mbps", "Coffee maker", "Dishes and silverware", "Children\u2019s books and toys for ages 0-2 years old, 2-5 years old, and 5-10 years old", "Beach essentials", "48\" HDTV", "First aid kit", "Dining table", "Body soap", "Free washer \u2013 In unit", "Extra pillows and blankets", "Luggage dropoff allowed", "Mosquito net", "Crib", "Smoke alarm", "Paid parking on premises", "EV charger", "Refrigerator", "Clothing storage: dresser and closet", "Heating", "Stove", "Baking sheet", "Single level home", "Free driveway parking on premises \u2013 1 space", "Free street parking", "Microwave", "Wine glasses", "Hot water", "Free dryer \u2013 In unit", "Lockbox", "Long term stays allowed", "Conditioner", "Shampoo", "Fire extinguisher", "Carbon monoxide alarm", "Freezer"]</t>
  </si>
  <si>
    <t>Hosted License: 5005500519002259</t>
  </si>
  <si>
    <t>["Hangers", "Baby safety gates", "Cooking basics", "Essentials", "Hair dryer", "Kitchen", "Oven", "Washer", "Cleaning products", "Shower gel", "Iron", "Smart lock", "Coffee maker", "Dishes and silverware", "Wifi", "First aid kit", "Dining table", "Dishwasher", "Body soap", "Extra pillows and blankets", "Smoke alarm", "Air conditioning", "TV", "Indoor fireplace", "Toaster", "Refrigerator", "Heating", "Dryer", "Stove", "Baking sheet", "Free street parking", "Microwave", "Wine glasses", "Hot water", "Long term stays allowed", "Hot water kettle", "Conditioner", "Shampoo", "Fire extinguisher", "Carbon monoxide alarm"]</t>
  </si>
  <si>
    <t xml:space="preserve">Charming studio apartment in the Little Rome area of Washington.   Located in a fast growing trendy neighborhood, the sparkling space has its own private entry with an open floor plan that includes wall bed, kitchenette, Satellite TV and hi-speed wi-fi.   Ample on-street parking, plus easy walk to the Metro with transit options to top museums, monuments and entertainment venues. The secure space is perfectly suited for 2 adults, no children.&lt;br /&gt;&lt;br /&gt;&lt;b&gt;The space&lt;/b&gt;&lt;br /&gt;Airy, light-filled apartment that offers an intimate, homey atmosphere. It offers private accommodations that will work well for business and leisure oriented travelers. The space and sleeping accommodations is suitable for 2 adults.&lt;br /&gt;&lt;br /&gt;&lt;b&gt;Guest access&lt;/b&gt;&lt;br /&gt;Guests will have access to the fenced in yard and patio areas of the host's home.&lt;br /&gt;&lt;br /&gt;&lt;b&gt;Other things to note&lt;/b&gt;&lt;br /&gt;Check-in/Check Out&lt;br /&gt;Check in is 4 pm-8 pm. Please notify us if you plan to arrive after 8pm. Check out time is 12 noon.  </t>
  </si>
  <si>
    <t>["Hangers", "Essentials", "Hair dryer", "Kitchen", "Bed linens", "Free parking on premises", "Private entrance", "Coffee maker", "Dishes and silverware", "Wifi", "Cable TV", "Extra pillows and blankets", "Smoke alarm", "Air conditioning", "Refrigerator", "Heating", "Private fenced garden or backyard", "TV with standard cable", "Free street parking", "Microwave", "Hot water", "Shampoo"]</t>
  </si>
  <si>
    <t>["Hangers", "Cooking basics", "Essentials", "Hair dryer", "Keypad", "Kitchen", "Bed linens", "Oven", "Free parking on premises", "Private entrance", "Iron", "Shower gel", "Coffee maker", "Dishes and silverware", "Wifi", "Cable TV", "Dishwasher", "Central air conditioning", "Free washer \u2013 In unit", "Smoke alarm", "Indoor fireplace", "Refrigerator", "Heating", "Stove", "Free street parking", "Microwave", "Hot water", "Free dryer \u2013 In unit", "Long term stays allowed", "Shampoo", "Fire extinguisher", "Carbon monoxide alarm", "50\" HDTV with Amazon Prime Video, Apple TV, HBO Max, Netflix, standard cable"]</t>
  </si>
  <si>
    <t>["Hangers", "Cooking basics", "Essentials", "Hair dryer", "Pack \u2019n play/Travel crib", "Kitchen", "Outlet covers", "Bed linens", "Oven", "Room-darkening shades", "Washer", "Children\u2019s dinnerware", "Iron", "Shower gel", "Coffee maker", "Dishes and silverware", "Wifi", "Window guards", "First aid kit", "Cable TV", "Dishwasher", "Luggage dropoff allowed", "Extra pillows and blankets", "Smoke alarm", "Air conditioning", "Refrigerator", "Heating", "Dryer", "Stove", "TV with standard cable", "Baking sheet", "Free street parking", "Microwave", "Hot water", "Long term stays allowed", "Lockbox", "High chair", "Bathtub", "Shampoo", "Fire extinguisher", "Carbon monoxide alarm"]</t>
  </si>
  <si>
    <t>["Hangers", "Fire extinguisher", "Cooking basics", "Essentials", "Hair dryer", "Pack \u2019n play/Travel crib", "Keypad", "Kitchen", "Bed linens", "Oven", "Washer", "Free parking on premises", "Private entrance", "Children\u2019s dinnerware", "Iron", "Coffee maker", "Dishes and silverware", "Wifi", "First aid kit", "Cable TV", "Extra pillows and blankets", "Crib", "Smoke alarm", "Air conditioning", "Refrigerator", "Heating", "Dryer", "Security cameras on property", "TV with standard cable", "Stove", "Free street parking", "Microwave", "Hot water", "Long term stays allowed", "Shampoo", "Children\u2019s books and toys", "Carbon monoxide alarm"]</t>
  </si>
  <si>
    <t>Palm Beach Shores, Florida, United States</t>
  </si>
  <si>
    <t>["Hangers", "Cooking basics", "Essentials", "Hair dryer", "Keypad", "Kitchen", "Bed linens", "Oven", "Washer", "Iron", "Coffee maker", "Dishes and silverware", "Wifi", "Dishwasher", "Smoke alarm", "Air conditioning", "TV", "Refrigerator", "Heating", "Dryer", "Stove", "Paid parking off premises", "Microwave", "Hot water", "Long term stays allowed", "Shampoo"]</t>
  </si>
  <si>
    <t>https://a0.muscache.com/pictures/b2eaafe8-9ad2-4777-a857-11c03e1ae2d2.jpg</t>
  </si>
  <si>
    <t>["Dedicated workspace", "Mini fridge", "Cooking basics", "Essentials", "Hair dryer", "Portable fans", "Piano", "Kitchen", "Oven", "Washer", "Outdoor dining area", "Ceiling fan", "Paid parking garage off premises", "Cleaning products", "Shower gel", "Coffee maker", "Dishes and silverware", "Wifi", "Private patio or balcony", "Outdoor furniture", "First aid kit", "Dining table", "Dishwasher", "Record player", "Smoke alarm", "Air conditioning", "Indoor fireplace", "Refrigerator", "Heating", "Dryer", "Stove", "Baking sheet", "Private fenced garden or backyard", "Microwave", "Wine glasses", "Hot water", "Long term stays allowed", "Lockbox", "Hot water kettle", "Bathtub", "Conditioner", "Shampoo", "HDTV with Amazon Prime Video, Apple TV, Netflix", "Fire extinguisher", "Carbon monoxide alarm", "Freezer"]</t>
  </si>
  <si>
    <t>["Hangers", "Cooking basics", "Essentials", "Hair dryer", "Kitchen", "Free parking on premises", "Oven", "Washer", "Iron", "Coffee maker", "Dishes and silverware", "Wifi", "First aid kit", "Cable TV", "Dishwasher", "Smoke alarm", "Air conditioning", "Refrigerator", "Heating", "Dryer", "Stove", "TV with standard cable", "Free street parking", "Microwave", "Hot water", "Long term stays allowed", "Shampoo", "Fire extinguisher", "Carbon monoxide alarm"]</t>
  </si>
  <si>
    <t>["Hangers", "Essentials", "Hair dryer", "Keypad", "Kitchen", "Oven", "Washer", "Iron", "Dishes and silverware", "Wifi", "Dishwasher", "Smoke alarm", "Air conditioning", "TV", "Refrigerator", "Heating", "Dryer", "Stove", "Paid parking off premises", "Microwave", "Hot water", "Long term stays allowed", "Shampoo"]</t>
  </si>
  <si>
    <t>["Hangers", "Dedicated workspace", "Cooking basics", "Essentials", "Hair dryer", "Kitchen", "Washer", "Iron", "Dishes and silverware", "Wifi", "Crib", "Smoke alarm", "Air conditioning", "TV", "Refrigerator", "Heating", "Paid parking off premises", "Hot water", "Children\u2019s books and toys", "Lockbox", "Long term stays allowed", "High chair", "Shampoo", "Fire extinguisher", "Carbon monoxide alarm"]</t>
  </si>
  <si>
    <t>["Hangers", "Drying rack for clothing", "Cooking basics", "Essentials", "Hair dryer", "Portable fans", "Kitchen", "Bed linens", "Oven", "Room-darkening shades", "Laundromat nearby", "Private entrance", "Cleaning products", "Iron", "Coffee maker", "Dishes and silverware", "Clothing storage", "Wifi", "First aid kit", "Body soap", "Smoke alarm", "Air conditioning", "TV", "Toaster", "Refrigerator", "Heating", "Security cameras on property", "Stove", "Baking sheet", "Free street parking", "Single level home", "Microwave", "Wine glasses", "Hot water", "Long term stays allowed", "Lockbox", "Rice maker", "Bathtub", "Conditioner", "Shampoo", "Fire extinguisher", "Carbon monoxide alarm"]</t>
  </si>
  <si>
    <t>["Hangers", "Cooking basics", "Essentials", "Kitchen", "Bed linens", "Ceiling fan", "Iron", "Cleaning products", "Clothing storage: wardrobe", "Lock on bedroom door", "Dishes and silverware", "Wifi", "Dining table", "Central air conditioning", "Smoke alarm", "Heating", "Free street parking", "Microwave", "Long term stays allowed", "Shampoo", "Fire extinguisher", "Carbon monoxide alarm"]</t>
  </si>
  <si>
    <t>["Hangers", "Cooking basics", "Essentials", "Hair dryer", "Keypad", "Kitchen", "Bed linens", "Oven", "Washer", "Iron", "Coffee maker", "Dishes and silverware", "Wifi", "Cable TV", "Dishwasher", "Shared patio or balcony", "Smoke alarm", "Air conditioning", "Refrigerator", "Heating", "Dryer", "Stove", "TV with standard cable", "Free street parking", "Microwave", "Hot water", "Long term stays allowed", "Shampoo", "Fire extinguisher", "Carbon monoxide alarm"]</t>
  </si>
  <si>
    <t>["Hangers", "Drying rack for clothing", "Cooking basics", "Essentials", "Hair dryer", "Keypad", "Kitchen", "Bed linens", "Oven", "Room-darkening shades", "Washer", "Ceiling fan", "Outdoor dining area", "Private entrance", "Cleaning products", "Shower gel", "Iron", "Keurig coffee machine", "Coffee maker", "Dishes and silverware", "Clothing storage", "Wifi", "Private patio or balcony", "Outdoor furniture", "First aid kit", "Cable TV", "Dishwasher", "Body soap", "Extra pillows and blankets", "Ethernet connection", "Smoke alarm", "Air conditioning", "Toaster", "Board games", "Refrigerator", "Heating", "Dryer", "Security cameras on property", "TV with standard cable", "Stove", "Baking sheet", "Fire pit", "Private fenced garden or backyard", "Microwave", "Single level home", "Wine glasses", "Hot water", "Long term stays allowed", "Hot water kettle", "Outlet covers", "Conditioner", "Shampoo", "Fire extinguisher", "Carbon monoxide alarm", "Freezer"]</t>
  </si>
  <si>
    <t>Blazing 1 Gig WIFI - 3 blocks to Capitol, Great Light and Charm. Private Patio |  Gorgeous Kitchen  MONTHLY RATES AVAILABLE - Veteran owned small business</t>
  </si>
  <si>
    <t>Beautiful upscale renovation of charming studio in 1860s semi-detached townhouse.   Tons of light.  Fantastic location.  Huge windows overlook private landscaped patio (great for outdoors social distance morning coffee). Wood floors.  Great kitchen and bath.&lt;br /&gt;&lt;br /&gt;Ideal social distance option.  Private entrance directly to outside.  Private heat/air/ventilation.  Private patio directly out front.&lt;br /&gt;&lt;br /&gt;Blazing fast fiber optic 1 gig wifi (and ethernet connection).   This is the fastest residential service available in DC.  An HD group zoom call requires 3 mbps and this is several hundred times that.&lt;br /&gt;&lt;br /&gt;YouTube TV (85 channels including HBO Max and local channels) provided on our account.  SmarTV with built in Netflix/Amazon/Hulu apps for use with your account.&lt;br /&gt;&lt;br /&gt;Ask about nearby parking PRIOR to booking request.&lt;br /&gt;&lt;br /&gt;This is a Capitol Hill Stay property.   Capitol Hill Stay is a veteran-owned small business with 24 properties on Capitol Hill.  We have b</t>
  </si>
  <si>
    <t>["Hangers", "Dedicated workspace", "Essentials", "Kitchen", "Bed linens", "Oven", "Washer", "Private entrance", "Iron", "Smart lock", "Coffee maker", "Patio or balcony", "Dishes and silverware", "Backyard", "Wifi", "Cable TV", "Dishwasher", "Luggage dropoff allowed", "Extra pillows and blankets", "Smoke alarm", "Air conditioning", "Refrigerator", "Heating", "Dryer", "Stove", "TV with standard cable", "Paid parking off premises", "Single level home", "Microwave", "Hot water", "Long term stays allowed", "Shampoo", "Fire extinguisher", "Carbon monoxide alarm"]</t>
  </si>
  <si>
    <t>LARGE MODERN TOWNHOUSE NEAR U ST., MONUMENTS, &amp; CONVENTION CENTER</t>
  </si>
  <si>
    <t>♢ Walk Score 95 (daily errands can be accomplished on foot)&lt;br /&gt;♢ 10-minutes walk to the nearest METRO Subway station at Shaw station on the GRN/YLW Lines or ~15-minutes walk to NoMa-Gallaudet station on the Red Line&lt;br /&gt;♢ Less than 1 mile to Walter E. Washington Convention Center&lt;br /&gt;♢ 9 min by car to downtown Washington DC / Capitol Hill&lt;br /&gt;♢ 36 min drive from Dulles Airport&lt;br /&gt;♢ Smart HDTV w/cable&lt;br /&gt;♢ High-speed FREE Wi-Fi&lt;br /&gt;♢ FREE Street Parking&lt;br /&gt;♢ Safe neighborhood&lt;br /&gt;♢ Kid- and family-friendly rental&lt;br /&gt;&lt;br /&gt;This large, modern house in the heart of Washington is the perfect base for exploring downtown. It's located just blocks from the metro station and a few minutes drive to all of DC’s major monuments. You can walk to trendy restaurants and coffee shops. Our house radiates luxury and the 3-bedroom, 2.5-bathroom set-up is ideal for families and groups of friends.&lt;br /&gt;&lt;br /&gt;Enjoy The Best Of Washington DC, Book Today!&lt;br /&gt;&lt;br /&gt;&lt;b&gt;The space&lt;/b&gt;&lt;br /&gt;Here A</t>
  </si>
  <si>
    <t>["Hangers", "Dedicated workspace", "Cooking basics", "Essentials", "Hair dryer", "Shared fenced garden or backyard", "Pack \u2019n play/Travel crib", "Kitchen", "Bed linens", "Oven", "Private entrance", "Iron", "Smart lock", "Coffee maker", "Dishes and silverware", "Wifi", "HDTV with Netflix, premium cable", "First aid kit", "Dishwasher", "Central air conditioning", "Free washer \u2013 In unit", "Extra pillows and blankets", "Smoke alarm", "Refrigerator", "Heating", "Stove", "Free street parking", "Microwave", "Hot water", "Free dryer \u2013 In unit", "Long term stays allowed", "Bathtub", "Shampoo", "Fire extinguisher", "Carbon monoxide alarm"]</t>
  </si>
  <si>
    <t>["Hangers", "Dedicated workspace", "Cooking basics", "Essentials", "Hair dryer", "Keypad", "Kitchen", "Bed linens", "Oven", "Washer", "Private entrance", "Iron", "Shower gel", "Coffee maker", "Dishes and silverware", "Wifi", "Clothing storage: closet", "Dining table", "Cable TV", "Dishwasher", "Extra pillows and blankets", "Paid parking lot off premises", "Smoke alarm", "Air conditioning", "Toaster", "Refrigerator", "Heating", "Dryer", "Stove", "TV with standard cable", "Single level home", "Microwave", "Wine glasses", "Hot water", "Long term stays allowed", "Hot water kettle", "Bathtub", "Shampoo", "Fire extinguisher", "Carbon monoxide alarm", "Freezer"]</t>
  </si>
  <si>
    <t>["Heating", "Hangers", "Iron", "Kitchen", "Essentials", "Long term stays allowed", "Hair dryer", "Wifi", "Smoke alarm", "Air conditioning", "Indoor fireplace", "Free parking on premises"]</t>
  </si>
  <si>
    <t>https://a0.muscache.com/pictures/bda6f50a-ec7b-4dc0-a487-2894705a3577.jpg</t>
  </si>
  <si>
    <t>["Hangers", "Building staff", "Cooking basics", "Essentials", "Hair dryer", "Kitchen", "Bed linens", "Oven", "Cleaning products", "Shower gel", "Iron", "Coffee maker", "Dishes and silverware", "Wifi", "Clothing storage", "Window guards", "Dining table", "Body soap", "Extra pillows and blankets", "Ethernet connection", "Crib", "Smoke alarm", "TV", "Toaster", "Refrigerator", "Heating", "Stove", "Baking sheet", "Microwave", "Wine glasses", "Hot water", "Long term stays allowed", "Hot water kettle", "Conditioner", "Shampoo", "Carbon monoxide alarm", "Freezer"]</t>
  </si>
  <si>
    <t>Historic basement apartment In very old Victorian townhouse where “Take Me Home, Country Roads” was written by John Denver. The story was described by Channing Tatum in the first minutes of Logan Lucky movie. There are numerous publications on Internet about history of that song. It is completely separated, has one bedroom, one bathroom, family room and huge kitchen. It has washer/dryer, cable TV/Internet and separate units in each room for heating/air conditioning system. No parties,&lt;br /&gt;&lt;br /&gt;&lt;b&gt;The space&lt;/b&gt;&lt;br /&gt;This is an English Basement in 1896 Victorian townhouse completely isolated from main house with two exits to back yard and one entrance down the narrow stairs from Q Street. It is famous for John Denver and Bill Danoff who wrote number of country songs in this basement including famous "Take Me Home, Country Roads". It still has that old charm.&lt;br /&gt;&lt;br /&gt;&lt;b&gt;Guest access&lt;/b&gt;&lt;br /&gt;Backyard is available for guests.&lt;br /&gt;&lt;br /&gt;&lt;b&gt;Other things to note&lt;/b&gt;&lt;br /&gt;No smoking on p</t>
  </si>
  <si>
    <t>["Hangers", "Essentials", "Hair dryer", "Kitchen", "Bed linens", "Washer", "Host greets you", "Private entrance", "Cleaning products", "Iron", "Coffee maker", "Dishes and silverware", "Wifi", "First aid kit", "Dining table", "Cable TV", "Dishwasher", "Luggage dropoff allowed", "Smoke alarm", "Air conditioning", "Toaster", "Refrigerator", "Heating", "Dryer", "TV with standard cable", "Electric stove", "Microwave", "Wine glasses", "Hot water", "Long term stays allowed", "Hot water kettle", "Fenced garden or backyard", "Conditioner", "Shampoo", "Fire extinguisher", "Carbon monoxide alarm", "Freezer"]</t>
  </si>
  <si>
    <t>["Heating", "Dryer", "Free street parking", "Self check-in", "Iron", "Bathroom essentials", "Dishwasher", "Fire extinguisher", "Coffee maker", "Full kitchen", "Bedroom comforts", "Hair dryer", "Pack \u2019n play/Travel crib", "Wifi", "Smoke alarm", "Air conditioning", "TV", "Free parking on premises", "Carbon monoxide alarm", "Washer"]</t>
  </si>
  <si>
    <t>https://www.airbnb.com/rooms/6923607</t>
  </si>
  <si>
    <t>Lovely studio In Kalorama near Dupont Circle Metro</t>
  </si>
  <si>
    <t>This roomy basement studio is located in the Kalorama Heights neighborhood that was once home to several former presidents and is now the home to the Obamas and Ivanka Trump. It is located on a quiet street in a small secure apt building just blocks from Dupont Circle. You will also be in close proximity to Woodley Park and The Zoo.&lt;br /&gt;&lt;br /&gt;&lt;b&gt;The space&lt;/b&gt;&lt;br /&gt;This unit has an attractive exposed brick wall and spiral staircase that makes it unique. It is fit for two people with a comfy thick full sized mattress. It offers a full bathroom and a kitchenette. Please note there is NOT a full kitchen for cooking. There is a mini fridge, coffee maker, microwave, electric kettle, hot plate, and a toaster oven for you to use.  There is NO stove, so please do not complain about it later in your review :)  There is a TV with a Roku.  I ask that you sign into your own Netflix, Hulu, and Amazon, but am able to log you in to many other apps if needed! There is Wifi and a desk for working needs</t>
  </si>
  <si>
    <t>This unit is located on a safe and quiet residential street. You will find plenty of night spots and dining choices within a a few short blocks. The apartment building is next door to the Open Door Market where you can get fresh coffee, groceries, and even have your suit dry cleaned!</t>
  </si>
  <si>
    <t>https://a0.muscache.com/pictures/204cbe98-22f0-4d68-8506-d72ab398f89a.jpg</t>
  </si>
  <si>
    <t>https://www.airbnb.com/users/show/583741</t>
  </si>
  <si>
    <t>My roots are in Asheville, NC and Pawleys Island, SC. Currently in the DC area. I love traveling, music, traveling for music, Shar Pei's, cooking, laughter, and fun. I am very laid back and easy going. I have enjoyed being an Airbnb guest for many years and now enjoy hosting! When we are your guests we will leave your home like we found it and when we are your host, Bryan and I are here to make your stay as wonderful as possible. _x000D_
_x000D_
"Peace at home. Peace in the world."</t>
  </si>
  <si>
    <t>https://a0.muscache.com/im/pictures/user/72499b63-9a1b-40f9-8a33-097a662977d3.jpg?aki_policy=profile_small</t>
  </si>
  <si>
    <t>https://a0.muscache.com/im/pictures/user/72499b63-9a1b-40f9-8a33-097a662977d3.jpg?aki_policy=profile_x_medium</t>
  </si>
  <si>
    <t>["Hangers", "Essentials", "Hair dryer", "Kitchen", "Private entrance", "Iron", "Coffee maker", "Dishes and silverware", "Wifi", "Cable TV", "Smoke alarm", "Air conditioning", "Refrigerator", "Heating", "TV with standard cable", "Free street parking", "Hot water", "Long term stays allowed", "Lockbox", "Shampoo", "Fire extinguisher", "Carbon monoxide alarm"]</t>
  </si>
  <si>
    <t>["Hangers", "Washer \u2013\u00a0In unit", "Cooking basics", "Essentials", "Hair dryer", "Portable fans", "Kitchen", "Bed linens", "Oven", "Ceiling fan", "Private entrance", "Iron", "Shower gel", "Dryer \u2013\u00a0In unit", "Sound system", "Dishes and silverware", "Wifi", "Private patio or balcony", "First aid kit", "Dishwasher", "Body soap", "Luggage dropoff allowed", "Extra pillows and blankets", "Smoke alarm", "Air conditioning", "TV", "Refrigerator", "Heating", "Stove", "Baking sheet", "Free street parking", "Microwave", "Hot water", "Long term stays allowed", "Conditioner", "Shampoo", "Fire extinguisher"]</t>
  </si>
  <si>
    <t>["Hangers", "Dedicated workspace", "Cooking basics", "Essentials", "Hair dryer", "Kitchen", "Free parking on premises", "Oven", "Washer", "BBQ grill", "Iron", "Coffee maker", "Lock on bedroom door", "Dishes and silverware", "Wifi", "First aid kit", "Cable TV", "Dishwasher", "Luggage dropoff allowed", "Shared patio or balcony", "Ethernet connection", "Smoke alarm", "Air conditioning", "Indoor fireplace", "Refrigerator", "Heating", "Dryer", "Stove", "TV with standard cable", "Free street parking", "Microwave", "Hot water", "Long term stays allowed", "Lockbox", "Shampoo", "Carbon monoxide alarm"]</t>
  </si>
  <si>
    <t>["Hangers", "Cooking basics", "Essentials", "Hair dryer", "Keypad", "Kitchen", "Bed linens", "Oven", "Washer", "Free parking on premises", "Iron", "Coffee maker", "Dishes and silverware", "Wifi", "First aid kit", "Cable TV", "Dishwasher", "Extra pillows and blankets", "Shared patio or balcony", "Smoke alarm", "Air conditioning", "Indoor fireplace", "Refrigerator", "Heating", "Dryer", "Stove", "TV with standard cable", "Free street parking", "Microwave", "Long term stays allowed", "Shampoo", "Fire extinguisher", "Carbon monoxide alarm"]</t>
  </si>
  <si>
    <t>https://www.airbnb.com/rooms/7060166</t>
  </si>
  <si>
    <t>Neat &amp; Cozy in the Nicest Neighborhood!</t>
  </si>
  <si>
    <t>This room is in the best neighborhood in DC. Just COMPLETELY REMODELED! Built in bookcase with drop-down reading lights. Magic ceiling fan! Comfortable full bed, large windows in bright cozy space, desk tucked away in a nook that makes it easy to focus. A radio/phonograph for your own listening enjoyment. These are just a few of the homey items in this sunny room. Brand NEW Bathroom with Rainfall shower and washer/dryer right outside the room in the hallway.&lt;br /&gt;&lt;br /&gt;&lt;b&gt;The space&lt;/b&gt;&lt;br /&gt;Windows give lots of light and a view of the lovely neighborhood! Cozy desk nook for study or work. Amazing room with all the amenities.&lt;br /&gt;&lt;br /&gt;&lt;b&gt;Guest access&lt;/b&gt;&lt;br /&gt;Guests are welcome to use the family kitchen (actually any area of the house except private rooms. The private backyard is always available for all guests. Including the hot tub and gas grill. Large picnic table and porch swings too!&lt;br /&gt;&lt;br /&gt;&lt;b&gt;Other things to note&lt;/b&gt;&lt;br /&gt;We have two small dogs that reside in the house but o</t>
  </si>
  <si>
    <t>This neighborhood is exceptional! Quiet and yet so close to everything! So many people say, "I can't believe this is DC!" Our street feels like Mayberry but walk a block and you are able to get anywhere in the city, grab a bite to eat, shop, or just enjoy walking.</t>
  </si>
  <si>
    <t>https://a0.muscache.com/pictures/30c18ca0-8f20-45c8-8b81-e5579c17dcb7.jpg</t>
  </si>
  <si>
    <t>["Hangers", "Cooking basics", "Essentials", "Hair dryer", "Keypad", "Kitchen", "Free parking on premises", "Iron", "Coffee maker", "Lock on bedroom door", "Dishes and silverware", "Backyard", "Wifi", "First aid kit", "Smoke alarm", "Air conditioning", "TV", "Refrigerator", "Heating", "Dryer", "Free street parking", "Microwave", "Hot water", "Long term stays allowed", "Hot tub", "Shampoo", "Fire extinguisher", "Carbon monoxide alarm"]</t>
  </si>
  <si>
    <t>["Hangers", "Dedicated workspace", "Cooking basics", "Essentials", "Hair dryer", "Portable fans", "Pack \u2019n play/Travel crib", "Keypad", "Kitchen", "Bed linens", "Oven", "Outdoor dining area", "BBQ grill", "Private entrance", "Cleaning products", "Shower gel", "Iron", "Keurig coffee machine", "Coffee maker", "Dishes and silverware", "Wifi", "Private patio or balcony", "Clothing storage: closet", "Outdoor furniture", "First aid kit", "Dining table", "Dishwasher", "Central air conditioning", "Body soap", "42\" HDTV with Netflix, Amazon Prime Video, HBO Max", "Free washer \u2013 In unit", "Extra pillows and blankets", "Luggage dropoff allowed", "Crib", "Smoke alarm", "Toaster", "Board games", "Refrigerator", "Security cameras on property", "Stove", "Baking sheet", "Private fenced garden or backyard", "Fire pit", "Free street parking", "Microwave", "Single level home", "Wine glasses", "Hot water", "Free dryer \u2013 In unit", "Central heating", "Hot water kettle", "Long term stays allowed", "Bathtub", "Conditioner", "Shampoo", "Fire extinguisher", "Carbon monoxide alarm", "Freezer"]</t>
  </si>
  <si>
    <t>["Hangers", "Cooking basics", "Essentials", "Kitchen", "Washer", "Coffee maker", "Dishes and silverware", "Wifi", "First aid kit", "Cable TV", "Smoke alarm", "Air conditioning", "Heating", "Dryer", "TV with standard cable", "Free street parking", "Hot water", "Long term stays allowed", "Shampoo", "Fire extinguisher", "Carbon monoxide alarm"]</t>
  </si>
  <si>
    <t>["Heating", "Kitchen", "Essentials", "Long term stays allowed", "TV", "Wifi", "Smoke alarm", "Air conditioning", "Shampoo"]</t>
  </si>
  <si>
    <t>https://www.airbnb.com/rooms/5403451</t>
  </si>
  <si>
    <t>Georgetown townhouse w/ private pool and hot tub</t>
  </si>
  <si>
    <t>Modern, comfortable and spacious home with a large enclosed yard complete with a pool and hot tub. Sitting on 38th and T street, next to Georgetown University and Georgetown University Hospital. Family, groups and singles are encouraged to book this gem. Plenty of parking space. Walking distance to all the Georgetown has offer!&lt;br /&gt;&lt;br /&gt;PET FRIENDLY&lt;br /&gt;NO PARTY allowed&lt;br /&gt;NO SMOKING allowed&lt;br /&gt;&lt;br /&gt;&lt;b&gt;The space&lt;/b&gt;&lt;br /&gt;Modern, comfortable and spacious home with a large enclosed yard  complete with a pool. Sitting next to Georgetown University and Georgetown University Hospital.  Family, groups and singles are encouraged to book this gem.  Plenty of parking spot on the street. Upscale neighborhood.&lt;br /&gt;&lt;br /&gt;&lt;b&gt;Guest access&lt;/b&gt;&lt;br /&gt;The outdoor pool and steam room&lt;br /&gt;&lt;br /&gt;&lt;b&gt;Other things to note&lt;/b&gt;&lt;br /&gt;Please note that I live in the basement unit of the property with separate entrance from the main house. I have a well-trained dog (no barking) with me in the basement. If</t>
  </si>
  <si>
    <t>Upscale neighborhood in a heart of DC</t>
  </si>
  <si>
    <t>https://a0.muscache.com/pictures/67452740/3da3615e_original.jpg</t>
  </si>
  <si>
    <t>https://www.airbnb.com/users/show/27215080</t>
  </si>
  <si>
    <t>Thanya</t>
  </si>
  <si>
    <t>World traveler ✈️</t>
  </si>
  <si>
    <t>https://a0.muscache.com/im/pictures/user/6d490167-662b-442c-acef-c407370f4302.jpg?aki_policy=profile_small</t>
  </si>
  <si>
    <t>https://a0.muscache.com/im/pictures/user/6d490167-662b-442c-acef-c407370f4302.jpg?aki_policy=profile_x_medium</t>
  </si>
  <si>
    <t>["Hangers", "Dedicated workspace", "Cooking basics", "Essentials", "Hair dryer", "Kitchen", "Bed linens", "Oven", "Free parking on premises", "Host greets you", "BBQ grill", "Coffee maker", "Dishes and silverware", "Backyard", "Wifi", "Private patio or balcony", "First aid kit", "Cable TV", "Dishwasher", "Private hot tub", "Free washer \u2013 In unit", "Extra pillows and blankets", "Smoke alarm", "Air conditioning", "Private pool", "Indoor fireplace", "Refrigerator", "Heating", "Dryer", "Stove", "TV with standard cable", "Free street parking", "Microwave", "Hot water", "Long term stays allowed", "Shampoo", "Fire extinguisher", "Carbon monoxide alarm"]</t>
  </si>
  <si>
    <t>Hosted License: 5007242201001079</t>
  </si>
  <si>
    <t>La Casa del Professore</t>
  </si>
  <si>
    <t>Welcome to La Casa del Professore (the professor's home)!  This charming 4br/3.5ba 3-story rowhome is filled with character and comfortable, homey touches.  Private back deck and HUGE back yard with garden (photos coming soon if it will just stop raining!)&lt;br /&gt;&lt;br /&gt;The convenient Eckington location is idea, whether you're visiting for work or to visit DC's many attractions.  Two metro stops within ¾ mile walking distance and direct-to-downtown bus stops 1 ½ blocks away.&lt;br /&gt;&lt;br /&gt;&lt;b&gt;The space&lt;/b&gt;&lt;br /&gt;PLEASE READ ENTIRE LISTING, ALL "READ MORE" EXPANSION LINKS, AND HOUSE RULES BEFORE INQUIRING.&lt;br /&gt;&lt;br /&gt;------------------------------------------------------------------------------------------------------------------------------------------------------------------------------------------------&lt;br /&gt;&lt;br /&gt;La Casa del Professore and SaltSugarFire Hospitality welcome folks of every color, creed, and walk of life and expect ALL of our guests to conduct themselves with kindness, conside</t>
  </si>
  <si>
    <t>["Hangers", "Baby safety gates", "Dedicated workspace", "Barbecue utensils", "Drying rack for clothing", "Cooking basics", "Essentials", "Hair dryer", "Shared fenced garden or backyard", "36\" TV with Roku", "Pack \u2019n play/Travel crib", "Piano", "Kitchen", "Outlet covers", "Bed linens", "Oven", "Outdoor dining area", "Ceiling fan", "BBQ grill", "Private entrance", "Cleaning products", "Iron", "Ginger Lily Farms Aloe Vera conditioner", "Smart lock", "Coffee maker", "Dishes and silverware", "Wifi", "Private patio or balcony", "Outdoor furniture", "First aid kit", "Dining table", "Dishwasher", "Central air conditioning", "Free washer \u2013 In unit", "Extra pillows and blankets", "Freezer", "Smoke alarm", "Toaster", "Carbon monoxide alarm", "Refrigerator", "Security cameras on property", "Electric stove", "Baking sheet", "Free street parking", "Microwave", "Wine glasses", "Hot water", "Free dryer \u2013 In unit", "Central heating", "Hot water kettle", "Long term stays allowed", "Ginger Lily Farms Aloe Vera shampoo", "Bathtub", "Fire extinguisher", "Ginger Lily Farms Aloe Vera body soap", "Clothing storage: closet, wardrobe, and dresser"]</t>
  </si>
  <si>
    <t>["Hangers", "Cooking basics", "Essentials", "Hair dryer", "Kitchen", "Bed linens", "Washer", "Private entrance", "Iron", "Shower gel", "Coffee maker", "Dishes and silverware", "Backyard", "Wifi", "First aid kit", "Luggage dropoff allowed", "Ethernet connection", "Smoke alarm", "Air conditioning", "TV", "Refrigerator", "Heating", "Single level home", "Microwave", "Hot water", "Long term stays allowed", "Lockbox", "Shampoo", "Fire extinguisher", "Carbon monoxide alarm"]</t>
  </si>
  <si>
    <t xml:space="preserve">Large 2.5BR/1BA apartment in a uniquely Washington, Victorian-era townhouse (circa 1880s) with original character.  Hardwood floors, exposed brick walls, and quality furnishings throughout.  Private rear balcony.  Explore DC from a safe neighborhood, steps to everything: restaurants for every taste and price range, art galleries, easy transportation, shops, community pool, and Rock Creek Park.  I can also arrange parking for you.&lt;br /&gt;&lt;br /&gt;&lt;b&gt;The space&lt;/b&gt;&lt;br /&gt;COVID-19 CONSIDERATIONS:&lt;br /&gt;My guest's health is important to me.  Here are the adjustments that I have made to help keep my guests safe during the outbreak:&lt;br /&gt;• No contact visit.  While I normally make an effort to greet my guests, during the COVID-19 outbreak I will avoid meeting in person.&lt;br /&gt;• Self check-in: keyless entry system.&lt;br /&gt;• Enhanced sanitation procedures.&lt;br /&gt;• Linens are washed in hot water with bleach, as always.&lt;br /&gt;• Guests will have access to cleaning supplies.&lt;br /&gt;&lt;br /&gt;FEATURES:&lt;br /&gt;• Keyless </t>
  </si>
  <si>
    <t>https://a0.muscache.com/pictures/03ca5cf3-f23f-4f22-9ed9-66b4442f2ad4.jpg</t>
  </si>
  <si>
    <t>["Hangers", "Baby safety gates", "Fire extinguisher", "Cooking basics", "Essentials", "Hair dryer", "Pack \u2019n play/Travel crib", "Keypad", "Kitchen", "Bed linens", "Oven", "Room-darkening shades", "Washer", "Private entrance", "Iron", "Coffee maker", "Patio or balcony", "Dishes and silverware", "Wifi", "Pool", "First aid kit", "Cable TV", "Dishwasher", "Extra pillows and blankets", "Smoke alarm", "Air conditioning", "Indoor fireplace", "Refrigerator", "Heating", "Dryer", "Security cameras on property", "TV with standard cable", "Stove", "Free street parking", "Microwave", "Hot water", "Long term stays allowed", "High chair", "Bathtub", "Children\u2019s books and toys", "Carbon monoxide alarm"]</t>
  </si>
  <si>
    <t xml:space="preserve">Best location! flex term stays! &lt;br /&gt;Peaceful 2br in the lively Cleveland Park. &lt;br /&gt;Fully equipped kitchen with a reverse osmosis water filter, French doors fridge, new dishwasher, washer/dryer &amp; a new microwave/convection oven combo. &lt;br /&gt;&lt;br /&gt;Metro- 50 feet , downtown- 10 min ride, over 15 restaurants, grocery stores  (organic, kosher,conventional, 24hour), Target, bars, post office &amp; more - all at your doorsteps. &lt;br /&gt;RockCreekPark/ Zoo, National Cathedral/UDC/AU - minutes walk.&lt;br /&gt;Free parking&lt;br /&gt;Pets - extra&lt;br /&gt;&lt;br /&gt;&lt;b&gt;The space&lt;/b&gt;&lt;br /&gt;Two bedrooms with plenty of natural light as windows are facing the back of the building so you can always hear birds in the morning and not traffic.&lt;br /&gt;&lt;br /&gt;Each bedroom has a full bed, spacious closets and privacy door locks.&lt;br /&gt;&lt;br /&gt;&lt;b&gt;Guest access&lt;/b&gt;&lt;br /&gt;Bike room on the ground floor.&lt;br /&gt;Court yard in the back of the building.&lt;br /&gt;Laundry room with bigger size machines - $1.50 to wash or dry.&lt;br /&gt;&lt;br /&gt;&lt;b&gt;Other things </t>
  </si>
  <si>
    <t>["Hangers", "Dedicated workspace", "Cooking basics", "Essentials", "Hair dryer", "Kitchen", "Bed linens", "Oven", "Room-darkening shades", "Washer", "Ceiling fan", "Laundromat nearby", "Free parking on premises", "Cleaning products", "Shower gel", "Iron", "Coffee maker", "Dishes and silverware", "Backyard", "Elevator", "Wifi", "First aid kit", "Dishwasher", "Body soap", "Extra pillows and blankets", "Mosquito net", "Children\u2019s books and toys for ages 0-2 years old and 2-5 years old", "Crib", "Smoke alarm", "Air conditioning", "Babysitter recommendations", "Refrigerator", "Heating", "Dryer", "Security cameras on property", "Stove", "Baking sheet", "Free street parking", "Microwave", "Hot water", "Long term stays allowed", "Lockbox", "Hot water kettle", "Bathtub", "Conditioner", "Clothing storage: closet and dresser", "Shampoo", "Fire extinguisher", "Carbon monoxide alarm", "Freezer"]</t>
  </si>
  <si>
    <t>["Hangers", "Essentials", "Hair dryer", "Keypad", "Kitchen", "Washer", "Private entrance", "Iron", "Dishes and silverware", "Wifi", "Cable TV", "Smoke alarm", "Air conditioning", "Indoor fireplace", "Heating", "Dryer", "TV with standard cable", "Hot water", "Long term stays allowed", "Shampoo", "Fire extinguisher", "Carbon monoxide alarm"]</t>
  </si>
  <si>
    <t>["Hangers", "Cooking basics", "Essentials", "Hair dryer", "Pack \u2019n play/Travel crib", "Keypad", "Kitchen", "Bed linens", "Oven", "Washer", "Free parking on premises", "Iron", "Coffee maker", "Patio or balcony", "Dishes and silverware", "Backyard", "Wifi", "Cable TV", "Extra pillows and blankets", "Smoke alarm", "Air conditioning", "Paid parking on premises", "Refrigerator", "Heating", "Dryer", "Stove", "TV with standard cable", "Microwave", "Hot water", "Long term stays allowed", "Shampoo", "Carbon monoxide alarm"]</t>
  </si>
  <si>
    <t>["Hangers", "Fire extinguisher", "Cooking basics", "Essentials", "Hair dryer", "Portable fans", "Pack \u2019n play/Travel crib", "Kitchen", "Bed linens", "Free dryer \u2013 In building", "Free parking on premises", "Private entrance", "Cleaning products", "Shower gel", "Iron", "Portable heater", "Clothing storage: wardrobe", "Coffee maker", "Dishes and silverware", "Wifi", "Free washer \u2013 In building", "Stainless steel oven", "Dining table", "Cable TV", "Dishwasher", "Body soap", "Luggage dropoff allowed", "Smoke alarm", "Air conditioning", "Toaster", "Refrigerator", "Stove", "TV with standard cable", "Free street parking", "Microwave", "Wine glasses", "Hot water", "Central heating", "Lockbox", "Hot water kettle", "Conditioner", "Shampoo", "Children\u2019s books and toys", "Carbon monoxide alarm", "Freezer"]</t>
  </si>
  <si>
    <t>https://www.airbnb.com/rooms/5530691</t>
  </si>
  <si>
    <t>Entire 3 story historic townhouse</t>
  </si>
  <si>
    <t>Historic DC townhouse in the center of everything!  Great community, plenty of activities within walking distance.  Private house, salon setting with large living, dining rooms, kitchen, roof terrace. Washer dryer. Please see reviews of other linked listings for the same property.  The  entire house is offered for the first time so has no reviews.  Ask for special rates for long-term (6+ months).&lt;br /&gt;&lt;br /&gt;&lt;b&gt;The space&lt;/b&gt;&lt;br /&gt;Please enquire prior to booking for long term discounts (month(s))  &lt;br /&gt;&lt;br /&gt;Townhouse in the center of everything!&lt;br /&gt;5 Bedroom 3 bath ideal for a family or pre-formed groups of interns/students.   Private bedroom, large living room, dining room, kitchen, roof terrace. Bathroom on same level as room; washer dryer.&lt;br /&gt;&lt;br /&gt;Walking distance to downtown businesses/institutions as well as great diversity of nightlife/activities that DC has to offer.   Metro or bicycle to monuments, sites from Dupont or U St Metros.&lt;br /&gt;&lt;br /&gt;&lt;b&gt;Guest access&lt;/b&gt;&lt;br /&gt;Entir</t>
  </si>
  <si>
    <t>https://a0.muscache.com/pictures/68909745/0591a2ba_original.jpg</t>
  </si>
  <si>
    <t>["Hangers", "Cooking basics", "Essentials", "Hair dryer", "Keypad", "Kitchen", "Free parking on premises", "Oven", "Washer", "Iron", "Coffee maker", "Patio or balcony", "Dishes and silverware", "Backyard", "Fast wifi \u2013 663 Mbps", "Fireplace guards", "Dishwasher", "Luggage dropoff allowed", "Smoke alarm", "Air conditioning", "TV", "Indoor fireplace", "Refrigerator", "Heating", "Dryer", "Stove", "Microwave", "Long term stays allowed", "Bathtub", "Shampoo", "Fire extinguisher", "Carbon monoxide alarm"]</t>
  </si>
  <si>
    <t>["Heating", "Dryer", "Hangers", "TV with standard cable", "First aid kit", "Cable TV", "Iron", "Kitchen", "Essentials", "Long term stays allowed", "Lockbox", "Hair dryer", "Wifi", "Smoke alarm", "Air conditioning", "Shampoo", "Fire extinguisher", "Carbon monoxide alarm", "Washer"]</t>
  </si>
  <si>
    <t>Charming studio apartment in a uniquely Washington, Victorian-era townhouse (circa 1880s) with original character. Original hardwood floors, exposed brick walls, and quality furnishings throughout. Enjoy the wonderful adjoining balcony overlooking one of the cutest streets in DC. Explore DC from a safe neighborhood, steps to everything: restaurants for every taste and price range, art galleries, easy transportation, shops, community pool, and Rock Creek Park.  I can also arrange parking for you.&lt;br /&gt;&lt;br /&gt;&lt;b&gt;The space&lt;/b&gt;&lt;br /&gt;COVID-19 CONSIDERATIONS:&lt;br /&gt;My guest's health is important to me.  Here are the adjustments that I have made to help keep my guests safe during the outbreak:&lt;br /&gt;• No contact visit.  While I normally make an effort to greet my guests, during the COVID-19 outbreak I will avoid meeting in person.&lt;br /&gt;• Self check-in: keyless entry system.&lt;br /&gt;• Enhanced sanitation procedures.&lt;br /&gt;• Linens are washed in hot water with bleach, as always.&lt;br /&gt;• Guests will hav</t>
  </si>
  <si>
    <t>["Hangers", "Fire extinguisher", "Cooking basics", "Essentials", "Hair dryer", "Pack \u2019n play/Travel crib", "Keypad", "Kitchen", "Bed linens", "Oven", "Room-darkening shades", "Washer", "Iron", "Coffee maker", "Patio or balcony", "Dishes and silverware", "Wifi", "Pool", "Outdoor furniture", "First aid kit", "Luggage dropoff allowed", "Extra pillows and blankets", "Smoke alarm", "Air conditioning", "TV", "Paid parking on premises", "Refrigerator", "Heating", "Dryer", "Security cameras on property", "Stove", "Free street parking", "Microwave", "Hot water", "Long term stays allowed", "High chair", "Bathtub", "Shampoo", "Children\u2019s books and toys", "Carbon monoxide alarm"]</t>
  </si>
  <si>
    <t>["Hangers", "Dedicated workspace", "Essentials", "Hair dryer", "Pack \u2019n play/Travel crib", "Keypad", "Bed linens", "Private entrance", "Iron", "Lock on bedroom door", "Wifi", "Luggage dropoff allowed", "Smoke alarm", "Air conditioning", "TV", "Babysitter recommendations", "Heating", "Hot water", "Long term stays allowed", "Shampoo", "Fire extinguisher", "Carbon monoxide alarm"]</t>
  </si>
  <si>
    <t>["Drying rack for clothing", "Cooking basics", "Essentials", "Keypad", "Kitchen", "Bed linens", "Oven", "Room-darkening shades", "Washer", "Laundromat nearby", "Private entrance", "Cleaning products", "Coffee maker", "Patio or balcony", "Sound system", "Dishes and silverware", "Wifi", "Pour-over coffee", "Outdoor furniture", "Dishwasher", "Luggage dropoff allowed", "Extra pillows and blankets", "Safe", "Smoke alarm", "Air conditioning", "TV", "Refrigerator", "Heating", "Dryer", "Stove", "Free street parking", "Microwave", "Wine glasses", "Hot water", "Long term stays allowed", "Bathtub", "Fire extinguisher", "Carbon monoxide alarm", "Freezer"]</t>
  </si>
  <si>
    <t>["Heating", "Dryer", "Hangers", "Elevator", "Iron", "Kitchen", "Essentials", "Hot water", "Long term stays allowed", "Lockbox", "Hair dryer", "Gym", "TV", "Wifi", "Smoke alarm", "Air conditioning", "Shampoo", "Fire extinguisher", "Washer"]</t>
  </si>
  <si>
    <t>Sarasota, Florida, United States</t>
  </si>
  <si>
    <t>["Heating", "Dryer", "Refrigerator", "TV with standard cable", "Elevator", "Cable TV", "Microwave", "Wifi", "Cooking basics", "Hot water", "Coffee maker", "Long term stays allowed", "Dishes and silverware", "Oven", "Bathtub", "Kitchen", "Air conditioning", "Fire extinguisher", "Carbon monoxide alarm", "Washer"]</t>
  </si>
  <si>
    <t>Spacious 1BR in historic rowhouse near the action!</t>
  </si>
  <si>
    <t>For business or pleasure, our spacious English basement apartment along the historic Columbia Heights Heritage Trail is a great home base.  It's close to metro, a short walk to fantastic bars and restaurants, and easy to get downtown and to the sights.&lt;br /&gt;&lt;br /&gt;&lt;b&gt;The space&lt;/b&gt;&lt;br /&gt;This is a spacious one-bedroom with a king-size bed and a pull-out sofa bed, full kitchen, and access to laundry for long-term guests. The bathroom has a tub with shower.  On-street parking available.&lt;br /&gt;&lt;br /&gt;&lt;b&gt;Other things to note&lt;/b&gt;&lt;br /&gt;It's a residential street, though in a bustling city neighborhood.  Don't expect to hear the crickets chirping at night!</t>
  </si>
  <si>
    <t>DC has undergone a renaissance in recent years, centering on Columbia Hts., U Street, and Shaw.  There are dozens upon dozens of hot restaurants, funky bars, theaters and clubs all within an easy walk.  We're only a few blocks from historic Howard University. It's also easy to get down to the memorials, museums, offices, and government buildings downtown and on the Mall.  Whether you're coming to DC for business or pleasure, this is a great location.</t>
  </si>
  <si>
    <t>["Hangers", "Cooking basics", "Essentials", "Hair dryer", "Pack \u2019n play/Travel crib", "Kitchen", "Bed linens", "Oven", "Private entrance", "Iron", "Shower gel", "Coffee maker", "Dishes and silverware", "Wifi", "Smoke alarm", "Air conditioning", "TV", "Refrigerator", "Heating", "Stove", "Free street parking", "Microwave", "Hot water", "Long term stays allowed", "Lockbox", "Bathtub", "Shampoo", "Fire extinguisher", "Carbon monoxide alarm"]</t>
  </si>
  <si>
    <t>["Hangers", "Mini fridge", "Cooking basics", "Essentials", "Hair dryer", "Portable fans", "Pack \u2019n play/Travel crib", "Keypad", "Kitchen", "Bed linens", "Laundromat nearby", "Private entrance", "Children\u2019s dinnerware", "Cleaning products", "Shower gel", "Iron", "Keurig coffee machine", "Coffee maker", "Dishes and silverware", "Wifi", "Stainless steel oven", "Clothing storage: closet, wardrobe, walk-in closet, and dresser", "Dining table", "Dishwasher", "Body soap", "Free washer \u2013 In unit", "Safe", "Luggage dropoff allowed", "PG conditioner", "Smoke alarm", "Air conditioning", "TV", "Babysitter recommendations", "Refrigerator", "Heating", "Stove", "Baking sheet", "Trash compactor", "Paid parking off premises", "Microwave", "Wine glasses", "Hot water", "Free dryer \u2013 In unit", "Long term stays allowed", "Shampoo", "Fire extinguisher", "Carbon monoxide alarm", "Freezer"]</t>
  </si>
  <si>
    <t>["Heating", "Dryer", "Hangers", "Security cameras on property", "First aid kit", "Iron", "Kitchen", "Essentials", "Long term stays allowed", "Hair dryer", "TV", "Free parking on premises", "Wifi", "Smoke alarm", "Air conditioning", "Shampoo", "Fire extinguisher", "Carbon monoxide alarm", "Washer"]</t>
  </si>
  <si>
    <t>["Heating", "Dryer", "TV with standard cable", "First aid kit", "Cable TV", "Kitchen", "Essentials", "Long term stays allowed", "Wifi", "Smoke alarm", "Air conditioning", "Fire extinguisher", "Carbon monoxide alarm", "Washer"]</t>
  </si>
  <si>
    <t>Cozy Hideaway | Top Dupont U St Location | MONTHLY RATES available.  Veteran owned small business.  Fantastic location.  Walk to SO many places.</t>
  </si>
  <si>
    <t>Great modern studio in top Dupont / U Street location.  Walk to countless restaurants, nightlife.  Lots of light.  Tall ceilings.  Bamboo floors. Fully furnished.  Second floor apartment, on the quiet back side of the building.  Laundry in building.&lt;br /&gt;&lt;br /&gt;YouTube TV with 85 channels (including local channels and HBO Max) is included.  Smart TV with built in apps for Netflix, Hulu, Amazon, etc provided for use with your own accounts.&lt;br /&gt;&lt;br /&gt;This is a Capitol Hill Stay property.   Capitol Hill Stay is a veteran-owned small business with 24 properties on Capitol Hill.  We have been providing furnished lodging on Capitol Hill since 1996 (this is our only DuPont property).  We use excellent cleaners and pay them a living wage (they are  best in DC if you ask me, and have a professional full time property manager).  If this property doesn't work for you or isn't available for the dates you need please reach out to us and let us know and we can see if we can find a property that does</t>
  </si>
  <si>
    <t>["Hangers", "Dedicated workspace", "Cooking basics", "Essentials", "Kitchen", "Bed linens", "Oven", "Washer", "Iron", "Coffee maker", "Dishes and silverware", "Wifi", "Cable TV", "Dishwasher", "Luggage dropoff allowed", "Extra pillows and blankets", "Smoke alarm", "Air conditioning", "Refrigerator", "Heating", "Stove", "TV with standard cable", "Paid parking off premises", "Microwave", "Hot water", "Long term stays allowed", "Lockbox", "Bathtub", "Shampoo", "Fire extinguisher", "Carbon monoxide alarm"]</t>
  </si>
  <si>
    <t>["Hangers", "Cooking basics", "Essentials", "Hair dryer", "Kitchen", "Bed linens", "Oven", "Room-darkening shades", "BBQ grill", "Iron", "Cleaning products", "Lock on bedroom door", "Dishes and silverware", "Backyard", "Clothing storage", "Wifi", "Dishwasher", "Central air conditioning", "TV with Amazon Prime Video, Netflix", "Free washer \u2013 In unit", "Extra pillows and blankets", "Shared patio or balcony", "Luggage dropoff allowed", "Smoke alarm", "Toaster", "Refrigerator", "Heating", "Security cameras on property", "Stove", "Baking sheet", "Free street parking", "Microwave", "Wine glasses", "Hot water", "Free dryer \u2013 In unit", "Hot tub", "Long term stays allowed", "Lockbox", "Bathtub", "Fire extinguisher", "Carbon monoxide alarm", "Freezer"]</t>
  </si>
  <si>
    <t>Completely Private Capitol Hill Charming Apt. Sleeps Four.</t>
  </si>
  <si>
    <t>["Fire extinguisher", "Bedroom comforts", "Hair dryer", "Pack \u2019n play/Travel crib", "Free parking on premises", "Washer", "Self check-in", "Iron", "Coffee maker", "Backyard", "Wifi", "Dishwasher", "Full kitchen", "Crib", "Smoke alarm", "Air conditioning", "TV", "Heating", "Dryer", "Free street parking", "Bathroom essentials", "Children\u2019s books and toys", "Carbon monoxide alarm"]</t>
  </si>
  <si>
    <t xml:space="preserve">Just 1.5 blocks from the Shaw/Howard U. Metro, this modern English basement apt. with gas fireplace &amp; high ceilings is a walkable spot to a gourmet grocery store, bars, restaurants, the Convention Center, and Chinatown. The home has exposed brick, Bosch appliances, heated bathroom floor--just 5 metro stops to the White House, the Mall and museums. The Shaw neighborhood is vibrant, constantly changing and full of diversity and young people. A great value with an experienced &amp; DC-licensed host!&lt;br /&gt;&lt;br /&gt;&lt;b&gt;The space&lt;/b&gt;&lt;br /&gt;STREET PARKING is free with a permit I provide. You won't feel like you're in an English basement! Cozy up by the fireplace in the winter and enjoy the cool pad in the summer. Since this is a basement, please note my disclosures below in "other things to note." I personally refurbished this 140-year-old property with one of D.C.'s hottest architects. You can trust that I have taken great care to provide you with fine amenities and attention to detail. This 625 sq. </t>
  </si>
  <si>
    <t>["Hangers", "Dedicated workspace", "Cooking basics", "Essentials", "Hair dryer", "Kitchen", "Bed linens", "Oven", "Washer", "Private entrance", "Iron", "Shower gel", "Coffee maker", "Dishes and silverware", "Wifi", "First aid kit", "Cable TV", "Dishwasher", "Luggage dropoff allowed", "Extra pillows and blankets", "Shared patio or balcony", "Smoke alarm", "Air conditioning", "Indoor fireplace", "Refrigerator", "Heating", "Dryer", "Stove", "TV with standard cable", "Free street parking", "Microwave", "Hot water", "Long term stays allowed", "Lockbox", "Bathtub", "Shampoo", "Fire extinguisher", "Carbon monoxide alarm"]</t>
  </si>
  <si>
    <t>["Hangers", "Drying rack for clothing", "Cooking basics", "Essentials", "Hair dryer", "Kitchen", "Bed linens", "Oven", "Room-darkening shades", "Washer", "Cleaning products", "Shower gel", "Iron", "Smart lock", "Coffee maker", "Dishes and silverware", "Clothing storage", "Wifi", "Paid parking garage on premises \u2013 1 space", "First aid kit", "Dining table", "Cable TV", "Dishwasher", "Body soap", "Luggage dropoff allowed", "Extra pillows and blankets", "Safe", "Crib", "Smoke alarm", "Changing table", "Air conditioning", "Toaster", "EV charger", "Refrigerator", "Heating", "Dryer", "Stove", "TV with standard cable", "Baking sheet", "Private fenced garden or backyard", "Free street parking", "Single level home", "Microwave", "Wine glasses", "Hot water", "Long term stays allowed", "Hot water kettle", "Bathtub", "Conditioner", "Shampoo", "Fire extinguisher", "Carbon monoxide alarm", "Freezer"]</t>
  </si>
  <si>
    <t>Stylish and comfortable Columbia Heights basement/garden apartment with keyless entry and no-contact check in! &lt;br /&gt;&lt;br /&gt;The neighborhood is a foodie paradise—two restaurants on the block, Makan and Queens English, received Michelin's prestigious Bib Gourmand 2021.  Groceries and wine are right next door at Odd Provisions, an upscale bodega featuring local foods. &lt;br /&gt;&lt;br /&gt;Enjoy DC with no car! Biking down 11th Street NW to the Mall/Smithsonian takes only 15 minutes.&lt;br /&gt;&lt;br /&gt;&lt;b&gt;The space&lt;/b&gt;&lt;br /&gt;‣1 bedroom with plush king-size mattress, luxurious memory foam topper, and quality linens&lt;br /&gt;‣Beautifully-decorated open floor plan with living/dining room&lt;br /&gt;‣Queen sleeper-sofa with memory foam mattress&lt;br /&gt;‣Remodeled bathroom with luxurious rain shower and double sink&lt;br /&gt;‣Two HEPA Air Purifiers&lt;br /&gt;‣High-end kitchen with granite counter tops, dishwasher, oven, stove top, microwave, refrigerator, freezer, Cuisinart food processor, Keurig coffeemaker with pods, brewed coffee m</t>
  </si>
  <si>
    <t>Your neighborhood—Columbia Heights—boasts some of DC's best new restaurants, coffee shops, boutiques, markets, cocktail bars and countless amenities—including a gourmet grocery and wine store "Odd Provisions" mere steps from the apartment! Our favorites—all within one block—include: Bad Saint (Filipino—Nationally-renowned!), The Coupe (the best breakfast and coffee), The Queen's English (first-rate Hong Kong Chinese), Wonderland Ballroom (Fun Bar and Patio), El Chucho (best Mexican in town), Makan (very tasty Malaysian) and Red Rocks (Gourmet pizza), Ossobucco (Italian with a lovely patio). &lt;br /&gt;&lt;br /&gt;Do you have adult kids who lives in Columbia Heights and want to stay near them? This is the apartment for you—check out the reviews. &lt;br /&gt;&lt;br /&gt;Other neighborhood highlights: &lt;br /&gt;‣Pharmacy, supermarket, Starbucks, Chipotle, Target, Cava, FedEx and UPS Store are less than three blocks away;&lt;br /&gt;‣Giant grocery store—3 blocks away;&lt;br /&gt;‣Three restaurants on the block, with 10 more wit</t>
  </si>
  <si>
    <t>["Hangers", "Dedicated workspace", "Cooking basics", "Essentials", "Hair dryer", "Portable fans", "Keypad", "Kitchen", "Bed linens", "Oven", "Room-darkening shades", "Washer", "Paid parking garage off premises", "Private entrance", "Iron", "Shower gel", "Keurig coffee machine", "Coffee maker", "Dishes and silverware", "Backyard", "Wifi", "Pour-over coffee", "First aid kit", "Dishwasher", "Body soap", "Extra pillows and blankets", "Smoke alarm", "Air conditioning", "TV", "Refrigerator", "Heating", "Dryer", "Stove", "Baking sheet", "Microwave", "Hot water", "Long term stays allowed", "Conditioner", "Shampoo", "Fire extinguisher", "Carbon monoxide alarm", "Freezer"]</t>
  </si>
  <si>
    <t>Renovated single family home in one of the best neighborhoods in DC. The house is located in a quiet cul-de-sac off of beautiful Rittenhouse St., NW. Ideal for a family - trampoline, tree swing, nearby park. 1.5 miles to metro.&lt;br /&gt;&lt;br /&gt;&lt;b&gt;The space&lt;/b&gt;&lt;br /&gt;Newly renovated.  New kitchen.  2 Zone air conditioning.  Great outdoor space.  Perfect for a family with kids ages 3+ - trampoline, tree swing, hammock, basketball hoop. . . .nearby park.  Babies and toddlers are welcome, it is just not fully "baby proofed".&lt;br /&gt;&lt;br /&gt;&lt;b&gt;Other things to note&lt;/b&gt;&lt;br /&gt;I just want to be clear that I do live in the home otherwise with my 3 children.  Our things are in the drawers and closets. I also have a lot of family photos around. Overall it is a very neat, uncluttered and well kept home - it is just not sterile like a hotel!  And with the full closets comes full pantry - spices, ketchup, paper products, etc.!&lt;br /&gt;Note also:  Back garage is a studio rental.  Renter comes and goes through alle</t>
  </si>
  <si>
    <t>["Dedicated workspace", "Cooking basics", "Essentials", "Hair dryer", "Kitchen", "Free parking on premises", "Oven", "Washer", "BBQ grill", "Iron", "Coffee maker", "Dishes and silverware", "Private patio or balcony", "Outdoor furniture", "Cable TV", "Dishwasher", "Smoke alarm", "Air conditioning", "Indoor fireplace", "Refrigerator", "Fast wifi \u2013 114 Mbps", "Heating", "Dryer", "Stove", "TV with standard cable", "Private fenced garden or backyard", "Free street parking", "Fire pit", "Microwave", "Hot water", "Long term stays allowed", "Lockbox", "Fire extinguisher", "Carbon monoxide alarm"]</t>
  </si>
  <si>
    <t>["Hangers", "Essentials", "Hair dryer", "Kitchen", "Washer", "Iron", "Coffee maker", "Dishes and silverware", "Wifi", "First aid kit", "Cable TV", "Luggage dropoff allowed", "Smoke alarm", "Air conditioning", "Refrigerator", "Heating", "Dryer", "TV with standard cable", "Free street parking", "Hot water", "Long term stays allowed", "Lockbox", "Shampoo", "Fire extinguisher", "Carbon monoxide alarm"]</t>
  </si>
  <si>
    <t>https://www.airbnb.com/rooms/8227337</t>
  </si>
  <si>
    <t>Lovely cozy room in a 8bdr apt in DC on 2nd st</t>
  </si>
  <si>
    <t>This is a beautiful room in a newly renovated row 8 bedroom basement condo . This is a small sized room as you can see from the pictures. The small rooms will be nice for a student or a young professional that is not looking for alot of space.&lt;br /&gt;&lt;br /&gt;The entire building is bright, sunny and clean with lots of widows. 5 rooms are available. The small sized room is ( 10 * 8). There are 3 bathrooms which will be shared. Utilities are  ( water, electric, heat and wireless internet ). &lt;br /&gt;&lt;br /&gt;The room comes with&lt;br /&gt;&lt;br /&gt;&lt;b&gt;The space&lt;/b&gt;&lt;br /&gt;This is a beautiful room in a newly renovated row 8 bedroom basement condo . This is a small sized room as you can see from the pictures. The small rooms will be nice for a student or a young professional that is not looking for alot of space.&lt;br /&gt;&lt;br /&gt;The entire building is bright, sunny and clean with lots of widows. 5 rooms are available. The small sized room is ( 10 * 8). There are 3 bathrooms which will be shared. Utilities are  ( wate</t>
  </si>
  <si>
    <t>["Heating", "Hangers", "TV with standard cable", "Stove", "Cable TV", "Iron", "Kitchen", "Microwave", "Cooking basics", "Cleaning before checkout", "Essentials", "Hot water", "Long term stays allowed", "Dishes and silverware", "Wifi", "Smoke alarm", "Air conditioning", "Bed linens", "Carbon monoxide alarm", "Refrigerator"]</t>
  </si>
  <si>
    <t>https://www.airbnb.com/rooms/7361439</t>
  </si>
  <si>
    <t>One bedroom historical apartment #1</t>
  </si>
  <si>
    <t>Totally renovated 800 sq ft English  apartment in  a   Historical Victorian  home.&lt;br /&gt;Close to union station,  Eastern market and the National Mall in the heart of Capital Hill.&lt;br /&gt;Easy  street parking, we will provide parking pass and its free, bike share right next to the house, gas fireplace, a lot of restaurants and grocery stores close by.&lt;br /&gt;Private, huge backyard with a grill.&lt;br /&gt;&lt;br /&gt;&lt;b&gt;The space&lt;/b&gt;&lt;br /&gt;Capital hill is the most safe area in Washington, D.C.&lt;br /&gt;&lt;br /&gt;&lt;b&gt;Guest access&lt;/b&gt;&lt;br /&gt;Fully furnished apartment, private backyard with barbecue ,washer and dry, King  size bed, Queen size bed.&lt;br /&gt;dishwasher.&lt;br /&gt;Quiet neighbor.&lt;br /&gt;Free street parking.&lt;br /&gt;Parking pass is available at &lt;br /&gt;500 E St SE Washington, DC  24/7 and it’s free.&lt;br /&gt;You must have valid ID and car info to register your car and pickup the parking pass .&lt;br /&gt;&lt;br /&gt;Please Make sure you park in ZONE 6 and  watch the street cleaning sign.</t>
  </si>
  <si>
    <t>Capital hill is the most safe area in Washington, D.C.</t>
  </si>
  <si>
    <t>https://a0.muscache.com/pictures/0c60d617-ff04-4293-82cb-f2c881c002fd.jpg</t>
  </si>
  <si>
    <t>https://www.airbnb.com/users/show/35456515</t>
  </si>
  <si>
    <t>https://a0.muscache.com/im/pictures/user/173d6ac5-055e-43e6-ab26-7878da278c67.jpg?aki_policy=profile_small</t>
  </si>
  <si>
    <t>https://a0.muscache.com/im/pictures/user/173d6ac5-055e-43e6-ab26-7878da278c67.jpg?aki_policy=profile_x_medium</t>
  </si>
  <si>
    <t>["Hangers", "Cooking basics", "Essentials", "Hair dryer", "Kitchen", "Oven", "Washer", "BBQ grill", "Iron", "Coffee maker", "Patio or balcony", "Dishes and silverware", "Wifi", "First aid kit", "Dishwasher", "Extra pillows and blankets", "Smoke alarm", "Air conditioning", "TV", "Refrigerator", "Heating", "Dryer", "Stove", "Free street parking", "Microwave", "Hot water", "Long term stays allowed", "Shampoo", "Fire extinguisher", "Carbon monoxide alarm"]</t>
  </si>
  <si>
    <t>https://a0.muscache.com/pictures/909c9eb9-a138-42aa-b5cf-0b5f48add536.jpg</t>
  </si>
  <si>
    <t>["Hangers", "Dedicated workspace", "Fire extinguisher", "Drying rack for clothing", "Cooking basics", "Essentials", "Hair dryer", "Portable fans", "Keypad", "Kitchen", "Bed linens", "Oven", "Room-darkening shades", "Private garden or backyard", "Free parking on premises", "Laundromat nearby", "Clothing storage: walk-in closet and closet", "Private entrance", "Cleaning products", "Shower gel", "Iron", "Keurig coffee machine", "Cleaning before checkout", "Coffee maker", "Dishes and silverware", "Fast wifi \u2013 222 Mbps", "Private patio or balcony", "Outdoor furniture", "First aid kit", "Dining table", "Cable TV", "Dishwasher", "Central air conditioning", "Free washer \u2013 In unit", "Extra pillows and blankets", "Luggage dropoff allowed", "Smoke alarm", "Babysitter recommendations", "Board games", "Toaster", "Refrigerator", "EV charger", "Heating", "Security cameras on property", "TV with standard cable", "Stove", "Baking sheet", "Free street parking", "Single level home", "Microwave", "Wine glasses", "Hot water", "Free dryer \u2013 In unit", "Long term stays allowed", "Hot water kettle", "High chair", "Conditioner", "Shampoo", "Children\u2019s books and toys", "Carbon monoxide alarm", "Freezer"]</t>
  </si>
  <si>
    <t>["Heating", "Hangers", "TV with standard cable", "First aid kit", "Cable TV", "Essentials", "Long term stays allowed", "Lock on bedroom door", "Free parking on premises", "Wifi", "Smoke alarm", "Air conditioning", "Shampoo", "Fire extinguisher", "Carbon monoxide alarm"]</t>
  </si>
  <si>
    <t>https://www.airbnb.com/rooms/5801793</t>
  </si>
  <si>
    <t>Luxury Historic Hill Row House; Perfect Location</t>
  </si>
  <si>
    <t>Great location makes for an excellent home base for exploring all of DC! This 19th-century row house is located a block from Pennsylvania Avenue, with lots of restaurants and bars.  It is two blocks to the Metro, which can take you all over the area. Ultra clean from professional maid service after every guest.&lt;br /&gt;&lt;br /&gt;&lt;b&gt;The space&lt;/b&gt;&lt;br /&gt;This Historic Capitol Hill row house is located in the prime part of the city for those who are visiting as tourists or here to conduct serious business, whether on the Hill, at the Supreme Court, downtown, or elsewhere. The well-maintained late 19th Century row house has been decorated with  European modern interior design. It is a clean and very peaceful oasis despite being in the heart of the DC scene. &lt;br /&gt;&lt;br /&gt;The house features high ceilings and lots of light.  There are many historical touches that reflect the charming time during which the house was built.  &lt;br /&gt;&lt;br /&gt;Beds/sleeping arrangements: There are two bedrooms upstairs, each wi</t>
  </si>
  <si>
    <t>The neighborhood gives an authentic DC residential and neighborhood feel. &lt;br /&gt;&lt;br /&gt;At the same time, there are many attractions nearby, including restaurants that are among the best in the city.  Indeed, Bon Appetite magazine named a local restaurant (Rose's Luxury) as the Best New Restaurant in all of the United States, and the same magazine recently named Washington as "Restaurant City of the Year." The new Michelin Guide gives Rose's on star and its sister restaurant, Pineapple and Pearls received two stars! Michelin seems to have really loved the neighborhood, listing several restaurants as good and worth a visit. A copy of the guide is provided in the house for your use. &lt;br /&gt;&lt;br /&gt;Eastern Market--featuring all kinds of food stuffs and crafts--is also located in the neighborhood within easy walking distance of the house.</t>
  </si>
  <si>
    <t>https://a0.muscache.com/pictures/102376621/db2d8c25_original.jpg</t>
  </si>
  <si>
    <t>["Hangers", "Cooking basics", "Essentials", "Hair dryer", "Pack \u2019n play/Travel crib", "Kitchen", "Bed linens", "Oven", "Room-darkening shades", "Washer", "Private entrance", "Iron", "Coffee maker", "Dishes and silverware", "Backyard", "Wifi", "Game console", "First aid kit", "Cable TV", "Dishwasher", "Luggage dropoff allowed", "Extra pillows and blankets", "Smoke alarm", "Air conditioning", "Refrigerator", "Heating", "Dryer", "Stove", "TV with standard cable", "Paid parking off premises", "Microwave", "Hot water", "Long term stays allowed", "Lockbox", "Bathtub", "Shampoo", "Fire extinguisher", "Carbon monoxide alarm"]</t>
  </si>
  <si>
    <t>["Mini fridge", "Cooking basics", "Essentials", "Kitchen", "Oven", "Iron", "Coffee maker", "Dishes and silverware", "Wifi", "Dining table", "Dishwasher", "Luggage dropoff allowed", "Smoke alarm", "Air conditioning", "Heating", "Stove", "Free street parking", "Microwave", "Wine glasses", "Long term stays allowed", "Hot water kettle", "Shampoo", "Fire extinguisher", "Carbon monoxide alarm"]</t>
  </si>
  <si>
    <t>["Hangers", "Essentials", "Hair dryer", "Keypad", "Kitchen", "Oven", "Washer", "Iron", "Coffee maker", "Dishes and silverware", "Wifi", "Dishwasher", "Smoke alarm", "Air conditioning", "TV", "Refrigerator", "Heating", "Dryer", "Stove", "Paid parking off premises", "Microwave", "Hot water", "Long term stays allowed", "Shampoo"]</t>
  </si>
  <si>
    <t>["Hangers", "Dedicated workspace", "Barbecue utensils", "Mini fridge", "Cooking basics", "Essentials", "Hair dryer", "Pack \u2019n play/Travel crib", "Keypad", "Kitchen", "Bed linens", "Oven", "Room-darkening shades", "Washer", "Outdoor dining area", "Paid parking garage off premises", "BBQ grill", "Children\u2019s dinnerware", "Cleaning products", "Iron", "Cleaning before checkout", "Coffee maker", "Dishes and silverware", "Wifi", "Pour-over coffee", "Private patio or balcony", "Small starter size provided.  If additional shampoo is needed a supermarket is within walking distancee  shampoo", "Outdoor furniture", "First aid kit", "Dining table", "Cable TV", "Dishwasher", "Luggage dropoff allowed", "Ethernet connection", "Smoke alarm", "Air conditioning", "Toaster", "Refrigerator", "Heating", "Dryer", "Security cameras on property", "TV with standard cable", "Stove", "Baking sheet", "Fire pit", "Private fenced garden or backyard", "Microwave", "Wine glasses", "Hot water", "Long term stays allowed", "Hot water kettle", "Small sample size body wash provided.  If more needed a supermarket is within walking distance  body soap", "Fire extinguisher", "Carbon monoxide alarm", "Freezer"]</t>
  </si>
  <si>
    <t>["Hangers", "Cooking basics", "Essentials", "Hair dryer", "Keypad", "Kitchen", "Oven", "Washer", "Iron", "Coffee maker", "Dishes and silverware", "Wifi", "Dishwasher", "Smoke alarm", "Air conditioning", "TV", "Refrigerator", "Heating", "Dryer", "Stove", "Paid parking off premises", "Microwave", "Hot water", "Long term stays allowed", "Shampoo"]</t>
  </si>
  <si>
    <t>["Heating", "Dryer", "Stove", "Paid parking off premises", "Kitchen", "Microwave", "Dishwasher", "Essentials", "Hot water", "Long term stays allowed", "Dishes and silverware", "Keypad", "Oven", "Wifi", "Smoke alarm", "Air conditioning", "TV", "Refrigerator", "Washer"]</t>
  </si>
  <si>
    <t>["Hangers", "Essentials", "Hair dryer", "Kitchen", "Free parking on premises", "Washer", "Private entrance", "Iron", "Coffee maker", "Lock on bedroom door", "Patio or balcony", "Backyard", "Wifi", "First aid kit", "Cable TV", "Private hot tub", "Luggage dropoff allowed", "Smoke alarm", "Air conditioning", "Refrigerator", "Heating", "Dryer", "Security cameras on property", "TV with standard cable", "Stove", "Hot water", "Long term stays allowed", "Lockbox", "Shampoo", "Fire extinguisher", "Carbon monoxide alarm"]</t>
  </si>
  <si>
    <t>["Hangers", "Dedicated workspace", "Essentials", "Hair dryer", "Kitchen", "Washer", "Host greets you", "Iron", "Elevator", "Wifi", "Pool", "Cable TV", "Smoke alarm", "Air conditioning", "Heating", "Dryer", "TV with standard cable", "Free street parking", "Hot water", "Long term stays allowed", "Hot tub"]</t>
  </si>
  <si>
    <t>Enjoy EXCLUSIVE ACCESS to a separately-metered home.  I am an experienced Superhost with OVER 650 5-STAR REVIEWS! &lt;br /&gt;&lt;br /&gt;In responding to many of those 5-Star reviews, I have always given a "shout-out" to our professional house cleaners.  Although they did a great job then, we have recently improved our processes to clean and disinfect the house for you.&lt;br /&gt;&lt;br /&gt;&lt;b&gt;The space&lt;/b&gt;&lt;br /&gt;The centrally located and beautifully renovated rowhouse (Walk Score 95) allows you to "live like a local" near Capitol Hill!&lt;br /&gt;&lt;br /&gt;*  one block east from Whole Foods &lt;br /&gt;*  two blocks west from Giant Grocery&lt;br /&gt;*  3 blocks away from Union Station (Amtrak) and Metro (Red Line)&lt;br /&gt;* 20 minute walk to the Capitol and the National Mall&lt;br /&gt;&lt;br /&gt;Enjoy your own private H Street NE rowhouse, steps away from grocery stores, restaurants, and public transportation.  Our ~1500 sq/ft 3 bedroom 2.5 bath home is professionally cleaned down to the baseboards for each stay.&lt;br /&gt;&lt;br /&gt;The comfortable</t>
  </si>
  <si>
    <t>["Hangers", "Fast wifi \u2013 226 Mbps", "Cooking basics", "Essentials", "Hair dryer", "Pack \u2019n play/Travel crib", "Keypad", "Kitchen", "Outlet covers", "Bed linens", "Suave conditioner", "Room-darkening shades", "Oven", "Ceiling fan", "Laundromat nearby", "Paid parking garage off premises", "Private entrance", "Cleaning products", "Shower gel", "Iron", "Coffee maker", "Dishes and silverware", "Outdoor furniture", "First aid kit", "Dining table", "Cable TV", "Dishwasher", "Central air conditioning", "Free washer \u2013 In unit", "Smoke alarm", "Toaster", "Refrigerator", "Clothing storage: dresser and closet", "Dryer", "Security cameras on property", "TV with standard cable", "Stove", "Baking sheet", "Free street parking", "Microwave", "Suave shampoo", "Hot water", "Central heating", "Wine glasses", "Hot water kettle", "Rice maker", "Long term stays allowed", "High chair", "Bathtub", "Fire extinguisher", "Carbon monoxide alarm", "Freezer"]</t>
  </si>
  <si>
    <t>https://www.airbnb.com/rooms/8337838</t>
  </si>
  <si>
    <t>The Shabby Shack, LLC</t>
  </si>
  <si>
    <t>The Shabby Shack LLC is in the heart of the historic Mt. Pleasant district of Washington DC. Travelers will be able to enjoy the comfort of a Master Bedroom with private bath, mini fridge, microwave, coffee pot, soap, shampoo, conditioner, bed sheets  and towels. Wi-Fi and cozy front porch where smoking is allowed. The bed is very comfortable and the neighborhood is very quiet and safe.&lt;br /&gt;&lt;br /&gt;&lt;b&gt;The space&lt;/b&gt;&lt;br /&gt;Vary spacious room with very comfortable Queen size bed,  private bath, microwave, mini fridge and Wi-Fi.&lt;br /&gt;&lt;br /&gt;&lt;b&gt;Guest access&lt;/b&gt;&lt;br /&gt;You can access the front of the house and the backyard where there is also parking.&lt;br /&gt;&lt;br /&gt;&lt;b&gt;Other things to note&lt;/b&gt;&lt;br /&gt;There is a washer and dryer on the premises  for a small fee of $6 a load. I have one cat her name is Coco. She does not socialize much, however, at times she can be very talkative. If you do not like cats this is not the place for you.&lt;br /&gt;&lt;br /&gt;&lt;b&gt;License number&lt;/b&gt;&lt;br /&gt;Exempt</t>
  </si>
  <si>
    <t>Mount Pleasant has a strong historic residential character throughout the neighborhood and a pedestrian-friendly commercial strip along Mount Pleasant Street.  Row houses and smaller apartment buildings make up the neighborhood, and many historic structures from the early 1900s remain.  Mt Pleasant is a very friendly part of town with strong transit access and a variety of neighborhood destinations.  &lt;br /&gt;&lt;br /&gt;The Shabby Shack is located in a very quiet and peaceful neighborhood.Mt Pleasant has a wonderful variety of restaurants to include Mexican, Chinese and Thai. Three blocks east of the Shabby Shack is 14th St. &amp; Irving There you will find Mexican food, Subway, Hamburger and Fries, Giant Food, CVS Pharmacy and the Columbia Heights Metro Station within walking distance. If you use the Columbia Heights Metro Station to get from the airport to the Shabby Shack you will see a lot of people at the corner of 14th &amp; Irving, please do not be alarmed because the Columbia Heights Metro Sta</t>
  </si>
  <si>
    <t>https://a0.muscache.com/pictures/miso/Hosting-8337838/original/26f3b49a-f631-4532-8275-2c812ed9d259.jpeg</t>
  </si>
  <si>
    <t>https://www.airbnb.com/users/show/39512200</t>
  </si>
  <si>
    <t>Maurita</t>
  </si>
  <si>
    <t>I'm a native Washingtonian. I do not discriminate against anyone's religion, race creed or color.  I enjoy reading, sports traveling, and photography._x000D_
My favorite destinations are Italy, France, the Caribbean and Hawaii. A few of my favorite books F. Scott Fitzgerald, The Great Gatsby, The Prince of Monticello,  Farewell to Arms, Sense and Sensibility. Different varieties of music; Classic, R&amp;B, Jazz and Reggae. _x000D_
 I do not discriminate based on race,color, national origin, religion, sex, gender identity (including gender expression), sexual orientation, disability, age marital status, family/parental status._x000D_
I like to make my guest feel welcome and be as helpful as possible. I believe in treating people the way I would like to be treated. Moreover,people should be able to enjoy life to the fullest and do what makes them happy.</t>
  </si>
  <si>
    <t>https://a0.muscache.com/im/users/39512200/profile_pic/1442346410/original.jpg?aki_policy=profile_small</t>
  </si>
  <si>
    <t>https://a0.muscache.com/im/users/39512200/profile_pic/1442346410/original.jpg?aki_policy=profile_x_medium</t>
  </si>
  <si>
    <t>["Dail body soap", "Hangers", "Dedicated workspace", "Barbecue utensils", "Mini fridge", "Essentials", "Breakfast", "Pantene conditioner", "Hair dryer", "Portable fans", "Bed linens", "Private garden or backyard", "Room-darkening shades", "Free parking on premises", "Ceiling fan", "Host greets you", "BBQ grill", "Cleaning products", "Shower gel", "Iron", "Coffee maker", "Lock on bedroom door", "Dishes and silverware", "Wifi", "Free washer \u2013 In building", "Clothing storage: closet", "Private patio or balcony", "Outdoor furniture", "First aid kit", "Fireplace guards", "Luggage dropoff allowed", "Extra pillows and blankets", "Ethernet connection", "Pocket wifi", "24\" TV", "Smoke alarm", "Air conditioning", "Indoor fireplace", "Heating", "Dryer", "Security cameras on property", "Free street parking", "Microwave", "Wine glasses", "Hot water", "Hot water kettle", "Shampoo", "Fire extinguisher", "Carbon monoxide alarm"]</t>
  </si>
  <si>
    <t>["Baby safety gates", "Fire extinguisher", "Bedroom comforts", "Hair dryer", "Pack \u2019n play/Travel crib", "Kitchen", "Washer", "Iron", "Baby monitor", "Coffee maker", "Wifi", "Dishwasher", "Smoke alarm", "Air conditioning", "TV", "Heating", "Dryer", "Paid parking off premises", "Free street parking", "Bathroom essentials", "High chair", "Bathtub", "Children\u2019s books and toys", "Carbon monoxide alarm"]</t>
  </si>
  <si>
    <t>https://www.airbnb.com/rooms/8718589</t>
  </si>
  <si>
    <t>Renovated Studio 300ft to Metro!!</t>
  </si>
  <si>
    <t>*Great location (across the street from the metro entrance), &lt;br /&gt;*Full-sized kitchen and bathroom. &lt;br /&gt;*Fully equipped. &lt;br /&gt;*Excellent hotel alternative!&lt;br /&gt;&lt;br /&gt;&lt;b&gt;The space&lt;/b&gt;&lt;br /&gt;This basement studio is rented full time, and as such is optimized for travelers! &lt;br /&gt;&lt;br /&gt;This is a studio apartment in a vibrant, safe, family friendly neighborhood. The house includes one 42" flat screen TV, and has FIOS TV and 75/75 (very fast!) wireless internet. One Queen sized bed, and sectional with a full-sized pull-out bed. The space is most comfortable for groups up to 4 people.&lt;br /&gt;&lt;br /&gt;A few additional details: Since this is a basement rental, there is a low ceiling in the bathroom, and in particular in the shower. If you are above 6' tall, you may have to duck to fit into the shower. We're sorry for the inconvenience...this was the best we could do with the space during the renovation. &lt;br /&gt;&lt;br /&gt;*Armoire to hang clothes&lt;br /&gt;*Sparkling clean fridge &lt;br /&gt;*Kitchen cabinets sto</t>
  </si>
  <si>
    <t>Shaw is a beautiful neighborhood, with row homes built in the 1900's. Amazing transit access to the rest of the city, and a lot of restaurant options near the metro and the apartment. Many of my neighbors have been in their homes for 30+ years, and the neighborhood has a small town feel to it, with neighbors saying hello to each other and walking over to chat with each other on their porch.</t>
  </si>
  <si>
    <t>https://a0.muscache.com/pictures/miso/Hosting-8718589/original/953abbeb-a64d-42bc-b37a-269a02a8c385.jpeg</t>
  </si>
  <si>
    <t>["Hangers", "Cooking basics", "Essentials", "Hair dryer", "Portable fans", "Keypad", "Clothing storage: dresser", "Kitchen", "Dove body soap", "Bed linens", "Oven", "Room-darkening shades", "Paid parking garage off premises", "Private entrance", "Cleaning products", "Shower gel", "Iron", "Coffee maker", "Dishes and silverware", "Wifi", "First aid kit", "Cable TV", "Dishwasher", "Central air conditioning", "Free washer \u2013 In unit", "Extra pillows and blankets", "Luggage dropoff allowed", "Smoke alarm", "Toaster", "Refrigerator", "46\" HDTV with standard cable", "Heating", "Baking sheet", "Stainless steel stove", "Microwave", "Wine glasses", "Hot water", "Free dryer \u2013 In unit", "Long term stays allowed", "Conditioner", "Shampoo", "Fire extinguisher", "Carbon monoxide alarm", "Freezer"]</t>
  </si>
  <si>
    <t>["Hangers", "Dedicated workspace", "Drying rack for clothing", "Mini fridge", "Essentials", "Hair dryer", "Keypad", "Bed linens", "Washer", "Private entrance", "Cleaning products", "Shower gel", "Iron", "Coffee maker", "Dishes and silverware", "Wifi", "Clothing storage: closet", "Cable TV", "Central air conditioning", "Body soap", "Extra pillows and blankets", "Smoke alarm", "Dryer", "Security cameras on property", "TV with standard cable", "Free street parking", "Hot water", "Central heating", "Long term stays allowed", "Hot water kettle", "Bathtub", "Conditioner", "Shampoo", "Fire extinguisher", "Carbon monoxide alarm", "Freezer"]</t>
  </si>
  <si>
    <t>Historic Carriage House-Plus Parking!</t>
  </si>
  <si>
    <t>["Hangers", "Dedicated workspace", "Cooking basics", "Essentials", "Children\u2019s books and toys for ages 0-2 years old, 2-5 years old, 5-10 years old, and 10+ years old", "Hair dryer", "Portable fans", "Pack \u2019n play/Travel crib", "Shared fenced garden or backyard", "Kitchen", "Bed linens", "Oven", "Free parking on premises", "Ceiling fan", "Private entrance", "Children\u2019s dinnerware", "Cleaning products", "Shower gel", "Iron", "Coffee maker", "Dishes and silverware", "Wifi", "32\" HDTV with Amazon Prime Video, Chromecast, HBO Max, Netflix", "Outdoor furniture", "First aid kit", "Dining table", "Dishwasher", "Body soap", "Free washer \u2013 In unit", "Extra pillows and blankets", "Shared patio or balcony", "Luggage dropoff allowed", "Crib", "Smoke alarm", "Air conditioning", "Babysitter recommendations", "Toaster", "Refrigerator", "Clothing storage: dresser and closet", "Heating", "Stove", "Baking sheet", "Single level home", "Free street parking", "Microwave", "Wine glasses", "Hot water", "Free dryer \u2013 In unit", "Lockbox", "Hot water kettle", "Long term stays allowed", "Conditioner", "Shampoo", "Fire extinguisher", "Carbon monoxide alarm", "Freezer"]</t>
  </si>
  <si>
    <t>58%</t>
  </si>
  <si>
    <t>["Heating", "Dryer", "Hangers", "Security cameras on property", "First aid kit", "Private entrance", "Iron", "Dedicated workspace", "Essentials", "Hot water", "Long term stays allowed", "Hair dryer", "TV", "Wifi", "Kitchen", "Air conditioning", "Shampoo", "Fire extinguisher", "Washer"]</t>
  </si>
  <si>
    <t>["Hangers", "Essentials", "Hair dryer", "Kitchen", "Free parking on premises", "Washer", "Iron", "Wifi", "First aid kit", "Cable TV", "Luggage dropoff allowed", "Smoke alarm", "Air conditioning", "Heating", "TV with standard cable", "Free street parking", "Hot water", "Long term stays allowed", "Lockbox", "Shampoo", "Fire extinguisher", "Carbon monoxide alarm"]</t>
  </si>
  <si>
    <t>["Heating", "Dryer", "Hangers", "TV with standard cable", "Cable TV", "Iron", "Kitchen", "Essentials", "Long term stays allowed", "Lock on bedroom door", "Wifi", "Smoke alarm", "Air conditioning", "Shampoo", "Fire extinguisher", "Carbon monoxide alarm", "Washer"]</t>
  </si>
  <si>
    <t>["Hangers", "HDTV", "Cooking basics", "Essentials", "Hair dryer", "Kitchen", "Bed linens", "Oven", "Washer", "Free parking on premises", "Private entrance", "Iron", "Shower gel", "Dishes and silverware", "Wifi", "Clothing storage: closet", "First aid kit", "Smoke alarm", "Air conditioning", "Refrigerator", "Heating", "Dryer", "Stove", "Private fenced garden or backyard", "Microwave", "Long term stays allowed", "Lockbox", "Shampoo", "Fire extinguisher", "Carbon monoxide alarm"]</t>
  </si>
  <si>
    <t>https://a0.muscache.com/pictures/2745d804-34d6-412f-b4fa-068dfb144f14.jpg</t>
  </si>
  <si>
    <t>["Hangers", "Dedicated workspace", "Mini fridge", "Essentials", "Hair dryer", "Bed linens", "Free parking on premises", "Host greets you", "Iron", "Shower gel", "Coffee maker", "Lock on bedroom door", "Wifi", "Clothing storage: walk-in closet, closet, and dresser", "Body soap", "Extra pillows and blankets", "Smoke alarm", "Air conditioning", "TV", "Refrigerator", "Free street parking", "Hot water", "Central heating", "Conditioner", "Shampoo", "Fire extinguisher", "Carbon monoxide alarm"]</t>
  </si>
  <si>
    <t>["Hangers", "Dedicated workspace", "Cooking basics", "Essentials", "Hair dryer", "Portable fans", "Pack \u2019n play/Travel crib", "Keypad", "Kitchen", "Bed linens", "Oven", "Free parking on premises", "Laundromat nearby", "Private entrance", "Cleaning products", "Shower gel", "Iron", "Coffee maker", "Dishes and silverware", "Wifi", "Clothing storage: closet", "Outdoor furniture", "First aid kit", "Dining table", "Cable TV", "Body soap", "Free washer \u2013 In unit", "Extra pillows and blankets", "Shared patio or balcony", "Ethernet connection", "Luggage dropoff allowed", "Smoke alarm", "Air conditioning", "HDTV with Netflix, standard cable", "Board games", "Toaster", "Refrigerator", "Heating", "Stove", "Baking sheet", "Private fenced garden or backyard", "Free street parking", "Fire pit", "Microwave", "Hot water", "Free dryer \u2013 In unit", "Long term stays allowed", "Hot water kettle", "Conditioner", "Shampoo", "Fire extinguisher", "Carbon monoxide alarm", "Freezer"]</t>
  </si>
  <si>
    <t>["Hangers", "Cooking basics", "Essentials", "Hair dryer", "Shared fenced garden or backyard", "Kitchen", "Free parking on premises", "Washer", "Iron", "Coffee maker", "Dishes and silverware", "Wifi", "Dining table", "Dishwasher", "Smoke alarm", "Air conditioning", "TV", "Toaster", "Refrigerator", "Heating", "Dryer", "Stove", "Free street parking", "Microwave", "Wine glasses", "Hot water", "Long term stays allowed", "Lockbox", "Shampoo", "Carbon monoxide alarm", "Freezer"]</t>
  </si>
  <si>
    <t>["Hangers", "Dedicated workspace", "Essentials", "Hair dryer", "Keypad", "Kitchen", "Free parking on premises", "Washer", "Private entrance", "Iron", "Coffee maker", "Lock on bedroom door", "Dishes and silverware", "Gym", "Backyard", "Wifi", "First aid kit", "Smoke alarm", "Air conditioning", "TV", "Indoor fireplace", "Heating", "Dryer", "Free street parking", "Hot water", "Long term stays allowed", "Hot tub", "Shampoo", "Fire extinguisher", "Carbon monoxide alarm"]</t>
  </si>
  <si>
    <t>["Hangers", "Building staff", "Barbecue utensils", "Cooking basics", "Essentials", "Hair dryer", "Kitchen", "Bed linens", "Oven", "Washer", "BBQ grill", "Private entrance", "Iron", "Coffee maker", "Dishes and silverware", "Backyard", "Wifi", "First aid kit", "Cable TV", "Dishwasher", "Extra pillows and blankets", "Ethernet connection", "Smoke alarm", "Air conditioning", "Refrigerator", "Heating", "Dryer", "Stove", "TV with standard cable", "Baking sheet", "Paid parking off premises", "Microwave", "Hot water", "Long term stays allowed", "Shampoo", "Fire extinguisher", "Carbon monoxide alarm"]</t>
  </si>
  <si>
    <t>["Heating", "Dryer", "Hangers", "TV with standard cable", "First aid kit", "Cable TV", "Iron", "Kitchen", "Essentials", "Long term stays allowed", "Hair dryer", "Wifi", "Smoke alarm", "Air conditioning", "Shampoo", "Indoor fireplace", "Fire extinguisher", "Free parking on premises", "Washer"]</t>
  </si>
  <si>
    <t>["Hangers", "Cooking basics", "Essentials", "Hair dryer", "Keypad", "Kitchen", "Oven", "Washer", "Private entrance", "Iron", "Coffee maker", "Dishes and silverware", "Wifi", "First aid kit", "Dishwasher", "Luggage dropoff allowed", "Extra pillows and blankets", "Ethernet connection", "Smoke alarm", "Air conditioning", "TV", "Refrigerator", "Heating", "Dryer", "Stove", "Baking sheet", "Microwave", "Hot water", "Long term stays allowed", "Shampoo", "Fire extinguisher", "Carbon monoxide alarm"]</t>
  </si>
  <si>
    <t>["Heating", "Dryer", "TV with standard cable", "First aid kit", "Cable TV", "Kitchen", "Essentials", "Long term stays allowed", "Lock on bedroom door", "Wifi", "Smoke alarm", "Air conditioning", "Fire extinguisher", "Washer"]</t>
  </si>
  <si>
    <t>https://www.airbnb.com/rooms/8897159</t>
  </si>
  <si>
    <t>No Intern Fellow or Lady Ever Lived Better</t>
  </si>
  <si>
    <t>Just renovated for you world hosts offering beautiful 1 bedroom Private suite and private gated entrance in beautiful Petworth near major transportation and metro points! Short ride to downtown.&lt;br /&gt;&lt;br /&gt;Enjoy your very own in-law suite with or without them! You choose! &lt;br /&gt;&lt;br /&gt;WiFi, and Laundry. Central air and heat on clean and friendly space!&lt;br /&gt;&lt;br /&gt;&lt;b&gt;The space&lt;/b&gt;&lt;br /&gt;You are welcome to experience your own full size kitchen with oven cooktop &amp;  sleeping in a luxurious upper northwest DC terrace level apartment.&lt;br /&gt;&lt;br /&gt;Enjoy a private gated patio entry and private bath with refurbished clawfoot tub. Your very own  fully stocked kitchen also awaits!&lt;br /&gt;&lt;br /&gt;Fully furnished private 1 bedroom apartment. The bedroom has a huge queen bed with upholstered chair and bedside bar, 60 inch flat screen television. NETFLIX! &lt;br /&gt;&lt;br /&gt;The bedroom has a queen sized bed with plush comforters and pillow toppings.&lt;br /&gt;&lt;br /&gt;The bathroom has full body towels, wash and face cloth</t>
  </si>
  <si>
    <t>Perfect place to stay if you want to visit Washington. The home is situated in Northwest D.C., in the Petworth Community and is in close reach to major transportation lines it takes about 20 minutes to downtown D.C. by train.&lt;br /&gt;&lt;br /&gt;Petworth offers an array of great restaurants, brunches, and bars good things every traveler needs!</t>
  </si>
  <si>
    <t>https://a0.muscache.com/pictures/8b3ab985-da53-4b3b-81b0-55668aa1d9f6.jpg</t>
  </si>
  <si>
    <t>https://www.airbnb.com/users/show/17571402</t>
  </si>
  <si>
    <t>Neal Yazoo</t>
  </si>
  <si>
    <t>Shady Side, Maryland, United States</t>
  </si>
  <si>
    <t>Friendly guy living in the nation's capital budget analyst by day and foodie by night meets you in the Ultimate Airbnb Experience._x000D_
_x000D_
Love to have fun and enjoy life down to earth and especially enjoy meeting new people! Being a guest in my home is like visiting your favorite and most hospitable relative. Very relaxed, and love sharing great energy._x000D_
_x000D_
If you like company cool, if you like chilling to yourself cool. You're bound to have a great, warm, memorable experience in this home. Everybody always comes back!_x000D_
_x000D_
I enjoy dining, cooking and spending time with family and friends. As Louisiana-Mississippi native I possess a warmth and love for food reflective of these regions. I'm southern hospitality personified.</t>
  </si>
  <si>
    <t>https://a0.muscache.com/im/pictures/user/7a1a7215-f2c1-4f90-acd5-931cd99796d7.jpg?aki_policy=profile_small</t>
  </si>
  <si>
    <t>https://a0.muscache.com/im/pictures/user/7a1a7215-f2c1-4f90-acd5-931cd99796d7.jpg?aki_policy=profile_x_medium</t>
  </si>
  <si>
    <t>["Hangers", "Cooking basics", "Essentials", "Breakfast", "Hair dryer", "Kitchen", "Outdoor dining area", "Washer", "BBQ grill", "Iron", "Dishes and silverware", "Wifi", "Outdoor furniture", "First aid kit", "Cable TV", "Luggage dropoff allowed", "Smoke alarm", "Air conditioning", "Refrigerator", "Heating", "Dryer", "TV with standard cable", "Free street parking", "Fire pit", "Microwave", "Hot water", "Long term stays allowed", "Lockbox", "Bathtub", "Shampoo", "Fire extinguisher", "Carbon monoxide alarm"]</t>
  </si>
  <si>
    <t>["Bedroom comforts", "Hair dryer", "Kitchen", "Free parking on premises", "Room-darkening shades", "Washer", "Self check-in", "Iron", "Coffee maker", "Wifi", "Dishwasher", "Smoke alarm", "Air conditioning", "TV", "Indoor fireplace", "Heating", "Dryer", "Free street parking", "Bathroom essentials", "Fire extinguisher", "Carbon monoxide alarm"]</t>
  </si>
  <si>
    <t>["Hangers", "Cooking basics", "Essentials", "Hair dryer", "Kitchen", "Bed linens", "Oven", "Washer", "Host greets you", "Iron", "Coffee maker", "Dishes and silverware", "Wifi", "Outdoor furniture", "Cable TV", "Dishwasher", "Luggage dropoff allowed", "Extra pillows and blankets", "Smoke alarm", "Air conditioning", "Refrigerator", "Heating", "Dryer", "Security cameras on property", "TV with standard cable", "Stove", "Baking sheet", "Paid parking off premises", "Microwave", "Hot water", "Long term stays allowed", "Shampoo", "Carbon monoxide alarm"]</t>
  </si>
  <si>
    <t>Phoenix, Arizona, United States</t>
  </si>
  <si>
    <t>["Heating", "Dryer", "Iron", "Kitchen", "Essentials", "Long term stays allowed", "Wifi", "Smoke alarm", "Air conditioning", "TV", "Washer"]</t>
  </si>
  <si>
    <t>["Heating", "Dryer", "Hangers", "Iron", "Essentials", "Long term stays allowed", "Hair dryer", "TV", "Wifi", "Kitchen", "Air conditioning", "Shampoo", "Washer"]</t>
  </si>
  <si>
    <t>Private room &amp; bathroom located on the first floor of a three bedroom house. (Only one other room occupied.) Bedroom is very large and bright - 11 x 15, with two large closets.  Photos of the room are before roommate moved out.  Still furnished but totally clear of additional things.  Also, you have access to the whole, large and freshly updated home.&lt;br /&gt;&lt;br /&gt;House is close to Fort Totten Metro Station (10-15 walk), Brookland, Catholic University, Tacoma Park, multiple bus lines &amp; Providence Hospital.&lt;br /&gt;&lt;br /&gt;&lt;b&gt;The space&lt;/b&gt;&lt;br /&gt;The room for rent feels a lot like its own little apartment.  It is located in its own area of the house, with a bathroom right next door. The bedroom is very large and bright - 11 x 15, with two large closets.  Photos of the room are before roommate moved out.  Still furnished but totally clear of additional things.  It now has a queen sized bed, large couch, arm chair, dresser and bedside table.  It also has two large closets. Also, you have access to</t>
  </si>
  <si>
    <t>["Hangers", "Cooking basics", "Essentials", "Hair dryer", "Kitchen", "Free parking on premises", "Oven", "Washer", "Host greets you", "BBQ grill", "Iron", "Coffee maker", "Dishes and silverware", "Wifi", "Private patio or balcony", "Cable TV", "Dishwasher", "Extra pillows and blankets", "Smoke alarm", "Air conditioning", "Refrigerator", "Heating", "Dryer", "Stove", "TV with standard cable", "Private fenced garden or backyard", "Free street parking", "Microwave", "Hot water", "Long term stays allowed", "Shampoo", "Fire extinguisher", "Carbon monoxide alarm"]</t>
  </si>
  <si>
    <t>["Hangers", "Dedicated workspace", "Cooking basics", "Essentials", "Hair dryer", "Kitchen", "Free parking on premises", "Oven", "Washer", "Outdoor dining area", "BBQ grill", "Private entrance", "Iron", "Coffee maker", "Dishes and silverware", "Wifi", "Outdoor furniture", "First aid kit", "Cable TV", "Smoke alarm", "Air conditioning", "Refrigerator", "Heating", "Dryer", "Private fenced garden or backyard", "TV with standard cable", "Free street parking", "Fire pit", "Microwave", "Hot water", "Long term stays allowed", "Lockbox", "Shampoo", "Fire extinguisher", "Carbon monoxide alarm"]</t>
  </si>
  <si>
    <t>["Heating", "Dryer", "Hangers", "TV with standard cable", "First aid kit", "Cable TV", "Iron", "Elevator", "Kitchen", "Essentials", "Long term stays allowed", "Hair dryer", "Wifi", "Smoke alarm", "Air conditioning", "Shampoo", "Fire extinguisher", "Carbon monoxide alarm", "Washer"]</t>
  </si>
  <si>
    <t>["Heating", "Dryer", "Hangers", "Iron", "Kitchen", "Essentials", "Smart lock", "Long term stays allowed", "Hair dryer", "TV", "Free parking on premises", "Wifi", "Smoke alarm", "Air conditioning", "Shampoo", "Fire extinguisher", "Carbon monoxide alarm", "Washer"]</t>
  </si>
  <si>
    <t>["Hangers", "Dedicated workspace", "Drying rack for clothing", "Mini fridge", "Cooking basics", "Essentials", "Hair dryer", "Portable fans", "Kitchen", "Bed linens", "Outdoor dining area", "Room-darkening shades", "Washer", "Free parking on premises", "Laundromat nearby", "Private entrance", "Cleaning products", "Shower gel", "Iron", "Coffee maker", "Patio or balcony", "Dishes and silverware", "Backyard", "Wifi", "Pour-over coffee", "Outdoor furniture", "First aid kit", "Dining table", "Cable TV", "Body soap", "Luggage dropoff allowed", "Extra pillows and blankets", "Smoke alarm", "Toaster", "Refrigerator", "Small samples shampoo", "Heating", "Dryer", "TV with standard cable", "Single level home", "Free street parking", "Microwave", "Wine glasses", "Hot water", "Long term stays allowed", "Hot water kettle", "Conditioner", "Fire extinguisher", "Carbon monoxide alarm", "Freezer"]</t>
  </si>
  <si>
    <t>["Dryer", "Refrigerator", "TV with standard cable", "Cable TV", "Kitchen", "Microwave", "Dishwasher", "Essentials", "Hot water", "Central heating", "Coffee maker", "Long term stays allowed", "Patio or balcony", "Gym", "Wifi", "Smoke alarm", "Air conditioning", "Carbon monoxide alarm", "Washer"]</t>
  </si>
  <si>
    <t>Please enjoy your appointed  private bedroom and office suite in my renovated Victorian home.  You are blocks from the Metro, Starbucks, bike-share, Union Station, NOMA and The H street corridor. I will provide parking pass for 3 or more days  for 30.00. Thirty days or more, Your stay includes weekly  complimentary laundry service. Whole Foods and Trader  Joe are 5 minute walk from the house. The suite has a small mini refrigerator, coffee pot, desk and 2 chairs,&lt;br /&gt;&lt;br /&gt;&lt;b&gt;The space&lt;/b&gt;&lt;br /&gt;The house  is clean, modern and relaxing with tons of natural light and a beautiful deck.&lt;br /&gt;.&lt;br /&gt;&lt;br /&gt;&lt;b&gt;Guest access&lt;/b&gt;&lt;br /&gt;Your room will have a coffee maker, Microwave and small refrigerator. In addition, access to a beautiful outdoor space.&lt;br /&gt;&lt;br /&gt;&lt;b&gt;Other things to note&lt;/b&gt;&lt;br /&gt;For long term guest there 2 grocery stores with in a 5 minute walk to include Harris Tetter and Giant . Whole Foods and Trader Joe's will be open in 2017.&lt;br /&gt;&lt;br /&gt;&lt;b&gt;License number&lt;/b&gt;&lt;br /&gt;Hosted Li</t>
  </si>
  <si>
    <t>["Hangers", "Mini fridge", "Essentials", "Hair dryer", "Iron", "Coffee maker", "Lock on bedroom door", "Dishes and silverware", "Backyard", "Wifi", "Private patio or balcony", "Cable TV", "Smoke alarm", "Air conditioning", "Refrigerator", "Heating", "TV with standard cable", "Free street parking", "Microwave", "Wine glasses", "Hot water", "Long term stays allowed", "Carbon monoxide alarm"]</t>
  </si>
  <si>
    <t>PRO CLEANED! Explorers Paradise~Walk to Capitol!</t>
  </si>
  <si>
    <t>COVID 19: For your complete peace of mind, the home is PROFESSIONALLY cleaned and disinfected in between stays using CDC recommended products and safety equipment.&lt;br /&gt;&lt;br /&gt;Relax in splendor while the city is right outside your door! Walk to the Capitol and return to luxury when you stay at our home sweet haven! Easy access to public transportation!&lt;br /&gt;&lt;br /&gt;A parking pass is available and must be requested in advance, simply sign up, request, and print (BEFORE you travel)!&lt;br /&gt;&lt;br /&gt;&lt;b&gt;The space&lt;/b&gt;&lt;br /&gt;The property is equipped with full kitchen, internet access, home essentials, and a gorgeous shared patio! &lt;br /&gt;&lt;br /&gt;We can accommodate up to 6 guests in the queen sized bed in the primary bedroom, and two full sized beds in the second bedroom. Lastly, there is a brand new queen sized sofa bed in the living room (perfect for 2 guests)-  Come, stay, and relax in our Home Sweet City!! &lt;br /&gt;&lt;br /&gt;~ While we can’t guarantee parking, some guests have had luck getting temporary perm</t>
  </si>
  <si>
    <t>["Hangers", "Cooking basics", "Essentials", "Hair dryer", "Keypad", "Kitchen", "Bed linens", "Oven", "Washer", "Private entrance", "Iron", "Coffee maker", "Dishes and silverware", "Backyard", "Wifi", "Dishwasher", "Smoke alarm", "Air conditioning", "TV", "Refrigerator", "Heating", "Dryer", "Stove", "Paid parking off premises", "Microwave", "Hot water", "Long term stays allowed", "Shampoo", "Fire extinguisher", "Carbon monoxide alarm"]</t>
  </si>
  <si>
    <t>PRO CLEANED! Luxury Flat ~ Walk To Capitol!</t>
  </si>
  <si>
    <t xml:space="preserve">COVID 19: For your complete peace of mind, the home is PROFESSIONALLY cleaned and disinfected in between stays using CDC recommended products and safety equipment.&lt;br /&gt;&lt;br /&gt;Newly renovated, wonderfully bright first floor apartment with 2 bedrooms and shared garden. This apartment is in an amazing location right next to the Capitol Building and the mall, in the heart of Capitol Hill neighborhood and 8 min walk to metro!&lt;br /&gt;&lt;br /&gt;&lt;b&gt;The space&lt;/b&gt;&lt;br /&gt;Gorgeous apartment located in the hub of DC’s activity. &lt;br /&gt;Enjoy the seclusion of the leafy street while being in walking distance to the major sites!&lt;br /&gt;&lt;br /&gt;Two bedrooms with queen beds and a brand new queen sized sofa bed in the living room can comfortably sleep six adults - perfect for family or friends looking to get a taste of what DC has to offer!&lt;br /&gt;&lt;br /&gt;"Lovely accommodations a stone’s throw from the Library of Congress, Supreme Court, and U.S. Capitol. Very clean, well appointed, comfortable, and quiet”. (Peter, July </t>
  </si>
  <si>
    <t>["Hangers", "Cooking basics", "Essentials", "Hair dryer", "Keypad", "Kitchen", "Bed linens", "Oven", "Washer", "Private entrance", "Iron", "Coffee maker", "Patio or balcony", "Dishes and silverware", "Backyard", "Wifi", "Dishwasher", "Smoke alarm", "Air conditioning", "TV", "Refrigerator", "Heating", "Dryer", "Stove", "Microwave", "Hot water", "Long term stays allowed", "Shampoo", "Fire extinguisher", "Carbon monoxide alarm"]</t>
  </si>
  <si>
    <t>PRO CLEANED! Rock Creek Park Residence~ Parking!</t>
  </si>
  <si>
    <t>["Hangers", "Cooking basics", "Essentials", "Hair dryer", "Kitchen", "Bed linens", "Oven", "Washer", "Free parking on premises", "Private entrance", "Iron", "Coffee maker", "Patio or balcony", "Dishes and silverware", "Wifi", "Cable TV", "Smoke alarm", "Air conditioning", "Refrigerator", "Heating", "Dryer", "Stove", "TV with standard cable", "Free street parking", "Microwave", "Hot water", "Long term stays allowed", "Lockbox", "Shampoo", "Fire extinguisher", "Carbon monoxide alarm"]</t>
  </si>
  <si>
    <t>Comfy Modern 3 Bdrm English Basement</t>
  </si>
  <si>
    <t>This is a beautiful 3 bdrm home in a very quiet &amp; affluent area 3 miles north of White House.  THE POLICIES are:&lt;br /&gt;1.     NO SMOKING inside the home or outside including the front and backyards.&lt;br /&gt;2.	NO LOUD Music, Noise, Parties. Quiet Hours are 10:00 PM - 9:00 AM - violation results into EVICTION without Refund.&lt;br /&gt;3.	NO REMOVAL of any inventory list incl kit, bdrm, dining &amp; lvg Rm &amp; bathrm.  If so, the deposit is not returned. Check-in: 3:00pm Check-out: 11:30am EARLY OR LATE Ck-in's or Ck-out's&lt;br /&gt;&lt;br /&gt;&lt;b&gt;The space&lt;/b&gt;&lt;br /&gt;Guests are expected to purchase their own laundry detergent, dryer sheets, spray starch, etc. for washing and drying clothes.  From time to time the owner will provide a bar of soap and a miniature size lotion and shampoo.  Guests are expected to purchase any other items needed for bathing and for cleaning or drying clothes. &lt;br /&gt;&lt;br /&gt;This home is 1 mile (or a 6 min. bus ride and a 5 minute taxi) from The Columbia Heights METRO Station  &lt;br /&gt;&lt;br /&gt;</t>
  </si>
  <si>
    <t>["Dedicated workspace", "Hair dryer", "Kitchen", "Outdoor dining area", "Washer", "Host greets you", "Coffee maker", "Wifi", "Outdoor furniture", "Cable TV", "Smoke alarm", "Air conditioning", "Heating", "Dryer", "Security cameras on property", "TV with standard cable", "Free street parking", "Hot water", "Long term stays allowed", "Shampoo", "Fire extinguisher", "Carbon monoxide alarm"]</t>
  </si>
  <si>
    <t>["Hangers", "Baby safety gates", "Essentials", "Kitchen", "Free parking on premises", "Washer", "Children\u2019s dinnerware", "Iron", "Wifi", "Game console", "Smoke alarm", "Air conditioning", "Changing table", "TV", "Heating", "Dryer", "Baby bath", "Children\u2019s books and toys", "Long term stays allowed", "High chair", "Bathtub", "Fire extinguisher", "Carbon monoxide alarm"]</t>
  </si>
  <si>
    <t>["Hangers", "Mini fridge", "Essentials", "Hair dryer", "Keypad", "Bed linens", "Laundromat nearby", "Private entrance", "Iron", "Keurig coffee machine", "Coffee maker", "Dishes and silverware", "Wifi", "Cable TV", "Body soap", "Luggage dropoff allowed", "Smoke alarm", "Air conditioning", "Refrigerator", "Heating", "TV with standard cable", "Microwave", "Hot water", "Hot water kettle", "Conditioner", "Shampoo", "Fire extinguisher", "Carbon monoxide alarm"]</t>
  </si>
  <si>
    <t>["Hangers", "Bread maker", "Barbecue utensils", "Drying rack for clothing", "Cooking basics", "Essentials", "Hair dryer", "Portable fans", "Pack \u2019n play/Travel crib", "Keypad", "Kitchen", "Bed linens", "Private garden or backyard", "Washer", "Liquid  body soap", "BBQ grill", "Private entrance", "Cleaning products", "Shower gel", "Iron", "Coffee maker", "Dishes and silverware", "Wifi", "First aid kit", "Dining table", "Cable TV", "Kayak", "Fireplace guards", "Dishwasher", "Luggage dropoff allowed", "Extra pillows and blankets", "Smoke alarm", "Air conditioning", "Toaster", "Refrigerator", "Dryer", "Security cameras on property", "TV with standard cable", "Stove", "Baking sheet", "Paid parking off premises", "Single level home", "Microwave", "Paid parking garage on premises", "Wine glasses", "Hot water", "Central heating", "Long term stays allowed", "Hot water kettle", "High chair", "Shampoo", "Fire extinguisher", "Carbon monoxide alarm", "Freezer"]</t>
  </si>
  <si>
    <t>["Heating", "Dryer", "Hangers", "First aid kit", "Free street parking", "Iron", "Kitchen", "Essentials", "Hot water", "Smart lock", "Long term stays allowed", "Hair dryer", "TV", "Smoke alarm", "Wifi", "Shampoo", "Fire extinguisher", "Carbon monoxide alarm", "Washer"]</t>
  </si>
  <si>
    <t>["Heating", "Dryer", "Hangers", "First aid kit", "Refrigerator", "Free street parking", "Iron", "Kitchen", "Essentials", "Smart lock", "Long term stays allowed", "Hair dryer", "Dishes and silverware", "Wifi", "Smoke alarm", "Air conditioning", "TV", "Fire extinguisher", "Carbon monoxide alarm", "Washer"]</t>
  </si>
  <si>
    <t>["Heating", "Dryer", "Hangers", "TV with standard cable", "Elevator", "Cable TV", "Kitchen", "Essentials", "Long term stays allowed", "Wifi", "Smoke alarm", "Air conditioning", "Shampoo", "Carbon monoxide alarm", "Washer"]</t>
  </si>
  <si>
    <t>["Hangers", "Cooking basics", "Essentials", "Hair dryer", "Keypad", "Kitchen", "Bed linens", "Oven", "Washer", "Outdoor dining area", "BBQ grill", "Private entrance", "Iron", "Coffee maker", "Dishes and silverware", "Wifi", "Outdoor furniture", "First aid kit", "Dishwasher", "Smoke alarm", "Air conditioning", "TV", "Refrigerator", "Heating", "Dryer", "Security cameras on property", "Stove", "Paid parking off premises", "Microwave", "Long term stays allowed", "Bathtub", "Shampoo", "Fire extinguisher", "Carbon monoxide alarm"]</t>
  </si>
  <si>
    <t xml:space="preserve">My open &amp; spacious 2BR/2BA in the heart of Shaw is furnished with fabulous vintage Mid-Century pieces, has all the modern conveniences you want, while being in the hippest neighborhood in DC!  A short walk to the convention center, U street, &amp; 2 blocks from Shaw metro, all of D.C. is at your fingertips!&lt;br /&gt;&lt;br /&gt;The huge master suite has a queen mattress &amp; a picture window, &amp; the bathroom has a double vanity.  &lt;br /&gt;&lt;br /&gt;The 2nd BR has a full-sized, memory foam mattress.&lt;br /&gt;&lt;br /&gt;On-street parking available on request.&lt;br /&gt;&lt;br /&gt;&lt;b&gt;The space&lt;/b&gt;&lt;br /&gt;You'll love the bright and open row house with 1300 sq. ft. between 2 levels!  The main level is open concept with the kitchen, living room and dining room all being one greatroom.  &lt;br /&gt;&lt;br /&gt;The entire house is furnished with new and vintage Mid-Century Modern furniture, including a few vintage designer pieces by Hans Wegner and Poul Cadovius!  &lt;br /&gt;&lt;br /&gt;The living room has a large couch and a large big-screen smart HDR TV with </t>
  </si>
  <si>
    <t>["Hangers", "Dedicated workspace", "Barbecue utensils", "Cooking basics", "Essentials", "Stainless steel gas stove", "Hair dryer", "Portable fans", "Pack \u2019n play/Travel crib", "Kitchen", "Bed linens", "Oven", "Free parking on premises", "Ceiling fan", "BBQ grill", "Private entrance", "Cleaning products", "Shower gel", "Iron", "52\" HDTV with Amazon Prime Video, HBO Max, Netflix, standard cable", "Smart lock", "Coffee maker", "Dishes and silverware", "Wifi", "Clothing storage: dresser, closet, and walk-in closet", "Outdoor furniture", "First aid kit", "Dining table", "Cable TV", "Dishwasher", "Central air conditioning", "Body soap", "Free washer \u2013 In unit", "Extra pillows and blankets", "Shared patio or balcony", "Ethernet connection", "Luggage dropoff allowed", "Smoke alarm", "Toaster", "Refrigerator", "Security cameras on property", "Baking sheet", "Microwave", "Wine glasses", "Hot water", "Free dryer \u2013 In unit", "Central heating", "Hot water kettle", "Long term stays allowed", "Bathtub", "Conditioner", "Shampoo", "Fire extinguisher", "Carbon monoxide alarm", "Freezer"]</t>
  </si>
  <si>
    <t>["Hangers", "Cooking basics", "Essentials", "Hair dryer", "Kitchen", "Bed linens", "Private entrance", "Cleaning products", "Shower gel", "Iron", "Dishes and silverware", "Wifi", "Outdoor furniture", "Dishwasher", "Ethernet connection", "Smoke alarm", "Air conditioning", "Indoor fireplace", "Refrigerator", "Heating", "Dryer", "Stove", "Microwave", "Free washer", "Wine glasses", "Hot water", "Long term stays allowed", "Lockbox", "Hot water kettle", "Conditioner", "Shampoo", "Fire extinguisher", "Freezer"]</t>
  </si>
  <si>
    <t>Comfy 1br Apt Cap Hill East</t>
  </si>
  <si>
    <t>Skip cold, impersonal hotels, experience vibrant local neighborhood life! Clean, private 1st level apt in our townhouse. Lots of natural light, easy street parking and walking distance to shopping, restaurants, coffee shops, Metrorail and RFK Stadium events.  Minutes from the Capitol, Smithsonian/Nat'l Mall and Nats ballpark. Fully equipped kitchen, wifi, sat TV, fireplace, central air/heat, washer/dryer, dishwasher, microwave and keyless entry. Sorry, we do not allow smokers, children or pets.&lt;br /&gt;&lt;br /&gt;&lt;b&gt;The space&lt;/b&gt;&lt;br /&gt;This is the place for you if you appreciate being part of a neighborhood, not the downtown concrete jungle.&lt;br /&gt;&lt;br /&gt;Visiting family in HillEast? Look no further. Here you get the best of both worlds--fun and excitement with them, quiet and relaxation with us.&lt;br /&gt;&lt;br /&gt;It's smoke free and shoe free so we can keep it super clean and fresh.&lt;br /&gt;&lt;br /&gt;You will have the full private apartment to yourselves. Perfect for work or leisure.&lt;br /&gt;&lt;br /&gt;&lt;b&gt;Guest access</t>
  </si>
  <si>
    <t>https://a0.muscache.com/pictures/f6ffb817-e4da-4b1a-b7f0-c988aa3451bf.jpg</t>
  </si>
  <si>
    <t>["Hangers", "Cooking basics", "Essentials", "Hair dryer", "Keypad", "Kitchen", "Bed linens", "Oven", "Washer", "Free parking on premises", "Iron", "Coffee maker", "Dishes and silverware", "Backyard", "Wifi", "First aid kit", "Cable TV", "Smoke alarm", "Air conditioning", "Indoor fireplace", "Refrigerator", "Heating", "Dryer", "TV with standard cable", "Free street parking", "Microwave", "Hot water", "Long term stays allowed", "Shampoo", "Fire extinguisher", "Carbon monoxide alarm"]</t>
  </si>
  <si>
    <t>Our place is great for morning people, people who like kids, and families with kids. We are a couple with a toddler who like cooking, board games and working in the garden. Our space is comfortable, spacious, and generally quiet, when our little one is asleep or at daycare. For sleeping, the bed has a comfy memory foam mattress, and a pull out couch. The TV and Roku is connected to Netflix, Amazon Prime, HBO Go and Hulu Plus. We're a ten minute walk to Petworth metro.&lt;br /&gt;&lt;br /&gt;&lt;b&gt;The space&lt;/b&gt;&lt;br /&gt;Please note: the kitchen isn't a full kitchen. We have a microwave, electric hotplate, toaster oven, and a large mini-fridge. We also have an electric kettle for heating water and a french press for coffee.&lt;br /&gt;&lt;br /&gt;&lt;b&gt;Guest access&lt;/b&gt;&lt;br /&gt;There's a lockbox with keys at the bottom of the stairs. We'll give you the keycode to the lockbox once you're confirmed.&lt;br /&gt;&lt;br /&gt;&lt;b&gt;Other things to note&lt;/b&gt;&lt;br /&gt;We keep prices low, so they're firm.</t>
  </si>
  <si>
    <t>["Hangers", "Cooking basics", "Essentials", "Hair dryer", "Kitchen", "Bed linens", "Free parking on premises", "Washer", "Iron", "Coffee maker", "Dishes and silverware", "Backyard", "Wifi", "First aid kit", "Cable TV", "Luggage dropoff allowed", "Extra pillows and blankets", "Smoke alarm", "Air conditioning", "Refrigerator", "Heating", "Dryer", "Stove", "TV with standard cable", "Free street parking", "Microwave", "Hot water", "Long term stays allowed", "Lockbox", "Shampoo", "Carbon monoxide alarm"]</t>
  </si>
  <si>
    <t>["Hangers", "Drying rack for clothing", "Cooking basics", "Essentials", "Hair dryer", "Kitchen", "Bed linens", "Room-darkening shades", "Washer", "Private entrance", "Iron", "Coffee maker", "Dishes and silverware", "Wifi", "Stainless steel oven", "First aid kit", "Cable TV", "Dishwasher", "Luggage dropoff allowed", "Extra pillows and blankets", "Shared patio or balcony", "Mosquito net", "Smoke alarm", "Air conditioning", "Toaster", "Refrigerator", "Heating", "TV with standard cable", "Stainless steel stove", "Baking sheet", "Free street parking", "Single level home", "Microwave", "Wine glasses", "Free dryer \u2013 In unit", "Hot water", "Long term stays allowed", "Hot water kettle", "Lockbox", "Fire extinguisher", "Carbon monoxide alarm", "Freezer"]</t>
  </si>
  <si>
    <t>["Heating", "Dryer", "Hangers", "TV with standard cable", "Elevator", "Cable TV", "Iron", "Kitchen", "Essentials", "Long term stays allowed", "Wifi", "Smoke alarm", "Air conditioning", "Shampoo", "Indoor fireplace", "Fire extinguisher", "Washer"]</t>
  </si>
  <si>
    <t>["Hangers", "Drying rack for clothing", "Mini fridge", "Cooking basics", "Essentials", "Hair dryer", "Portable fans", "Keypad", "Kitchen", "Bed linens", "Oven", "Room-darkening shades", "Washer", "Paid parking garage off premises", "Children\u2019s dinnerware", "Cleaning products", "Shower gel", "Iron", "Coffee maker", "Dishes and silverware", "Outdoor shower", "Wifi", "Pour-over coffee", "First aid kit", "Dining table", "Cable TV", "Dishwasher", "Luggage dropoff allowed", "Extra pillows and blankets", "Ethernet connection", "Smoke alarm", "Air conditioning", "Toaster", "Refrigerator", "Heating", "Security cameras on property", "TV with standard cable", "Stove", "Baking sheet", "Small various starter sizes  body soap", "Microwave", "Wine glasses", "Hot water", "Long term stays allowed", "Hot water kettle", "Bathtub", "Fire extinguisher", "Carbon monoxide alarm", "Freezer"]</t>
  </si>
  <si>
    <t>["Hangers", "Cooking basics", "Essentials", "Hair dryer", "Kitchen", "Bed linens", "Oven", "Washer", "Free parking on premises", "Ceiling fan", "Iron", "Coffee maker", "Patio or balcony", "Dishes and silverware", "Wifi", "First aid kit", "Cable TV", "Dishwasher", "Extra pillows and blankets", "Smoke alarm", "Air conditioning", "Refrigerator", "Heating", "Dryer", "Stove", "TV with standard cable", "Microwave", "Hot water", "Long term stays allowed", "Lockbox", "Shampoo", "Fire extinguisher", "Carbon monoxide alarm"]</t>
  </si>
  <si>
    <t>["Hangers", "Barbecue utensils", "Drying rack for clothing", "Cooking basics", "Essentials", "Hair dryer", "Portable fans", "Pack \u2019n play/Travel crib", "Kitchen", "Bed linens", "Oven", "Washer", "Outdoor dining area", "Liquid  body soap", "Ceiling fan", "Free parking on premises", "Host greets you", "BBQ grill", "Private entrance", "Cleaning products", "Shower gel", "Iron", "Refrigeratre refrigerator", "Coffee maker", "Dishes and silverware", "Wifi", "Clothing storage: closet", "Outdoor furniture", "First aid kit", "Dining table", "Cable TV", "Dishwasher", "Luggage dropoff allowed", "Extra pillows and blankets", "Ethernet connection", "Smoke alarm", "Air conditioning", "Toaster", "Board games", "Heating", "Dryer", "Security cameras on property", "TV with standard cable", "Stove", "Baking sheet", "Private fenced garden or backyard", "Paid parking off premises", "Microwave", "Paid parking garage on premises", "Wine glasses", "Hot water", "Long term stays allowed", "Hot water kettle", "Shampoo", "Fire extinguisher", "Carbon monoxide alarm", "Freezer"]</t>
  </si>
  <si>
    <t>["Heating", "Dryer", "Kitchen", "Essentials", "Coffee maker", "Long term stays allowed", "Dishes and silverware", "Wifi", "Smoke alarm", "Air conditioning", "Shampoo", "Indoor fireplace", "Free parking on premises", "Washer"]</t>
  </si>
  <si>
    <t>An English basement apartment, for weekend travelers or friends doing a historic tour. Provided is a day bed in case of three guests. The apartment was just renovated and features a kitchen, private bathroom and two separate entrances. Georgia ave/Petworth metro. There is no parking spot. Parking is on the street.&lt;br /&gt;&lt;br /&gt;&lt;b&gt;The space&lt;/b&gt;&lt;br /&gt;The metro stop is one block away. To access the metro, you will need to use the entrance and exit next to the Dunkin Donuts on Georgia Ave. The other stop&lt;br /&gt;Is visible from the front of the house. It is about one block from the metro.&lt;br /&gt;&lt;br /&gt;&lt;b&gt;Guest access&lt;/b&gt;&lt;br /&gt;Bathroom and laundry. The bathroom door is a sliding door, it is private but is non traditional and fits with the decor of the apartment.&lt;br /&gt;&lt;br /&gt;&lt;b&gt;Other things to note&lt;/b&gt;&lt;br /&gt;I live above the apartment. There is no smoking or pets. There is a hair dryer under the sink. As a courtesy, I've provided a few mini-bars of soap but most guest prefer to provide their own soap</t>
  </si>
  <si>
    <t>["Hangers", "Cooking basics", "Essentials", "Hair dryer", "Kitchen", "Washer", "Private entrance", "Iron", "Coffee maker", "Dishes and silverware", "Wifi", "Smoke alarm", "Air conditioning", "Refrigerator", "Heating", "Dryer", "Free street parking", "Hot water", "Long term stays allowed", "Lockbox", "Shampoo", "Fire extinguisher"]</t>
  </si>
  <si>
    <t>Washington 2 Bedroom Unit near WHITE HOUSE</t>
  </si>
  <si>
    <t>https://a0.muscache.com/pictures/miso/Hosting-9954831/original/42655367-8b8b-4205-b38c-4d757562c56d.jpeg</t>
  </si>
  <si>
    <t>["Hangers", "Building staff", "Cooking basics", "Essentials", "Hair dryer", "Kitchen", "Shared pool", "40\" HDTV with Netflix", "Bed linens", "Oven", "Washer", "Shared hot tub", "BBQ grill", "Private entrance", "Iron", "Coffee maker", "Dishes and silverware", "Gym", "Backyard", "Elevator", "Wifi", "First aid kit", "Dishwasher", "Extra pillows and blankets", "Smoke alarm", "Air conditioning", "Refrigerator", "Heating", "Dryer", "Stove", "Microwave", "Long term stays allowed", "Shampoo", "Fire extinguisher", "Carbon monoxide alarm"]</t>
  </si>
  <si>
    <t>["Heating", "Dryer", "TV with standard cable", "First aid kit", "Cable TV", "Kitchen", "Essentials", "Breakfast", "Long term stays allowed", "Smoke alarm", "Air conditioning", "Shampoo", "Free parking on premises", "Carbon monoxide alarm", "Washer"]</t>
  </si>
  <si>
    <t>["Paid dryer \u2013 In building", "Hangers", "Cooking basics", "Essentials", "Hair dryer", "Portable fans", "Keypad", "Kitchen", "Bed linens", "Oven", "Laundromat nearby", "Iron", "Shower gel", "Paid washer \u2013 In building", "Coffee maker", "Dishes and silverware", "Elevator", "Wifi", "Central air conditioning", "Luggage dropoff allowed", "Ethernet connection", "Smoke alarm", "Toaster", "Refrigerator", "Stove", "Pantene shampoo", "Paid parking off premises", "Free street parking", "Single level home", "Microwave", "Wine glasses", "Hot water", "Central heating", "Long term stays allowed", "Clothing storage: closet, dresser, and walk-in closet", "Bathtub", "42\" TV with Roku", "Carbon monoxide alarm", "Freezer"]</t>
  </si>
  <si>
    <t>["Hangers", "Cooking basics", "Essentials", "Kitchen", "Bed linens", "Oven", "Washer", "Iron", "Coffee maker", "Lock on bedroom door", "Wifi", "Dishwasher", "Extra pillows and blankets", "Smoke alarm", "Air conditioning", "Refrigerator", "Heating", "Dryer", "Stove", "Microwave", "Hot water", "Long term stays allowed", "Shampoo", "Fire extinguisher", "Carbon monoxide alarm"]</t>
  </si>
  <si>
    <t>["Hangers", "Dedicated workspace", "Fire extinguisher", "Paid street parking off premises", "Cooking basics", "Essentials", "Hair dryer", "Portable fans", "Pack \u2019n play/Travel crib", "Shared fenced garden or backyard", "Kitchen", "Bed linens", "Oven", "Private entrance", "Cleaning products", "Iron", "Smart lock", "Coffee maker", "Dishes and silverware", "Wifi", "Outdoor furniture", "First aid kit", "Dining table", "Cable TV", "Dishwasher", "Central air conditioning", "Free washer \u2013 In unit", "Extra pillows and blankets", "Shared patio or balcony", "Luggage dropoff allowed", "Smoke alarm", "Indoor fireplace", "Babysitter recommendations", "Toaster", "Refrigerator", "Ginger Lilly's Farms Botanicals Nourishing Body Wash body soap", "Heating", "Stove", "TV with standard cable", "Baking sheet", "Microwave", "Wine glasses", "Hot water", "Free dryer \u2013 In unit", "Long term stays allowed", "Hot water kettle", "Rice maker", "Outlet covers", "Ginger Lilly Farms Shampoo conditioner", "Clothing storage: closet and dresser", "Shampoo", "Children\u2019s books and toys", "Carbon monoxide alarm", "Freezer"]</t>
  </si>
  <si>
    <t>Chicago, Illinois, United States</t>
  </si>
  <si>
    <t>["Heating", "Dryer", "Hangers", "First aid kit", "Iron", "Essentials", "Breakfast", "Long term stays allowed", "Lockbox", "Hair dryer", "Lock on bedroom door", "TV", "Wifi", "Smoke alarm", "Air conditioning", "Shampoo", "Fire extinguisher", "Free parking on premises", "Washer"]</t>
  </si>
  <si>
    <t>["Heating", "Hangers", "TV with standard cable", "First aid kit", "Cable TV", "Iron", "Essentials", "Hot water", "Coffee maker", "Long term stays allowed", "Hair dryer", "Dishes and silverware", "Wifi", "Smoke alarm", "Air conditioning", "Shampoo", "Fire extinguisher", "Carbon monoxide alarm", "Refrigerator"]</t>
  </si>
  <si>
    <t xml:space="preserve">Featured in "Capitol File" magazine as one of DC's most luxurious rentals.&lt;br /&gt;&lt;br /&gt;Walk to everything! Prime DC location, 2 blocks from metro &amp; Whole Foods, and walking distance to White House, Georgetown &amp; DC monuments. &lt;br /&gt;&lt;br /&gt;This is a contemporary, masterfully rebuilt 4 bedroom row house + 2 car private garage. Enjoy the chef's kitchen &amp; great amenities!&lt;br /&gt;&lt;br /&gt;&lt;b&gt;The space&lt;/b&gt;&lt;br /&gt;Our home is a contemporary 4-level row house with 2 car garage. The house was originally built in 1911 and is considered a historic landmark property. It was superbly rebuilt with luxury touches and beautiful architectural details. It features amazing spaces and a comfortable 2,100 sq. ft. of living space with 4 bedrooms and 2.5 bathrooms. &lt;br /&gt;&lt;br /&gt;Walking distance to the White House, DC monuments, and Georgetown, this beautiful property is located in Northwest, Washington DC. Ask any Washingtonian and they will tell you that this area is one the most desirable and safest in town, perfect </t>
  </si>
  <si>
    <t>["Hangers", "Dedicated workspace", "Paid street parking off premises", "Cooking basics", "Essentials", "55\" HDTV with standard cable", "Hair dryer", "Portable fans", "Pack \u2019n play/Travel crib", "Kitchen", "Bed linens", "Oven", "Outdoor dining area", "Free parking on premises", "Private entrance", "Cleaning products", "Shower gel", "Iron", "Smart lock", "Coffee maker", "Bose sound system with Bluetooth and aux", "Dishes and silverware", "Wifi", "Private patio or balcony", "Outdoor furniture", "First aid kit", "Dining table", "Cable TV", "Dishwasher", "Central air conditioning", "Free washer \u2013 In unit", "Extra pillows and blankets", "Luggage dropoff allowed", "Ethernet connection", "Crib", "Smoke alarm", "Babysitter recommendations", "Board games", "Toaster", "Refrigerator", "Security cameras on property", "Stove", "Microwave", "Wine glasses", "Hot water", "Free dryer \u2013 In unit", "Central heating", "Hot water kettle", "Rice maker", "Long term stays allowed", "Bathtub", "Conditioner", "Shampoo", "Fire extinguisher", "Carbon monoxide alarm"]</t>
  </si>
  <si>
    <t>["Heating", "Dryer", "Hangers", "TV with standard cable", "First aid kit", "Cable TV", "Iron", "Kitchen", "Long term stays allowed", "Hair dryer", "Wifi", "Smoke alarm", "Air conditioning", "Shampoo", "Fire extinguisher", "Free parking on premises", "Washer"]</t>
  </si>
  <si>
    <t>Enjoy EXCLUSIVE ACCESS to a home with no common areas to share with other tenants/guests.  I am an experienced Superhost with OVER 700 5-STAR REVIEWS! &lt;br /&gt;&lt;br /&gt;In responding to many of those 5-Star reviews, I have always given a "shout-out" to our professional house cleaners.  Although they did a great job then, we have recently improved our processes to clean and disinfect the house for you.&lt;br /&gt;&lt;br /&gt;&lt;b&gt;The space&lt;/b&gt;&lt;br /&gt;* Walk Score 95&lt;br /&gt;* One block from Whole Foods&lt;br /&gt;* 3 blocks away from Union Station and Metro&lt;br /&gt;* 15 minute walk to the Capitol&lt;br /&gt;* On the quiet end of the Atlas District (music, retail, bars, restaurants, FUN!)&lt;br /&gt;&lt;br /&gt;Whether you are a large family, or a close-knit team in town for business, relax and laugh together in the spacious open-floor private living area instead of in a crowded public venue.  This home is about your quality time together.&lt;br /&gt;&lt;br /&gt;Live like a true DC local on the "Senate side" of the U.S. Capitol on the popular H Stree</t>
  </si>
  <si>
    <t>["Hangers", "Cooking basics", "Essentials", "Hair dryer", "Pack \u2019n play/Travel crib", "Keypad", "Kitchen", "Bathtub", "Bed linens", "Suave conditioner", "Room-darkening shades", "Oven", "Ceiling fan", "Laundromat nearby", "Paid parking garage off premises", "Private entrance", "Cleaning products", "Shower gel", "Iron", "Coffee maker", "Dishes and silverware", "Fast wifi \u2013 164 Mbps", "Private patio or balcony", "Clothing storage: closet", "Outdoor furniture", "First aid kit", "Dining table", "Dishwasher", "Central air conditioning", "Free washer \u2013 In unit", "Smoke alarm", "Paid parking on premises", "Toaster", "Board games", "Refrigerator", "Heating", "55\" HDTV with Roku", "Security cameras on property", "Stove", "Baking sheet", "Private fenced garden or backyard", "Microwave", "Suave shampoo", "Hot water", "Free dryer \u2013 In unit", "Wine glasses", "Hot water kettle", "Rice maker", "Long term stays allowed", "High chair", "Outlet covers", "Fire extinguisher", "Carbon monoxide alarm", "Freezer"]</t>
  </si>
  <si>
    <t>["Bedroom comforts", "Hair dryer", "Free parking on premises", "Room-darkening shades", "Washer", "Pets allowed", "Self check-in", "Iron", "Coffee maker", "Wifi", "Dishwasher", "Full kitchen", "Smoke alarm", "Air conditioning", "TV", "Indoor fireplace", "Heating", "Dryer", "Bathroom essentials", "Bathtub", "Fire extinguisher", "Carbon monoxide alarm"]</t>
  </si>
  <si>
    <t>https://www.airbnb.com/rooms/9199346</t>
  </si>
  <si>
    <t>Furnished Room #3 near DC Convention center</t>
  </si>
  <si>
    <t>Great Downtown DC location.. It's totally furnished. Internet, cable and weekly maid service included&lt;br /&gt;&lt;br /&gt;&lt;b&gt;The space&lt;/b&gt;&lt;br /&gt;Great location in heart of downtown DC, furnished room with queen bed with plush mattress, desk, chair , closet, private lock, central heat and Ac.&lt;br /&gt;&lt;br /&gt;&lt;b&gt;Guest access&lt;/b&gt;&lt;br /&gt;You can utilize the Gourmet kitchen  on main level of the house, Shared living/Dinning Room next to the kitchen and laundry room in the basement(you will need to buy your laundry detergent)&lt;br /&gt;&lt;br /&gt;&lt;b&gt;Other things to note&lt;/b&gt;&lt;br /&gt;Wireless internet, Cable and weekly maid service included</t>
  </si>
  <si>
    <t>Great location in Heart of Downtown DC</t>
  </si>
  <si>
    <t>https://a0.muscache.com/pictures/a145708b-feb1-477f-920b-269954ab85fe.jpg</t>
  </si>
  <si>
    <t>["Dedicated workspace", "Essentials", "Hair dryer", "Keypad", "Kitchen", "Washer", "Coffee maker", "Lock on bedroom door", "Dishes and silverware", "Patio or balcony", "Wifi", "Smoke alarm", "Air conditioning", "TV", "Refrigerator", "Heating", "Dryer", "Free street parking", "Microwave", "Hot water", "Long term stays allowed", "Fire extinguisher"]</t>
  </si>
  <si>
    <t>https://www.airbnb.com/rooms/9205644</t>
  </si>
  <si>
    <t>Blazing Wifi | Great Work at Home | Grand Building | Gorgeous Block | PARKING  Huge Yard VETERAN SMALL BUSINESS OWNED</t>
  </si>
  <si>
    <t>Stunning building.  Entire first floor of gorgeous old brick building.   Huge shared backyard directly off kitchen and bedroom.   Great for morning coffee.  Parking directly onsite (ask for availability BEFORE booking).  &lt;br /&gt;&lt;br /&gt;High ceilings.  Wood floors.  Tons of charm.&lt;br /&gt;&lt;br /&gt;This is a Capitol Hill Stay property.   Capitol Hill Stay is a veteran-owned small business with 24 properties on Capitol Hill.  We have been providing furnished lodging on Capitol Hill since 1996.  We use excellent cleaners and pay them a living wage (they are  best in DC if you ask me).  If this property doesn't work for you or isn't available for the dates you need please reach out to us and let us know and we can see if we can find a property that does work for you.   You can also swap from one of our properties to another as available if needed.    Additionally you can see all of our Airbnb listings at our Airbnb host profile page at https://www.airbnb.com/users/10292686/listings &lt;br /&gt;&lt;br /&gt;PLEAS</t>
  </si>
  <si>
    <t>https://a0.muscache.com/pictures/prohost-api/Hosting-9205644/original/0ddd7a10-1de0-44dc-b166-58cedcb49f1c.jpeg</t>
  </si>
  <si>
    <t>["Hangers", "Dedicated workspace", "Cooking basics", "Essentials", "Kitchen", "Bed linens", "Oven", "Washer", "Free parking on premises", "BBQ grill", "Private entrance", "Iron", "Smart lock", "Coffee maker", "Patio or balcony", "Dishes and silverware", "Backyard", "Wifi", "Cable TV", "Dishwasher", "Luggage dropoff allowed", "Extra pillows and blankets", "Smoke alarm", "Air conditioning", "Refrigerator", "Heating", "Dryer", "Stove", "TV with standard cable", "Paid parking off premises", "Single level home", "Microwave", "Hot water", "Long term stays allowed", "Shampoo", "Fire extinguisher", "Carbon monoxide alarm"]</t>
  </si>
  <si>
    <t>["Hangers", "Cooking basics", "Essentials", "Hair dryer", "Keypad", "Kitchen", "Bed linens", "Oven", "Washer", "Iron", "Coffee maker", "Patio or balcony", "Dishes and silverware", "Backyard", "Wifi", "Dishwasher", "Smoke alarm", "Air conditioning", "TV", "Indoor fireplace", "Refrigerator", "Heating", "Dryer", "Stove", "Paid parking off premises", "Free street parking", "Microwave", "Hot water", "Long term stays allowed", "Shampoo", "Fire extinguisher", "Carbon monoxide alarm"]</t>
  </si>
  <si>
    <t>Walk to Southwest WalkFront Entertainment and Restaurants- 2 Blocks&lt;br /&gt;Safeway, CVS, Restaurants- 2 Blocks&lt;br /&gt;Arena Stage- 1 Block&lt;br /&gt;Nationals Stadium- 9 Blocks&lt;br /&gt;Whole Foods-7 Blocks&lt;br /&gt;Audi Soccer Stadium- 9 Blocks</t>
  </si>
  <si>
    <t>["Hangers", "Dedicated workspace", "Cooking basics", "Essentials", "Hair dryer", "Waterfront", "Kitchen", "Bed linens", "Washer", "Ceiling fan", "Laundromat nearby", "Private entrance", "Iron", "Coffee maker", "Dishes and silverware", "Wifi", "Stainless steel electric stove", "Private patio or balcony", "Clothing storage: closet", "First aid kit", "Dishwasher", "Body soap", "Smoke alarm", "Air conditioning", "TV", "Refrigerator", "Heating", "Dryer", "Single level home", "Microwave", "Wine glasses", "Hot water", "Long term stays allowed", "Lockbox", "Bathtub", "Fire extinguisher", "Carbon monoxide alarm", "Freezer"]</t>
  </si>
  <si>
    <t>["Heating", "Hangers", "Essentials", "Long term stays allowed", "Hair dryer", "TV", "Wifi", "Kitchen", "Air conditioning", "Shampoo", "Free parking on premises"]</t>
  </si>
  <si>
    <t>["Hangers", "Baby safety gates", "Barbecue utensils", "Fire extinguisher", "Cooking basics", "Essentials", "Breakfast", "Hair dryer", "Aiwa receiver connected to ceiling speakers for ambiance. Connect via headphone jack sound system with aux", "Pack \u2019n play/Travel crib", "Portable fans", "GE stainless steel electric stove", "Shared fenced garden or backyard", "Kitchen", "Bed linens", "Outdoor dining area", "Room-darkening shades", "Free parking on premises", "BBQ grill", "Private entrance", "Children\u2019s dinnerware", "Cleaning products", "Iron", "Fast wifi \u2013 517 Mbps", "Coffee maker", "GE stainless steel oven", "Dishes and silverware", "HDTV with Chromecast", "Window guards", "Outdoor furniture", "First aid kit", "Dishwasher", "Central air conditioning", "Luggage dropoff allowed", "Extra pillows and blankets", "Shared patio or balcony", "Ethernet connection", "Little House on the Bay (Handmade by our friend. Available on Etsy) body soap", "Crib", "Smoke alarm", "Whirlpool refrigerator", "Babysitter recommendations", "Board games", "Toaster", "Baking sheet", "Single level home", "Free street parking", "Fire pit", "Microwave", "Wine glasses", "Hot water", "Central heating", "Lockbox", "Hot water kettle", "Long term stays allowed", "High chair", "Bathtub", "Shampoo", "Children\u2019s books and toys", "Carbon monoxide alarm", "Freezer"]</t>
  </si>
  <si>
    <t>["Cooking basics", "Essentials", "Hair dryer", "Kitchen", "Bed linens", "Oven", "Room-darkening shades", "Washer", "Free parking on premises", "BBQ grill", "Iron", "Coffee maker", "Patio or balcony", "Dishes and silverware", "Backyard", "Wifi", "Game console", "First aid kit", "Cable TV", "Dishwasher", "Luggage dropoff allowed", "Extra pillows and blankets", "Smoke alarm", "Air conditioning", "Indoor fireplace", "Refrigerator", "Heating", "Dryer", "Stove", "TV with standard cable", "Free street parking", "Microwave", "Hot water", "Long term stays allowed", "Lockbox", "Bathtub", "Fire extinguisher", "Carbon monoxide alarm"]</t>
  </si>
  <si>
    <t>Just steps to DC's vibrant H Street area and minutes to our nation's capitol, this private apartment provides easy access to bus/metro and walking or bike access to the National Mall and downtown DC.  Newly renovated studio with private bathroom, full kitchen &amp; fast wi-fi.&lt;br /&gt;&lt;br /&gt;&lt;b&gt;The space&lt;/b&gt;&lt;br /&gt;Enjoy a completely private, recently renovated, studio 1-bath English basement apartment (partially above and partially below ground) on a quiet, residential street.  The apartment is accessible through separate, private front entrance and includes a queen bed, wi-fi, TV with Netflix, and full kitchen.&lt;br /&gt;&lt;br /&gt;&lt;b&gt;Guest access&lt;/b&gt;&lt;br /&gt;The apartment has a separate, private front entrance that allows 24/7 check-in and easy no-hassle come-and-go.&lt;br /&gt;&lt;br /&gt;&lt;b&gt;License number&lt;/b&gt;&lt;br /&gt;Hosted License: 5007242201000718</t>
  </si>
  <si>
    <t>["Hangers", "Cooking basics", "Essentials", "Hair dryer", "Portable fans", "Kitchen", "Bed linens", "Oven", "Free parking on premises", "Private entrance", "Cleaning products", "Iron", "Coffee maker", "Dishes and silverware", "Clothing storage: closet", "First aid kit", "Dining table", "Central air conditioning", "Body soap", "Luggage dropoff allowed", "Extra pillows and blankets", "Fast wifi \u2013 51 Mbps", "Freezer", "Smoke alarm", "Toaster", "Refrigerator", "Heating", "Stove", "Baking sheet", "Microwave", "Wine glasses", "Hot water", "Lockbox", "Hot water kettle", "Conditioner", "Shampoo", "Fire extinguisher", "Carbon monoxide alarm", "HDTV with Roku, Netflix, Amazon Prime Video"]</t>
  </si>
  <si>
    <t>["Hangers", "Dedicated workspace", "Cooking basics", "Essentials", "Hair dryer", "Kitchen", "Bed linens", "Oven", "Washer", "Free parking on premises", "Private entrance", "Iron", "Shower gel", "Coffee maker", "Dishes and silverware", "Wifi", "First aid kit", "Dining table", "Body soap", "Luggage dropoff allowed", "Extra pillows and blankets", "Smoke alarm", "Air conditioning", "TV", "Board games", "Refrigerator", "Clothing storage: dresser and closet", "Heating", "Dryer", "Electric stove", "Baking sheet", "Free street parking", "Single level home", "Microwave", "Wine glasses", "Hot water", "Long term stays allowed", "Lockbox", "Bathtub", "Conditioner", "Shampoo", "Fire extinguisher", "Carbon monoxide alarm"]</t>
  </si>
  <si>
    <t>2 BR Apartment walking distance to NATIONAL MUSEUM</t>
  </si>
  <si>
    <t>https://a0.muscache.com/pictures/miso/Hosting-10021464/original/f52fe720-77b3-4435-a319-49fcf26b0d9e.jpeg</t>
  </si>
  <si>
    <t>["Hangers", "Building staff", "Cooking basics", "Essentials", "Hair dryer", "Kitchen", "Bed linens", "Oven", "Washer", "BBQ grill", "Private entrance", "Iron", "Coffee maker", "Dishes and silverware", "Gym", "Backyard", "Elevator", "Wifi", "Pool", "First aid kit", "Dishwasher", "Extra pillows and blankets", "Smoke alarm", "Air conditioning", "TV", "Paid parking on premises", "Refrigerator", "Heating", "Dryer", "Stove", "Microwave", "Hot water", "Long term stays allowed", "Hot tub", "Outlet covers", "Shampoo", "Fire extinguisher", "Carbon monoxide alarm"]</t>
  </si>
  <si>
    <t>2 Bedroom Apt. near WASHINGTON MONUMENT</t>
  </si>
  <si>
    <t>https://a0.muscache.com/pictures/miso/Hosting-10021714/original/00d566ba-627c-414c-b978-1481f0e1474e.jpeg</t>
  </si>
  <si>
    <t>["Hangers", "Building staff", "Cooking basics", "Essentials", "Hair dryer", "Kitchen", "40\" HDTV with Netflix", "Bed linens", "Oven", "Washer", "BBQ grill", "Private entrance", "Iron", "Coffee maker", "Dishes and silverware", "Gym", "Backyard", "Elevator", "Wifi", "Pool", "First aid kit", "Dishwasher", "Extra pillows and blankets", "Smoke alarm", "Air conditioning", "Paid parking on premises", "Refrigerator", "Heating", "Dryer", "Stove", "Microwave", "Hot water", "Long term stays allowed", "Hot tub", "Shampoo", "Fire extinguisher", "Carbon monoxide alarm"]</t>
  </si>
  <si>
    <t>Private safe house a reasonable price!!.Perfect one Bedroom  size 16x18 . in the heart of Columbia heights!!.with bath  inside  and hot tub , full  equipped + shampoo , body lotion for a very comfortable stay  and mini kitchen  for you  convenience there are also dishes! very fresh clean  everything !!. towell and linen ,  great safe and quiet neighborhood near to everything...one block restaurants grocery stores , 10 minutes metro station , one block bus  stop ...&lt;br /&gt;&lt;br /&gt;&lt;b&gt;Guest access&lt;/b&gt;&lt;br /&gt;Living room and dining room!!!&lt;br /&gt;&lt;br /&gt;&lt;b&gt;Other things to note&lt;/b&gt;&lt;br /&gt;Soft close the outside and inside doors!</t>
  </si>
  <si>
    <t>["Hangers", "Cooking basics", "Essentials", "Hair dryer", "Kitchen", "Bed linens", "Oven", "Washer", "Iron", "Coffee maker", "Lock on bedroom door", "Dishes and silverware", "Patio or balcony", "Wifi", "First aid kit", "Luggage dropoff allowed", "Ethernet connection", "Smoke alarm", "Air conditioning", "TV", "Refrigerator", "Heating", "Dryer", "Stove", "Free street parking", "Microwave", "Hot water", "Long term stays allowed", "Hot tub", "Bathtub", "Shampoo", "Fire extinguisher", "Carbon monoxide alarm"]</t>
  </si>
  <si>
    <t>["Hangers", "Building staff", "Cooking basics", "Essentials", "Hair dryer", "Kitchen", "Shared pool", "Bed linens", "Oven", "Washer", "Shared hot tub", "BBQ grill", "Private entrance", "Iron", "Coffee maker", "Dishes and silverware", "Gym", "Elevator", "Wifi", "First aid kit", "Dishwasher", "Extra pillows and blankets", "Smoke alarm", "Air conditioning", "TV", "EV charger", "Refrigerator", "Heating", "Dryer", "Stove", "Microwave", "Hot water", "Long term stays allowed", "Shampoo", "Fire extinguisher", "Carbon monoxide alarm"]</t>
  </si>
  <si>
    <t>["Heating", "Dryer", "Iron", "Essentials", "Long term stays allowed", "Hair dryer", "TV", "Kitchen", "Wifi", "Shampoo", "Washer"]</t>
  </si>
  <si>
    <t>2BR Apt. Walking Distance to NATIONAL MALL</t>
  </si>
  <si>
    <t>https://a0.muscache.com/pictures/miso/Hosting-10059402/original/5a610f36-0c17-40a3-84a4-cca956e7e1b9.jpeg</t>
  </si>
  <si>
    <t>["Hangers", "Building staff", "Cooking basics", "Essentials", "Hair dryer", "Kitchen", "Bed linens", "Oven", "Washer", "BBQ grill", "Private entrance", "Iron", "Cleaning products", "Coffee maker", "Dishes and silverware", "Gym", "Elevator", "Wifi", "Pool", "First aid kit", "Dishwasher", "Extra pillows and blankets", "Smoke alarm", "Air conditioning", "TV", "Refrigerator", "Heating", "Dryer", "Stove", "Microwave", "Long term stays allowed", "Hot tub", "Shampoo", "Fire extinguisher", "Carbon monoxide alarm"]</t>
  </si>
  <si>
    <t>2 bedroom Apt walking distance to NATIONAL MUSEUM</t>
  </si>
  <si>
    <t>https://a0.muscache.com/pictures/miso/Hosting-10059646/original/7bd344ef-def4-4287-98f4-8306b7dec3f5.jpeg</t>
  </si>
  <si>
    <t>["Hangers", "Building staff", "Drying rack for clothing", "Cooking basics", "Essentials", "Hair dryer", "Shared fenced garden or backyard", "Kitchen", "40\" HDTV with Netflix", "Bed linens", "Oven", "Washer", "BBQ grill", "Iron", "Cleaning products", "Coffee maker", "Dishes and silverware", "Gym", "Elevator", "Wifi", "Pool", "First aid kit", "Dining table", "Dishwasher", "Extra pillows and blankets", "Shared sauna", "Smoke alarm", "Air conditioning", "Refrigerator", "Dryer", "Stove", "Microwave", "Wine glasses", "Central heating", "Long term stays allowed", "Hot tub", "Shampoo", "Fire extinguisher", "Carbon monoxide alarm"]</t>
  </si>
  <si>
    <t>["Hangers", "Cooking basics", "Essentials", "Hair dryer", "Kitchen", "Oven", "Washer", "Host greets you", "Iron", "Coffee maker", "Dishes and silverware", "Wifi", "First aid kit", "Luggage dropoff allowed", "Smoke alarm", "Air conditioning", "TV", "Refrigerator", "Heating", "Dryer", "Free street parking", "Microwave", "Hot water", "Long term stays allowed", "Shampoo", "Fire extinguisher", "Carbon monoxide alarm"]</t>
  </si>
  <si>
    <t>Great neighborhood with lots of friendly neighbors and kids out and about. The apartment is half block to metro and buses, 1 block from grocery store, 2 blocks to hardware and pharmacy, and 5 blocks from the happening Barracks Row and Eastern Market areas--restaurants and bars but not too close so you can sleep well! There is a popular and inexpensive Mexican restaurant at the end of the street.</t>
  </si>
  <si>
    <t>["Hangers", "Barbecue utensils", "Cooking basics", "Essentials", "Hair dryer", "Kitchen", "Bed linens", "Oven", "Washer", "Private garden or backyard", "Free parking on premises", "BBQ grill", "Private entrance", "Iron", "Shower gel", "Coffee maker", "Patio or balcony", "Dishes and silverware", "Wifi", "Outdoor furniture", "Cable TV", "Fireplace guards", "Luggage dropoff allowed", "Extra pillows and blankets", "Smoke alarm", "Air conditioning", "Indoor fireplace", "Refrigerator", "Heating", "Dryer", "Stove", "TV with standard cable", "Baking sheet", "Free street parking", "Single level home", "Microwave", "Hot water", "Long term stays allowed", "Lockbox", "Bathtub", "Shampoo", "Fire extinguisher", "Carbon monoxide alarm"]</t>
  </si>
  <si>
    <t>["Hangers", "Cooking basics", "Essentials", "Hair dryer", "Kitchen", "Bed linens", "Oven", "Washer", "BBQ grill", "Iron", "Coffee maker", "Patio or balcony", "Dishes and silverware", "Backyard", "Wifi", "Cable TV", "Dishwasher", "Luggage dropoff allowed", "Extra pillows and blankets", "Smoke alarm", "Air conditioning", "Babysitter recommendations", "Refrigerator", "Heating", "Dryer", "Stove", "TV with standard cable", "Free street parking", "Microwave", "Hot water", "Long term stays allowed", "Lockbox", "Bathtub", "Shampoo", "Carbon monoxide alarm"]</t>
  </si>
  <si>
    <t>["Hangers", "Cooking basics", "Essentials", "Hair dryer", "Shared fenced garden or backyard", "Keypad", "Kitchen", "Bed linens", "Outdoor dining area", "Washer", "Free parking on premises", "Private entrance", "Iron", "Shower gel", "Portable heater", "Coffee maker", "Dishes and silverware", "Wifi", "Outdoor furniture", "First aid kit", "Dining table", "Dishwasher", "Luggage dropoff allowed", "Extra pillows and blankets", "Shared patio or balcony", "Ethernet connection", "Smoke alarm", "Air conditioning", "TV", "Toaster", "EV charger", "Refrigerator", "Dryer", "Stove", "Free street parking", "Fire pit", "Microwave", "Hot water", "Central heating", "Long term stays allowed", "Hot water kettle", "Clothing storage: closet and dresser", "Shampoo", "Fire extinguisher", "Carbon monoxide alarm", "Freezer"]</t>
  </si>
  <si>
    <t>["Hangers", "Dedicated workspace", "Cooking basics", "Essentials", "Kitchen", "Bed linens", "Oven", "Washer", "Free parking on premises", "Private entrance", "Iron", "Smart lock", "Coffee maker", "Patio or balcony", "Dishes and silverware", "Backyard", "Wifi", "Cable TV", "Dishwasher", "Luggage dropoff allowed", "Extra pillows and blankets", "Smoke alarm", "Air conditioning", "Refrigerator", "Heating", "Dryer", "Stove", "TV with standard cable", "Paid parking off premises", "Single level home", "Microwave", "Hot water", "Long term stays allowed", "Bathtub", "Shampoo", "Carbon monoxide alarm"]</t>
  </si>
  <si>
    <t>["Heating", "Hangers", "TV with standard cable", "First aid kit", "Cable TV", "Iron", "Kitchen", "Essentials", "Long term stays allowed", "Hair dryer", "Keypad", "Wifi", "Smoke alarm", "Air conditioning", "Shampoo", "Fire extinguisher", "Carbon monoxide alarm"]</t>
  </si>
  <si>
    <t>["Heating", "Hangers", "Essentials", "Long term stays allowed", "TV", "Wifi", "Kitchen", "Air conditioning", "Shampoo", "Free parking on premises"]</t>
  </si>
  <si>
    <t>PRO CLEANED! Stay in Prime Dupont Circle Location!</t>
  </si>
  <si>
    <t>["Hangers", "Cooking basics", "Essentials", "Hair dryer", "Kitchen", "Bed linens", "Oven", "Washer", "Private entrance", "Iron", "Coffee maker", "Dishes and silverware", "Wifi", "Bidet", "Cable TV", "Dishwasher", "Smoke alarm", "Air conditioning", "Refrigerator", "Heating", "Dryer", "Stove", "TV with standard cable", "Baking sheet", "Paid parking off premises", "Microwave", "Hot water", "Long term stays allowed", "Lockbox", "Shampoo", "Fire extinguisher", "Carbon monoxide alarm"]</t>
  </si>
  <si>
    <t>["37\" HDTV with Amazon Prime Video, Apple TV, HBO Max, Netflix", "Hangers", "Essentials", "Window AC unit", "Hair dryer", "Bed linens", "Host greets you", "Iron", "Coffee maker", "Lock on bedroom door", "Dishes and silverware", "Wifi", "First aid kit", "Luggage dropoff allowed", "Extra pillows and blankets", "Smoke alarm", "Heating", "Security cameras on property", "Free street parking", "Hot water", "Shampoo", "Fire extinguisher"]</t>
  </si>
  <si>
    <t>★ "NO CONTACT" stay Quiet Studio Private Entrance</t>
  </si>
  <si>
    <t>Petworth is a vibrant community with lots of long-time residents and many young families and professionals, such as ourselves. It is a diverse, but quiet residential neighborhood, composed of tree lined streets and brick row houses from the 1920's. New luxury apartments and condos  have begin emerging along Georgia Ave. &lt;br /&gt;&lt;br /&gt;Various public transportation options are within minutes, which makes the neighborhood accessible and easy to navigate to and from. &lt;br /&gt;&lt;br /&gt;Restaurant options within walking distance:&lt;br /&gt;&lt;br /&gt;Timber Pizza Company&lt;br /&gt;Cinder BBQ&lt;br /&gt;Backyard Smokespot BBQ&lt;br /&gt;Dos Mamis&lt;br /&gt;Homestead&lt;br /&gt;El Torogoz&lt;br /&gt;PomPom&lt;br /&gt;Slash Run&lt;br /&gt;Sala Thai&lt;br /&gt;&lt;br /&gt;Historical sites nearby include Lincoln's Cottage, Old Soldiers' Home, and Rock Creek Church parish.</t>
  </si>
  <si>
    <t>["Hangers", "Cooking basics", "Essentials", "Hair dryer", "Keypad", "Kitchen", "Bed linens", "Free parking on premises", "Washer", "Private entrance", "Cleaning products", "Shower gel", "Iron", "Coffee maker", "Dishes and silverware", "Backyard", "Wifi", "First aid kit", "Body soap", "Luggage dropoff allowed", "Extra pillows and blankets", "Smoke alarm", "Air conditioning", "TV", "Refrigerator", "Heating", "Dryer", "Security cameras on property", "Single level home", "Free street parking", "Microwave", "Hot water", "Long term stays allowed", "Conditioner", "Shampoo", "Fire extinguisher", "Carbon monoxide alarm"]</t>
  </si>
  <si>
    <t>["Hangers", "Cooking basics", "Essentials", "Hair dryer", "Kitchen", "Bed linens", "Oven", "Washer", "Free parking on premises", "Private entrance", "Iron", "Coffee maker", "Dishes and silverware", "Wifi", "Outdoor furniture", "First aid kit", "Extra pillows and blankets", "Shared patio or balcony", "Smoke alarm", "Air conditioning", "TV", "Refrigerator", "Heating", "Dryer", "Stove", "Baking sheet", "Free street parking", "Microwave", "Hot water", "Long term stays allowed", "Lockbox", "Fire extinguisher", "Carbon monoxide alarm"]</t>
  </si>
  <si>
    <t>["Hangers", "Cooking basics", "Essentials", "Hair dryer", "Kitchen", "Bed linens", "Oven", "Washer", "Free parking on premises", "Private entrance", "Iron", "Smart lock", "Coffee maker", "Dishes and silverware", "Wifi", "First aid kit", "Cable TV", "Dishwasher", "Extra pillows and blankets", "Smoke alarm", "Air conditioning", "Refrigerator", "Heating", "Dryer", "Stove", "TV with standard cable", "Microwave", "Hot water", "Long term stays allowed", "Shampoo", "Fire extinguisher", "Carbon monoxide alarm"]</t>
  </si>
  <si>
    <t>["Bedroom comforts", "Hair dryer", "Pack \u2019n play/Travel crib", "Room-darkening shades", "Washer", "Self check-in", "Iron", "Coffee maker", "Backyard", "Wifi", "Dishwasher", "Full kitchen", "Smoke alarm", "Air conditioning", "TV", "Indoor fireplace", "Heating", "Dryer", "Free street parking", "Bathroom essentials", "Bathtub", "Fire extinguisher", "Carbon monoxide alarm"]</t>
  </si>
  <si>
    <t>Edenton, North Carolina, United States</t>
  </si>
  <si>
    <t>["Hangers", "Cooking basics", "Essentials", "Hair dryer", "Kitchen", "Bed linens", "Oven", "Washer", "Free parking on premises", "Iron", "Coffee maker", "Dishes and silverware", "Elevator", "Wifi", "Pour-over coffee", "First aid kit", "Cable TV", "Dishwasher", "Extra pillows and blankets", "Shared patio or balcony", "Smoke alarm", "Air conditioning", "Toaster", "Refrigerator", "Gym in building", "Heating", "Dryer", "Stove", "TV with standard cable", "Baking sheet", "Microwave", "Hot water", "Long term stays allowed", "Hot water kettle", "Bathtub", "Shampoo", "Keurig coffee machine", "Freezer"]</t>
  </si>
  <si>
    <t xml:space="preserve">This house is perfect for students, interns, business travelers, or people coming to DC on a *month-to-month* basis!&lt;br /&gt;&lt;br /&gt;Please feel free to inquire about our monthly rates!&lt;br /&gt;&lt;br /&gt;Located within walking distance to Rock Creek Park, which is gorgeous this time of year, and right around the corner from a Safeway grocery store &amp; CVS pharmacy :) There is also private parking behind the unit!&lt;br /&gt;&lt;br /&gt;&lt;b&gt;The space&lt;/b&gt;&lt;br /&gt;Location:&lt;br /&gt;Our house is located in the heart of the Adams Morgan neighborhood, right off 18th Street NW and Calvert St NW; a few blocks from the Woodley Park Metro Station. &lt;br /&gt;In this vibrant, cosmopolitan neighborhood, you will find some of Washington DC's finest restaurants, historic homes, as well as an array of unique bookstores, and Washington's largest concentration of art displays. &lt;br /&gt;This perfect location provides many walking destinations; the White House, The National Mall, The National Zoo, DuPont Circle neighborhood, Kalorama Triangle, </t>
  </si>
  <si>
    <t>["Hangers", "Dedicated workspace", "Mini fridge", "Cooking basics", "Essentials", "Window AC unit", "Hair dryer", "Portable fans", "Pack \u2019n play/Travel crib", "Paid parking on premises \u2013 1 space", "Kitchen", "Bed linens", "Outdoor dining area", "Room-darkening shades", "Private entrance", "Iron", "Shower gel", "HDTV with Roku", "Coffee maker", "Dishes and silverware", "Viking stainless steel oven", "Wifi", "Private patio or balcony", "Outdoor furniture", "Dining table", "Dishwasher", "Central air conditioning", "Free washer \u2013 In unit", "Extra pillows and blankets", "Paid parking lot off premises", "Ethernet connection", "Smoke alarm", "Toaster", "Refrigerator", "Security cameras on property", "Stove", "Baking sheet", "Microwave", "Wine glasses", "Hot water", "Free dryer \u2013 In unit", "Central heating", "Hot water kettle", "Rice maker", "Lockbox", "Long term stays allowed", "Bathtub", "Conditioner", "Shampoo", "Fire extinguisher", "Carbon monoxide alarm", "Freezer"]</t>
  </si>
  <si>
    <t>Thoroughly cleaned/disinfected with high-quality products and ready for you to enjoy!  Fully furnished and clean with everything you need, and more.  Private access with a security system for maximum safety (but our neighbourhood is very safe and family-friendly).  Easy to get in and out of the city by car, train or plane. Steps away from the trendy Bloomingdale and Shaw nightlife.&lt;br /&gt;&lt;br /&gt;&lt;b&gt;The space&lt;/b&gt;&lt;br /&gt;Welcome to Bloomingdale DC!  In the heart of DC, this private basement apartment with security system (coded to your personal 4 digit number before arrival) has central air/heat and 1000 sq. ft. of modern space for you to enjoy.  2 bedrooms, 1 bath and a convertible sofa bed.  Completely outfitted with everything you need to order in, or make dinner for yourselves.  Steps away from the coveted Red Hen Restaurant as well as Boundary Stone, Baccio Pizzaria, Arora Thai a delicious bakery with fresh coffee drinks and a short distance to the trending Shaw neighborhood with great n</t>
  </si>
  <si>
    <t>["Hangers", "Dedicated workspace", "Cooking basics", "Essentials", "Hair dryer", "Portable fans", "Pack \u2019n play/Travel crib", "Keypad", "Kitchen", "Bed linens", "Oven", "Room-darkening shades", "Free parking on premises", "Paid parking garage off premises", "Private entrance", "Iron", "Cleaning products", "Coffee maker", "Dishes and silverware", "Clothing storage", "Wifi", "Private patio or balcony", "Game console", "First aid kit", "Dining table", "Dishwasher", "Central air conditioning", "Body soap", "Free washer \u2013 In unit", "Extra pillows and blankets", "Luggage dropoff allowed", "Ethernet connection", "Smoke alarm", "Toaster", "Refrigerator", "Heating", "Security cameras on property", "Stove", "Baking sheet", "Free street parking", "Microwave", "Wine glasses", "Hot water", "Free dryer \u2013 In unit", "32\" HDTV with Apple TV, premium cable", "Hot water kettle", "Long term stays allowed", "Fire extinguisher", "Carbon monoxide alarm", "Freezer"]</t>
  </si>
  <si>
    <t>["Hangers", "Cooking basics", "Essentials", "Hair dryer", "Portable fans", "Keypad", "Kitchen", "Free parking on premises", "Washer", "Laundromat nearby", "Private entrance", "Iron", "Cleaning products", "Dishes and silverware", "Wifi", "Dining table", "Smoke alarm", "Air conditioning", "TV", "Refrigerator", "Heating", "Dryer", "Free street parking", "Microwave", "Hot water", "Long term stays allowed", "Hot water kettle", "Fire extinguisher", "Carbon monoxide alarm", "Freezer"]</t>
  </si>
  <si>
    <t>["Hangers", "Cooking basics", "Essentials", "Breakfast", "Hair dryer", "Pack \u2019n play/Travel crib", "Kitchen", "Oven", "Washer", "BBQ grill", "Private entrance", "Iron", "Coffee maker", "Patio or balcony", "Dishes and silverware", "Backyard", "Wifi", "Outdoor furniture", "Cable TV", "Dishwasher", "Luggage dropoff allowed", "Smoke alarm", "Air conditioning", "Refrigerator", "Heating", "Dryer", "Stove", "TV with standard cable", "Free street parking", "Microwave", "Hot water", "Long term stays allowed", "Lockbox", "Shampoo", "Fire extinguisher", "Carbon monoxide alarm"]</t>
  </si>
  <si>
    <t xml:space="preserve">Recently renovated Capitol Hill English basement apartment in an ideal location – only a short walk to the Metro, Eastern Market, the Capitol and H Street. On a quiet residential block, it is the perfect spot for those traveling to DC .&lt;br /&gt;&lt;br /&gt;&lt;b&gt;The space&lt;/b&gt;&lt;br /&gt;The space is a recently renovated English basement apartment in a centrally located Capitol Hill row house. Despite being on a quiet residential street, the family-friendly apartment is close to the best of the area, including historic Eastern Market, Barracks Row, and the restaurants of H Street.&lt;br /&gt;&lt;br /&gt;The apartment includes a living room, separate bedroom with queen-sized bed, bathroom (shower only), kitchen as well as washer/dryer. As the living room has a sofa bed, the space can sleep four adult guests. Please note that there are stairs that lead down to the apartment, and it is therefore not handicap accessible. &lt;br /&gt;&lt;br /&gt;The apartment is a fifteen-minute walk to Eastern Market Metro and about twenty minutes </t>
  </si>
  <si>
    <t>["Hangers", "Cooking basics", "Essentials", "Hair dryer", "Kitchen", "Oven", "Washer", "Iron", "Dishes and silverware", "Wifi", "Dishwasher", "Smoke alarm", "Air conditioning", "TV", "Refrigerator", "Heating", "Dryer", "Stove", "Microwave", "Hot water", "Long term stays allowed", "Lockbox", "Shampoo", "Fire extinguisher", "Carbon monoxide alarm"]</t>
  </si>
  <si>
    <t>["Hangers", "Sonos Bluetooth sound system", "Dedicated workspace", "Barbecue utensils", "Cooking basics", "Essentials", "Olay body soap", "Hair dryer", "Portable fans", "Keypad", "Kitchen", "Bed linens", "Free parking on premises \u2013 1 space", "Room-darkening shades", "Paid parking garage off premises", "Private entrance", "Cleaning products", "Shower gel", "Iron", "Keurig coffee machine", "Cleaning before checkout", "Coffee maker", "Dishes and silverware", "Bidet", "Wifi", "Private patio or balcony", "Clothing storage: closet", "Stainless steel oven", "First aid kit", "Dining table", "Cable TV", "Dishwasher", "Central air conditioning", "Free washer \u2013 In unit", "Extra pillows and blankets", "Luggage dropoff allowed", "Ethernet connection", "Subzero  refrigerator", "65\" HDTV with Amazon Prime Video, Apple TV, Chromecast, HBO Max, Netflix, premium cable, Roku, standard cable", "Smoke alarm", "Paid parking on premises", "Toaster", "Board games", "Security cameras on property", "Stove", "Baking sheet", "Free street parking", "Microwave", "Wine glasses", "Hot water", "Free dryer \u2013 In unit", "Central heating", "Long term stays allowed", "Bathtub", "Shampoo", "Fire extinguisher", "Carbon monoxide alarm", "Freezer"]</t>
  </si>
  <si>
    <t>https://www.airbnb.com/rooms/9486921</t>
  </si>
  <si>
    <t>Private entrance basement apartment</t>
  </si>
  <si>
    <t>This private apt, with its own entrance, in the friendly and quiet neighborhood of Brookland is walking distance from the metro and buses where you can get to the National Mall, museums, White House in as little as 20 minutes.&lt;br /&gt;Please do not book this apartment until you have read the detailed description and feel free to contact me with any concerns or questions.&lt;br /&gt;&lt;br /&gt;&lt;b&gt;The space&lt;/b&gt;&lt;br /&gt;The apartment is your own, personal space.  It is located in a safe neighborhood, in walking distance of public transportation (3/4 mi. to the metro - about a 12 min. walk; less to the bus) and local amenities.  Brookland is the closest metro stop on the red line. &lt;br /&gt;The kitchenette can meet your basic cooking needs, with a stovetop, microwave oven, full refrigerator, convection oven, plenty of utensils, and a table that can seat up to four.  The bathroom has a stand-up shower, extra linens, and limited toiletries.  There is plenty of storage space for luggage. &lt;br /&gt;The bedroom has a q</t>
  </si>
  <si>
    <t>The Brookland neighborhood in the NE quadrant of Washington, D.C. is a blossoming neighborhood.  Brookland has experienced tremendous development over the past few years, adding restaurants, bars, and an arts walk to its local businesses.  There is something for everyone here.  Visit the Monroe Street Market for a bite to eat, a stroll along the arts walk, or a visit to Dance Place.  Walk around the peaceful neighborhood to see unique architecture and friendly neighbors. Your basic needs can be met along historic 12th St. NE with an organic grocery store, pharmacies, dry cleaners, liquor stores, and terrific bars and restaurants.  Take in "little Rome" by strolling the grounds of the Franciscan Monastery or the campus of Catholic University and the Basilica.</t>
  </si>
  <si>
    <t>https://a0.muscache.com/pictures/8ff02733-171c-4241-84bb-7c2213037e09.jpg</t>
  </si>
  <si>
    <t>https://www.airbnb.com/users/show/49170773</t>
  </si>
  <si>
    <t>Originally from New York, I've been living in D.C. for over 10 years now.  I love learning and exploring new places.  When time and my energy permit, I enjoy exploring new cities in my running shoes.  My favorite travel destination, to date, is Cambodia. Great food is important to me, so I'm always checking reviews and looking for local advice before going to a new restaurant.  I'm happy to give advice and recommendations whenever I have the experience and expertise, so don't hesitate to ask!_x000D_
I love animals, babies, good conversations, problem solving, and good (vegetarian) food.</t>
  </si>
  <si>
    <t>https://a0.muscache.com/im/pictures/user/0df512e4-adc1-4b73-939b-0538fc3e78db.jpg?aki_policy=profile_small</t>
  </si>
  <si>
    <t>https://a0.muscache.com/im/pictures/user/0df512e4-adc1-4b73-939b-0538fc3e78db.jpg?aki_policy=profile_x_medium</t>
  </si>
  <si>
    <t>["Hangers", "Fire extinguisher", "Cooking basics", "Essentials", "Hair dryer", "Pack \u2019n play/Travel crib", "Kitchen", "Free parking on premises", "Outdoor dining area", "Children\u2019s dinnerware", "Iron", "Coffee maker", "Dishes and silverware", "Wifi", "Outdoor furniture", "First aid kit", "Cable TV", "Luggage dropoff allowed", "Smoke alarm", "Air conditioning", "Babysitter recommendations", "Refrigerator", "Heating", "Security cameras on property", "TV with standard cable", "Stove", "Free street parking", "Microwave", "Baby bath", "Hot water", "Long term stays allowed", "Lockbox", "High chair", "Outlet covers", "Shampoo", "Children\u2019s books and toys", "Carbon monoxide alarm"]</t>
  </si>
  <si>
    <t>Hosted License: 5007242201000677</t>
  </si>
  <si>
    <t>["Hangers", "Cooking basics", "Essentials", "Hair dryer", "Kitchen", "Bed linens", "Oven", "Washer", "Private entrance", "Iron", "Coffee maker", "Dishes and silverware", "Elevator", "Wifi", "Window guards", "First aid kit", "Cable TV", "Dishwasher", "Extra pillows and blankets", "Smoke alarm", "Air conditioning", "Refrigerator", "Heating", "Dryer", "Stove", "TV with standard cable", "Microwave", "Baby bath", "Hot water", "Long term stays allowed", "Shampoo", "Fire extinguisher", "Carbon monoxide alarm"]</t>
  </si>
  <si>
    <t>["Heating", "Dryer", "Hangers", "First aid kit", "Elevator", "Iron", "Kitchen", "Essentials", "Long term stays allowed", "Hair dryer", "Lock on bedroom door", "TV", "Wifi", "Smoke alarm", "Air conditioning", "Shampoo", "Fire extinguisher", "Free parking on premises", "Washer"]</t>
  </si>
  <si>
    <t>["Hangers", "Cooking basics", "Essentials", "Hair dryer", "Pack \u2019n play/Travel crib", "Kitchen", "Oven", "Washer", "Coffee maker", "Dishes and silverware", "Wifi", "Smoke alarm", "Air conditioning", "TV", "Refrigerator", "Heating", "Dryer", "Stove", "Free street parking", "Microwave", "Hot water", "Children\u2019s books and toys", "Long term stays allowed", "Lockbox", "Shampoo", "Fire extinguisher"]</t>
  </si>
  <si>
    <t>San Antonio, Valparaiso, Chile</t>
  </si>
  <si>
    <t>["Heating", "Dryer", "Hangers", "First aid kit", "Elevator", "Kitchen", "Essentials", "Long term stays allowed", "Hot tub", "Hair dryer", "Gym", "TV", "Wifi", "Smoke alarm", "Air conditioning", "Shampoo", "Fire extinguisher", "Washer"]</t>
  </si>
  <si>
    <t>["Hangers", "Dedicated workspace", "Cooking basics", "Essentials", "Hair dryer", "Kitchen", "Bed linens", "Oven", "Washer", "Private entrance", "Iron", "Shower gel", "Coffee maker", "Dishes and silverware", "Wifi", "First aid kit", "Cable TV", "Dishwasher", "Luggage dropoff allowed", "Extra pillows and blankets", "Smoke alarm", "Air conditioning", "Refrigerator", "Heating", "Dryer", "Stove", "TV with standard cable", "Free street parking", "Microwave", "Hot water", "Long term stays allowed", "Bathtub", "Shampoo", "Fire extinguisher", "Carbon monoxide alarm"]</t>
  </si>
  <si>
    <t>RENTAL FEATURES&lt;br /&gt;* 2 Bedrooms&lt;br /&gt;* Kitchen w/Electric Range, Dishwasher, Microwave&lt;br /&gt;*Washer/Dryer&lt;br /&gt;* Heated Polished Concrete Floors*WiFi&lt;br /&gt;*Hot Neighborhood*Near Restaurants *Transportation*Yoga*Bikeshare*Farmers Market&lt;br /&gt;*Home of the "Taste of Bloomingdale"</t>
  </si>
  <si>
    <t>["Hangers", "Cooking basics", "Essentials", "Hair dryer", "Kitchen", "Oven", "Washer", "Iron", "Dishes and silverware", "Wifi", "First aid kit", "Cable TV", "Dishwasher", "Smoke alarm", "Air conditioning", "Refrigerator", "Heating", "Dryer", "Security cameras on property", "TV with standard cable", "Stove", "Free street parking", "Microwave", "Hot water", "Long term stays allowed", "Lockbox", "Shampoo", "Carbon monoxide alarm"]</t>
  </si>
  <si>
    <t>["Dryer", "Hangers", "First aid kit", "Kitchen", "Essentials", "Long term stays allowed", "Hair dryer", "TV", "Wifi", "Smoke alarm", "Air conditioning", "Shampoo", "Indoor fireplace", "Fire extinguisher", "Carbon monoxide alarm", "Washer"]</t>
  </si>
  <si>
    <t>If you are looking to be in the Center of it All, you have chosen the right place.  Adams Morgan is the most diverse part of the city. Home of ethnic foods and the famous jumbo slice pizza, Adams Morgan offers many restaurants. Walking distance to the famous Jack Rose (the largest whiskey bar in North America) Lauriol Plaza, Mama Aeysha, Matchbox, Smoke &amp; Barrel, Ted Bulletin,  Amsterdam Falafel, Popeyes, Julia Empanadas, Local Favorites, Pizza, Starbucks, nail &amp; hair salons, retail stores, hookah bars, clubs and nightlife, Safeway, Harris Teeter, CVS, 24 hour McDonalds and 7 Eleven.</t>
  </si>
  <si>
    <t>["Hangers", "Cooking basics", "Essentials", "Hair dryer", "Kitchen", "Oven", "Host greets you", "Iron", "Coffee maker", "Dishes and silverware", "Wifi", "First aid kit", "Cable TV", "Dishwasher", "Smoke alarm", "Air conditioning", "Refrigerator", "Heating", "Stove", "TV with standard cable", "Microwave", "Hot water", "Long term stays allowed", "Shampoo", "Fire extinguisher", "Carbon monoxide alarm"]</t>
  </si>
  <si>
    <t>Located across from the Brookland Metro, this light-filled lower level apartment is ideally situated for a sightseeing or business trip. Steps from restaurants and shops. Includes full kitchen, washer/dryer, off-street parking. Family and business-friendly.&lt;br /&gt;&lt;br /&gt;&lt;b&gt;The space&lt;/b&gt;&lt;br /&gt;-approximately 850 sq ft, newly constructed 2 bedroom apartment (2016)&lt;br /&gt;-2 queen-sized beds, 2 twin-sized rollaway beds, 1 full size sofa bed&lt;br /&gt;-1 bathroom with double sinks, tub/shower, and private toilet room&lt;br /&gt;-Central heat / air conditioning&lt;br /&gt;-Fully equipped kitchen with modern appliances (refrigerator, electric stove/oven, dishwasher, microwave, toaster oven, coffee maker, coffee grinder)&lt;br /&gt;- Full size washer and dryer in apartment&lt;br /&gt;-Off-street parking for 1 to 3 cars&lt;br /&gt;-Lots of windows for natural light&lt;br /&gt;&lt;br /&gt;&lt;b&gt;Guest access&lt;/b&gt;&lt;br /&gt;Guests have 24 hour access via a keyless entry system. We will provide you with a unique passcode prior to your arrival.&lt;br /&gt;&lt;br /&gt;&lt;b</t>
  </si>
  <si>
    <t>["Hangers", "Dedicated workspace", "Fire extinguisher", "Cooking basics", "Essentials", "Gilchrist &amp; Soames  body soap", "Hair dryer", "Pack \u2019n play/Travel crib", "Keypad", "Kitchen", "Bed linens", "Outdoor dining area", "Room-darkening shades", "Private garden or backyard", "Ceiling fan", "Laundromat nearby", "Private entrance", "Cleaning products", "Shower gel", "Iron", "Coffee maker", "Dishes and silverware", "Wifi", "Stainless steel electric stove", "Private patio or balcony", "Stainless steel oven", "Gilchrist &amp; Soames  conditioner", "Free driveway parking on premises", "Outdoor furniture", "Dining table", "Cable TV", "Dishwasher", "34\" HDTV with standard cable, Netflix, Roku", "Central air conditioning", "Free washer \u2013 In unit", "Extra pillows and blankets", "Luggage dropoff allowed", "Smoke alarm", "Toaster", "Board games", "EV charger", "Refrigerator", "Clothing storage: dresser and closet", "Security cameras on property", "Baking sheet", "Free street parking", "Microwave", "Wine glasses", "Gilchrist &amp; Soames  shampoo", "Hot water", "Free dryer \u2013 In unit", "Central heating", "Long term stays allowed", "High chair", "Bathtub", "Children\u2019s books and toys", "Carbon monoxide alarm", "Freezer"]</t>
  </si>
  <si>
    <t>["Hangers", "Cooking basics", "Essentials", "Hair dryer", "Kitchen", "Bed linens", "Oven", "Washer", "Private entrance", "Iron", "Coffee maker", "Patio or balcony", "Dishes and silverware", "Wifi", "Cable TV", "Luggage dropoff allowed", "Extra pillows and blankets", "Ethernet connection", "Smoke alarm", "Air conditioning", "Refrigerator", "Heating", "Dryer", "Stove", "TV with standard cable", "Free street parking", "Microwave", "Hot water", "Long term stays allowed", "Lockbox", "Shampoo", "Fire extinguisher", "Carbon monoxide alarm"]</t>
  </si>
  <si>
    <t>["Heating", "Dryer", "Hangers", "TV with standard cable", "First aid kit", "Cable TV", "Iron", "Kitchen", "Essentials", "Long term stays allowed", "Hair dryer", "Wifi", "Smoke alarm", "Air conditioning", "Fire extinguisher", "Carbon monoxide alarm", "Washer"]</t>
  </si>
  <si>
    <t>["Heating", "Dryer", "Hangers", "First aid kit", "Iron", "Kitchen", "Wifi", "Essentials", "Long term stays allowed", "Hair dryer", "Bathtub", "Smoke alarm", "Air conditioning", "Shampoo", "Carbon monoxide alarm", "Washer"]</t>
  </si>
  <si>
    <t>https://www.airbnb.com/rooms/10923918</t>
  </si>
  <si>
    <t>Staunton Park-One Bedroom Private Garden Apartment</t>
  </si>
  <si>
    <t>Feel at home in this first-floor apartment overlooking a garden in the heart of Capitol Hill. Perfect for business travel and internship stays - discounts for weekly/monthly stays!  (Discounts appear in the reservation and apologies but no additional discounts are possible).&lt;br /&gt;&lt;br /&gt;The location is on a beautiful historic street, right off of Staunton Park and the best of Capitol Hill.  It's a short walk to the Capitol, The Mall, all Smithsonian Museums, Union Station, Eastern Market, and the Metro.&lt;br /&gt;&lt;br /&gt;&lt;b&gt;The space&lt;/b&gt;&lt;br /&gt;The space has everything you need plus the charm of a garden all in a safe, historic, family neighborhood - walkable to everything.  The apartment was recently renovated with a new paint job and HVAC system.&lt;br /&gt;&lt;br /&gt;&lt;b&gt;Guest access&lt;/b&gt;&lt;br /&gt;If possible. we will meet you and give you keys as well as answer any questions upon arrival.  The townhouse is two units: First floor unit (there is no basement) and top unit (floors 2 and 3 duplex).  You have acce</t>
  </si>
  <si>
    <t>My townhouse is on an historic block on a quiet residential street but close to the heart of Capitol Hill!  The National Capitol is less than a mile away and the National Mall is about 1.5 miles.&lt;br /&gt;&lt;br /&gt;There are a row of restaurants one block away on Massachusetts Avenue and a new Whole Food supermarket in the hip H Street Corridor is a 5 block walk.  Eastern Market is also a 5 block walk.</t>
  </si>
  <si>
    <t>https://a0.muscache.com/pictures/99cb7574-2721-4107-b758-86139714ca9c.jpg</t>
  </si>
  <si>
    <t>https://www.airbnb.com/users/show/56625377</t>
  </si>
  <si>
    <t>Paige</t>
  </si>
  <si>
    <t>Staunton, Virginia, United States</t>
  </si>
  <si>
    <t>https://a0.muscache.com/im/pictures/user/6a3f6591-3fd7-4e19-8126-a748ac5c6cf3.jpg?aki_policy=profile_small</t>
  </si>
  <si>
    <t>https://a0.muscache.com/im/pictures/user/6a3f6591-3fd7-4e19-8126-a748ac5c6cf3.jpg?aki_policy=profile_x_medium</t>
  </si>
  <si>
    <t>["Hangers", "Cooking basics", "Essentials", "Hair dryer", "Kitchen", "Bed linens", "Oven", "Laundromat nearby", "Private entrance", "Cleaning products", "Iron", "Coffee maker", "Patio or balcony", "Dishes and silverware", "Wifi", "Cable TV", "Luggage dropoff allowed", "Extra pillows and blankets", "Smoke alarm", "Air conditioning", "Refrigerator", "Heating", "Stove", "TV with standard cable", "Free street parking", "Microwave", "Hot water", "Long term stays allowed", "Lockbox", "Bathtub", "Shampoo", "Fire extinguisher", "Carbon monoxide alarm"]</t>
  </si>
  <si>
    <t>A  basement private room with attached bath in historic DC Rowhome. Queen size bed, Roku and wifi. In NOMA (close to downtown), about a 10-minute walk to the NOMA Metro Station, then 1 stop to Capitol Hill for sightseeing. Steps away to many restaurants including Union Market with shops and cafes, also a short walk to BLOOMINGDALE with many more restaurants, bars&lt;br /&gt;&lt;br /&gt;&lt;b&gt;The space&lt;/b&gt;&lt;br /&gt;Lower Level private room with private entrance features a queen bed, private bath, ROKU TV, WiFi, heating and cooling, clean towels, sheets, and bedspreads.&lt;br /&gt;&lt;br /&gt;Conveniently located to Union Station, Union Market, The Capitol Building, The National Mall, H Street/Atlas District, Eastern Market, great restaurants, and public transportation options. Most of these locations are easily accessible with Public Transportation or if you prefer to bike or scooter that is convenient too. If you prefer to ride bikes, there is a docking station to a bike-share program 2 blocks from the home.  You ca</t>
  </si>
  <si>
    <t>["Essentials", "Hair dryer", "Portable fans", "Bed linens", "Private entrance", "Iron", "Shower gel", "40\" HDTV with Roku", "Coffee maker", "Wifi", "First aid kit", "Central air conditioning", "Extra pillows and blankets", "Smoke alarm", "Refrigerator", "Heating", "Security cameras on property", "Microwave", "Hot water", "Lockbox", "Shampoo", "Fire extinguisher"]</t>
  </si>
  <si>
    <t>["Hangers", "Dedicated workspace", "Cooking basics", "Essentials", "Hair dryer", "Keypad", "Kitchen", "Oven", "Washer", "Iron", "Coffee maker", "Dishes and silverware", "Backyard", "Wifi", "Cable TV", "Luggage dropoff allowed", "Shared patio or balcony", "Smoke alarm", "Air conditioning", "Refrigerator", "Heating", "Dryer", "Security cameras on property", "TV with standard cable", "Stove", "Free street parking", "Microwave", "Hot water", "Long term stays allowed", "Shampoo", "Carbon monoxide alarm"]</t>
  </si>
  <si>
    <t>["Hangers", "Cooking basics", "Essentials", "Hair dryer", "Keypad", "Kitchen", "Bed linens", "Oven", "Washer", "Iron", "Cleaning before checkout", "Coffee maker", "Dishes and silverware", "Wifi", "First aid kit", "Cable TV", "Smoke alarm", "Air conditioning", "Refrigerator", "Heating", "Dryer", "Stove", "TV with standard cable", "Paid parking off premises", "Microwave", "Hot water", "Long term stays allowed", "Bathtub", "Shampoo", "Fire extinguisher", "Carbon monoxide alarm"]</t>
  </si>
  <si>
    <t>H St. Suite, 2-BR, 1 Block from the Corridor &amp; DC Streetcar // Walk to Union Station</t>
  </si>
  <si>
    <t>♢ Walk-score 97! All daily errands can be accomplished by foot.&lt;br /&gt;♢ ~1 block from DC hotspot that is the H St Corridor&lt;br /&gt;♢ FREE trolley Streetcar 1-block away, straight to Union Station&lt;br /&gt;♢ &lt;10-minute walk to Metro subway Union Station&lt;br /&gt;♢ Steps to the nearest Whole Foods grocery store and Starbucks&lt;br /&gt;♢ HDTV + Roku in living room&lt;br /&gt;&lt;br /&gt;2 Master bedroom suites with a Queen bed and private bathroom located in Historic Capitol Hill. Quick walk to Union Station Metro and bustling H St. Near restaurants, nightlife, with easy access to downtown &amp; the National Mall.  Stay here to get a local's experience, and skip the hotel room -- you won't miss it!&lt;br /&gt;&lt;br /&gt;&lt;b&gt;The space&lt;/b&gt;&lt;br /&gt;The bedroom is spacious and bright with three full windows. It has an attached bathroom with a full size shower / tub. Room has a large TV with Roku (access to Netflix provided).&lt;br /&gt;&lt;br /&gt;&lt;b&gt;Guest access&lt;/b&gt;&lt;br /&gt;Guest(s) have access to the entire private English basement rental.&lt;br /&gt;&lt;br /&gt;&lt;</t>
  </si>
  <si>
    <t>["Hangers", "Essentials", "Hair dryer", "Bed linens", "Washer", "Iron", "Cleaning before checkout", "Coffee maker", "Dishes and silverware", "Wifi", "First aid kit", "Cable TV", "Dishwasher", "Luggage dropoff allowed", "Smoke alarm", "Air conditioning", "Refrigerator", "Heating", "Dryer", "TV with standard cable", "Paid parking off premises", "Microwave", "Hot water", "Long term stays allowed", "Shampoo", "Fire extinguisher", "Carbon monoxide alarm"]</t>
  </si>
  <si>
    <t>Modern + Cozy 2 Bed/2 Bath w/ Secure Parking!</t>
  </si>
  <si>
    <t>Completely private and large (1000 sq ft) basement apartment with two bedrooms (both queen sized beds)/two bathrooms and a sleeper sofa. Fully renovated in late 2015 and located in DC's hip Bloomingdale neighborhood close to monuments, public transportation and only 1 block away from many restaurants and bars. In unit washer/dryer &amp; stainless steel appliances.  Great for families and business travelers!  Secure parking directly in back.&lt;br /&gt;&lt;br /&gt;&lt;b&gt;The space&lt;/b&gt;&lt;br /&gt;- Fully renovated in late 2015 so everything is brand new&lt;br /&gt;- Basement apartment with windows in both bedrooms - plenty of natural light&lt;br /&gt;- Private entrances in both front and rear&lt;br /&gt;- Each bedroom has a queen bed and living room has queen size sofa bed&lt;br /&gt;- Kitchen with stainless steel appliances and utensils/glasses/plates/pots/pans&lt;br /&gt;- Towels and sheets for up to 6 people&lt;br /&gt;- In-unit washer and dryer&lt;br /&gt;- Cable TV and Wireless Internet&lt;br /&gt;- A/C and Heat&lt;br /&gt;- Secure parking in back&lt;br /&gt;&lt;br /&gt;&lt;b</t>
  </si>
  <si>
    <t>The apartment is located in trendy Bloomingdale and is just one block from many great restaurants and bars such as The Red Hen (one of DC's best restaurants), Boundary Stone (great bar with good food), Big Bear Cafe (popular coffee shop with plenty of outdoor seating), and a market/sandwich shop.  The neighborhood is centrally located and is near all major tourist attractions.</t>
  </si>
  <si>
    <t>https://a0.muscache.com/pictures/miso/Hosting-10978189/original/cb9b2541-6694-4d40-9cd6-49f93f6480a3.jpeg</t>
  </si>
  <si>
    <t>["Hangers", "Cooking basics", "Essentials", "Hair dryer", "Kitchen", "Bed linens", "Oven", "Room-darkening shades", "Washer", "Free parking on premises", "Private entrance", "Iron", "Coffee maker", "Patio or balcony", "Dishes and silverware", "Wifi", "First aid kit", "Cable TV", "Dishwasher", "Luggage dropoff allowed", "Extra pillows and blankets", "Smoke alarm", "Air conditioning", "Refrigerator", "Heating", "Dryer", "Stove", "TV with standard cable", "Free street parking", "Microwave", "Hot water", "Long term stays allowed", "Lockbox", "Bathtub", "Shampoo", "Fire extinguisher", "Carbon monoxide alarm"]</t>
  </si>
  <si>
    <t>PRO CLEANED! 'Travelers Trove' Sleeps 6 in Shaw</t>
  </si>
  <si>
    <t>["Hangers", "Cooking basics", "Essentials", "Hair dryer", "Kitchen", "Bed linens", "Oven", "Washer", "Free parking on premises", "Private entrance", "Iron", "Coffee maker", "Dishes and silverware", "Wifi", "Cable TV", "Dishwasher", "Smoke alarm", "Air conditioning", "Refrigerator", "Heating", "Dryer", "Stove", "TV with standard cable", "Free street parking", "Microwave", "Hot water", "Long term stays allowed", "Lockbox", "Shampoo", "Fire extinguisher", "Carbon monoxide alarm"]</t>
  </si>
  <si>
    <t>["Hangers", "Cooking basics", "Essentials", "Hair dryer", "Kitchen", "Bed linens", "Oven", "Washer", "Private entrance", "Iron", "Coffee maker", "Dishes and silverware", "Wifi", "Dishwasher", "Extra pillows and blankets", "Smoke alarm", "Air conditioning", "TV", "Paid parking on premises", "Refrigerator", "Heating", "Dryer", "Stove", "Microwave", "Hot water", "Long term stays allowed", "Shampoo", "Carbon monoxide alarm"]</t>
  </si>
  <si>
    <t>Berryville, Virginia, United States</t>
  </si>
  <si>
    <t>["Hangers", "Dedicated workspace", "Cooking basics", "Essentials", "Stainless steel gas stove", "Hair dryer", "Keypad", "Kitchen", "Bed linens", "Free dryer \u2013 In building", "Oven", "Outdoor dining area", "Free parking on premises", "Private entrance", "Cleaning products", "Iron", "Coffee maker", "Sound system", "Dishes and silverware", "Backyard", "Wifi", "Free washer \u2013 In building", "Outdoor furniture", "First aid kit", "Dining table", "Cable TV", "Dishwasher", "Central air conditioning", "Body soap", "Luggage dropoff allowed", "Extra pillows and blankets", "Shared patio or balcony", "Smoke alarm", "Nespresso machine", "Toaster", "Board games", "Refrigerator", "Clothing storage: dresser and closet", "Heating", "TV with standard cable", "Baking sheet", "Free street parking", "Fire pit", "Single level home", "Microwave", "Wine glasses", "Hot water", "Long term stays allowed", "Hot water kettle", "Conditioner", "Shampoo", "Fire extinguisher", "Carbon monoxide alarm", "Freezer"]</t>
  </si>
  <si>
    <t>Norfolk, Virginia, United States</t>
  </si>
  <si>
    <t>["Hangers", "Cooking basics", "Essentials", "Hair dryer", "Pack \u2019n play/Travel crib", "Keypad", "Kitchen", "Bed linens", "Oven", "Room-darkening shades", "Washer", "Iron", "Coffee maker", "Patio or balcony", "Dishes and silverware", "Wifi", "First aid kit", "Cable TV", "Dishwasher", "Luggage dropoff allowed", "Extra pillows and blankets", "Crib", "Smoke alarm", "Air conditioning", "Refrigerator", "Heating", "Dryer", "Stove", "TV with standard cable", "Free street parking", "Microwave", "Hot water", "Long term stays allowed", "Bathtub", "Shampoo", "Fire extinguisher", "Carbon monoxide alarm"]</t>
  </si>
  <si>
    <t>["Heating", "Dryer", "Dedicated workspace", "Essentials", "Long term stays allowed", "Wifi", "Kitchen", "Air conditioning", "TV", "Refrigerator", "Washer"]</t>
  </si>
  <si>
    <t>["Hangers", "Essentials", "Hair dryer", "Bed linens", "Free parking on premises", "Washer", "Host greets you", "Iron", "Cleaning before checkout", "Coffee maker", "Dishes and silverware", "Backyard", "Wifi", "Luggage dropoff allowed", "Extra pillows and blankets", "Ethernet connection", "Smoke alarm", "Air conditioning", "Indoor fireplace", "Refrigerator", "Heating", "Dryer", "Free street parking", "Microwave", "Hot water", "Long term stays allowed", "Shampoo", "Fire extinguisher", "Carbon monoxide alarm"]</t>
  </si>
  <si>
    <t>Working class neighborhood which is a very short distance to the Anacostia waterfront park and across the bridge from the Nationals Stadium. A short drive to Homeland Security Compound as well as the US Capitol. There is Thai's Orchid Kitchen Restaurant across the road. Harris Teeter Grocery Store and restaurants only a 2 to 3 minute Lyft/Uber ride. Potomac avenue metro is across the street from the metro station. If you like pizza Marios pizza is exceptional and not too far away. Neighborhood is evolving but not yet suitable for wandering around past 10pm.</t>
  </si>
  <si>
    <t>["Hangers", "Dedicated workspace", "Cooking basics", "Essentials", "Breakfast", "Hair dryer", "Kitchen", "Outlet covers", "Free parking on premises", "Oven", "Private entrance", "Children\u2019s dinnerware", "Iron", "Coffee maker", "Dishes and silverware", "Wifi", "Game console", "First aid kit", "Luggage dropoff allowed", "Smoke alarm", "Air conditioning", "TV", "Refrigerator", "Heating", "Stove", "Free street parking", "Microwave", "Baby bath", "Hot water", "Children\u2019s books and toys", "Long term stays allowed", "Lockbox", "High chair", "Bathtub", "Shampoo", "Fire extinguisher", "Carbon monoxide alarm"]</t>
  </si>
  <si>
    <t>["Heating", "Dryer", "Hangers", "First aid kit", "Iron", "Kitchen", "Essentials", "Long term stays allowed", "TV", "Free parking on premises", "Wifi", "Smoke alarm", "Air conditioning", "Shampoo", "Fire extinguisher", "Carbon monoxide alarm", "Washer"]</t>
  </si>
  <si>
    <t>["Hangers", "Cooking basics", "Essentials", "Hair dryer", "Kitchen", "Oven", "Washer", "HDTV with Amazon Prime Video, Netflix, premium cable", "Private entrance", "Iron", "Cleaning products", "Smart lock", "Coffee maker", "Dishes and silverware", "Wifi", "First aid kit", "Dishwasher", "Smoke alarm", "Air conditioning", "Refrigerator", "Heating", "Dryer", "Stove", "Free street parking", "Microwave", "Hot water", "Long term stays allowed", "Shampoo", "Fire extinguisher", "Carbon monoxide alarm"]</t>
  </si>
  <si>
    <t>["Hangers", "Essentials", "Hair dryer", "Keypad", "Kitchen", "Bed linens", "Washer", "Iron", "Wifi", "Cable TV", "Luggage dropoff allowed", "Extra pillows and blankets", "Smoke alarm", "Air conditioning", "Paid parking on premises", "Heating", "Dryer", "TV with standard cable", "Hot water", "Long term stays allowed", "Shampoo", "Fire extinguisher", "Carbon monoxide alarm"]</t>
  </si>
  <si>
    <t>["Hangers", "Essentials", "Hair dryer", "Pack \u2019n play/Travel crib", "Kitchen", "Bed linens", "Washer", "Private entrance", "Iron", "Coffee maker", "Dishes and silverware", "Wifi", "First aid kit", "Cable TV", "Smoke alarm", "Air conditioning", "Heating", "Dryer", "TV with standard cable", "Free street parking", "Hot water", "Long term stays allowed", "Bathtub", "Shampoo", "Fire extinguisher", "Carbon monoxide alarm"]</t>
  </si>
  <si>
    <t>["Hangers", "Cooking basics", "Essentials", "Pack \u2019n play/Travel crib", "Kitchen", "Bed linens", "Oven", "Washer", "Host greets you", "Iron", "Coffee maker", "Lock on bedroom door", "Dishes and silverware", "Patio or balcony", "Backyard", "Wifi", "First aid kit", "Dishwasher", "Luggage dropoff allowed", "Smoke alarm", "Air conditioning", "Refrigerator", "Heating", "Dryer", "Stove", "Baking sheet", "Paid parking off premises", "Free street parking", "Microwave", "Hot water", "Children\u2019s books and toys", "Long term stays allowed", "Bathtub", "Shampoo", "Fire extinguisher", "Carbon monoxide alarm"]</t>
  </si>
  <si>
    <t>["Hangers", "Cooking basics", "Essentials", "Hair dryer", "Kitchen", "Bed linens", "Oven", "Washer", "Ceiling fan", "Private entrance", "Iron", "Shower gel", "Coffee maker", "Dishes and silverware", "Wifi", "Dishwasher", "Extra pillows and blankets", "Ethernet connection", "Smoke alarm", "Air conditioning", "TV", "Refrigerator", "Heating", "Dryer", "Stove", "Microwave", "Hot water", "Long term stays allowed", "Conditioner", "Shampoo", "Fire extinguisher", "Carbon monoxide alarm"]</t>
  </si>
  <si>
    <t>["Heating", "Dryer", "Hangers", "Elevator", "Iron", "Kitchen", "Essentials", "Long term stays allowed", "Hair dryer", "Wifi", "Smoke alarm", "Air conditioning", "TV", "Washer"]</t>
  </si>
  <si>
    <t>["Heating", "TV with standard cable", "Cable TV", "Free street parking", "Kitchen", "Essentials", "Hot water", "Coffee maker", "Long term stays allowed", "Hair dryer", "Dishes and silverware", "Wifi", "Smoke alarm", "Air conditioning", "Bed linens", "Carbon monoxide alarm"]</t>
  </si>
  <si>
    <t>["Hangers", "Barbecue utensils", "Cooking basics", "Essentials", "Hair dryer", "Kitchen", "Bed linens", "Oven", "Washer", "BBQ grill", "Iron", "Coffee maker", "Dishes and silverware", "Wifi", "Private patio or balcony", "Cable TV", "Dishwasher", "Luggage dropoff allowed", "Extra pillows and blankets", "Ethernet connection", "Pocket wifi", "Smoke alarm", "Air conditioning", "Refrigerator", "Heating", "Dryer", "Stove", "TV with standard cable", "Baking sheet", "Free street parking", "Microwave", "Hot water", "Long term stays allowed", "Lockbox", "Bathtub", "Shampoo", "Fire extinguisher", "Carbon monoxide alarm"]</t>
  </si>
  <si>
    <t>["Hangers", "Bread maker", "32\" HDTV with standard cable", "Dedicated workspace", "Fire extinguisher", "Barbecue utensils", "Cooking basics", "Essentials", "Hair dryer", "Portable fans", "Kitchen", "Outlet covers", "Bed linens", "Oven", "Outdoor dining area", "Paid parking garage off premises", "Laundromat nearby", "BBQ grill", "Private entrance", "Children\u2019s dinnerware", "Cleaning products", "Iron", "Keurig coffee machine", "Cleaning before checkout", "Coffee maker", "Dishes and silverware", "Wifi", "Private patio or balcony", "Window guards", "Outdoor furniture", "First aid kit", "Cable TV", "Dishwasher", "Body soap", "Luggage dropoff allowed", "Extra pillows and blankets", "Ethernet connection", "Smoke alarm", "Air conditioning", "Toaster", "Refrigerator", "Heating", "Stove", "Baking sheet", "Private fenced garden or backyard", "Free street parking", "Microwave", "Wine glasses", "Hot water", "Long term stays allowed", "Lockbox", "Hot water kettle", "Rice maker", "Bathtub", "Conditioner", "Clothing storage: closet and dresser", "Shampoo", "Children\u2019s books and toys", "Carbon monoxide alarm", "Freezer"]</t>
  </si>
  <si>
    <t>["Host greets you", "Heating", "Hangers", "First aid kit", "Iron", "Essentials", "Breakfast", "Long term stays allowed", "Hair dryer", "Wifi", "Smoke alarm", "Air conditioning", "Fire extinguisher", "Carbon monoxide alarm"]</t>
  </si>
  <si>
    <t>5 minute drive or 15 minute metro ride to downtown DC from our nice studio apartment with a queen size bed and private entrance with a lot of amenities.  Guests have access to WiFi, Washer and Dryer, Roku, free street parking, private entrance, and security alarm.  Metro accessible. Close to St. E's, DHS HQ, and all the Tourist Sites in a quite, safe residential neighborhood 6 mi to White House and tourist sites. 4 mi to the MGM Grand Casino and National Harbor.  Ductless A/C provided.&lt;br /&gt;&lt;br /&gt;&lt;b&gt;The space&lt;/b&gt;&lt;br /&gt;(Pssst... Quick favor if you're thinking about booking: Please read the entire listing as it likely answers any questions you may have. There's a bonus at the end. Thanks!) &lt;br /&gt;&lt;br /&gt;We have a beautiful studio apartment with new decor in our basement where you will feel right at home. There is a very  comfortable queen size bed which has a memory foam mattress (which is firm), full kitchen, separate bathroom with shower, and private entrance. The memory foam is firm for</t>
  </si>
  <si>
    <t>["Hangers", "Cooking basics", "Essentials", "Hair dryer", "Kitchen", "Bed linens", "Oven", "Washer", "Free parking on premises", "Ceiling fan", "Private entrance", "Cleaning products", "Iron", "Coffee maker", "Dishes and silverware", "Backyard", "Wifi", "First aid kit", "Dining table", "Central air conditioning", "Body soap", "Luggage dropoff allowed", "Extra pillows and blankets", "Smoke alarm", "TV", "Refrigerator", "Heating", "Dryer", "Security cameras on property", "Stove", "Single level home", "Free street parking", "Microwave", "Hot water", "Long term stays allowed", "Lockbox", "Hot water kettle", "Conditioner", "Shampoo", "Fire extinguisher", "Carbon monoxide alarm"]</t>
  </si>
  <si>
    <t>["Heating", "Dryer", "Hangers", "TV with standard cable", "First aid kit", "Cable TV", "Iron", "Kitchen", "Essentials", "Long term stays allowed", "Lock on bedroom door", "Free parking on premises", "Wifi", "Smoke alarm", "Air conditioning", "Shampoo", "Fire extinguisher", "Carbon monoxide alarm", "Washer"]</t>
  </si>
  <si>
    <t>["Hangers", "Barbecue utensils", "Essentials", "Hair dryer", "Pack \u2019n play/Travel crib", "Keypad", "Kitchen", "Bed linens", "Free parking on premises", "Washer", "BBQ grill", "Private entrance", "Iron", "Shower gel", "Coffee maker", "Dishes and silverware", "Wifi", "Private patio or balcony", "First aid kit", "Cable TV", "Dishwasher", "Luggage dropoff allowed", "Extra pillows and blankets", "Crib", "Smoke alarm", "Air conditioning", "Refrigerator", "Heating", "Dryer", "Private fenced garden or backyard", "TV with standard cable", "Free street parking", "Microwave", "Baby bath", "Hot water", "Long term stays allowed", "Shampoo", "Fire extinguisher", "Carbon monoxide alarm"]</t>
  </si>
  <si>
    <t>["Cooking basics", "Essentials", "Hair dryer", "Kitchen", "Bed linens", "Oven", "Washer", "Private entrance", "Cleaning before checkout", "Patio or balcony", "Dishes and silverware", "Backyard", "Wifi", "First aid kit", "Cable TV", "Dishwasher", "Luggage dropoff allowed", "Extra pillows and blankets", "Smoke alarm", "Air conditioning", "Refrigerator", "Heating", "Dryer", "Stove", "TV with standard cable", "Free street parking", "Microwave", "Hot water", "Long term stays allowed", "Lockbox", "Shampoo", "Carbon monoxide alarm"]</t>
  </si>
  <si>
    <t>["Hangers", "Cooking basics", "Essentials", "Hair dryer", "Kitchen", "Bed linens", "Oven", "Private entrance", "Iron", "Dishes and silverware", "Wifi", "First aid kit", "Cable TV", "Central air conditioning", "Free washer \u2013 In unit", "Smoke alarm", "Refrigerator", "Stove", "TV with standard cable", "Microwave", "Wine glasses", "Free dryer \u2013 In unit", "Hot water", "Central heating", "Hot water kettle", "Long term stays allowed", "Lockbox", "Clothing storage: closet and dresser", "Fire extinguisher", "Carbon monoxide alarm", "Freezer"]</t>
  </si>
  <si>
    <t>https://www.airbnb.com/rooms/10499601</t>
  </si>
  <si>
    <t>Georgetown Condo</t>
  </si>
  <si>
    <t>1 Bedroom/1 Bathroom Condo located walking distance to Georgetown University/Hospital. Perfect for students, internists, and young professionals alike.&lt;br /&gt;&lt;br /&gt;Hardwood floors throughout, washer &amp; dryer in unit.&lt;br /&gt;&lt;br /&gt;&lt;b&gt;The space&lt;/b&gt;&lt;br /&gt;A little bit about the condo/neighborhood: The condo is located in a quiet neighborhood in the Georgetown/Palisades NW area if you want to map it out. The Georgetown Reservoir, castle and Urban Ecology Park are your views directly out of the bedroom windows and located directly across the street.&lt;br /&gt;&lt;br /&gt;Safeway grocery store, Starbucks, Jetties (famed sandwich shop), cafés, dry cleaners, salons, etc. are a 0.3 - 0.5 mi walk/drive from the condo. Georgetown University and Hospital is a 0.8 mi walk from the condo. Yet, no need to walk..the D6 bus stop is located directly across the street from the condo and runs every 10 minutes. &lt;br /&gt;&lt;br /&gt;The condo is furnished/move-in ready pots, pans, utensils, dishes, new towels and bedding/sheet set,</t>
  </si>
  <si>
    <t>https://a0.muscache.com/pictures/07b4f998-c95f-4c26-9c94-492b16834641.jpg</t>
  </si>
  <si>
    <t>https://www.airbnb.com/users/show/32601513</t>
  </si>
  <si>
    <t>Miami, Florida, United States</t>
  </si>
  <si>
    <t>I'm a nurse practitioner living in the South Florida area who often contemplates why I didn't choose hospitality management as my college major but Airbnb allows me to fully satisfy these inclinations! I am always eager to meet and host new people! If you have any questions regarding my listings, do not hesitate to contact me. I'm looking forward to hosting you and/or your family and friends in the near future. Cheers!</t>
  </si>
  <si>
    <t>https://a0.muscache.com/im/pictures/user/fe4870ac-25b4-4b7d-bf6c-909260f28b77.jpg?aki_policy=profile_small</t>
  </si>
  <si>
    <t>https://a0.muscache.com/im/pictures/user/fe4870ac-25b4-4b7d-bf6c-909260f28b77.jpg?aki_policy=profile_x_medium</t>
  </si>
  <si>
    <t>["Ceiling fan", "Heating", "Dryer", "Hangers", "Free street parking", "Iron", "Fire extinguisher", "Kitchen", "Essentials", "Hot water", "Long term stays allowed", "Lockbox", "Hair dryer", "Wifi", "Smoke alarm", "Air conditioning", "Shampoo", "Bed linens", "Carbon monoxide alarm", "Washer"]</t>
  </si>
  <si>
    <t>["Heating", "Dryer", "Hangers", "TV with standard cable", "Cable TV", "Iron", "Kitchen", "Essentials", "Long term stays allowed", "Hair dryer", "Pool", "Wifi", "Smoke alarm", "Air conditioning", "Shampoo", "Indoor fireplace", "Fire extinguisher", "Free parking on premises", "Washer"]</t>
  </si>
  <si>
    <t>["Hangers", "Cooking basics", "Essentials", "Hair dryer", "Pack \u2019n play/Travel crib", "Kitchen", "Oven", "Washer", "Outdoor dining area", "Private entrance", "Iron", "Coffee maker", "Dishes and silverware", "Wifi", "Private patio or balcony", "Outdoor furniture", "First aid kit", "Cable TV", "Dishwasher", "Smoke alarm", "Air conditioning", "Refrigerator", "Heating", "Dryer", "Stove", "TV with standard cable", "Free street parking", "Microwave", "Hot water", "Long term stays allowed", "Lockbox", "High chair", "Shampoo", "Fire extinguisher"]</t>
  </si>
  <si>
    <t>["Hangers", "Baby safety gates", "Dedicated workspace", "Barbecue utensils", "Cooking basics", "Essentials", "Hair dryer", "Portable fans", "Pack \u2019n play/Travel crib", "Shared fenced garden or backyard", "Keypad", "Kitchen", "Bathtub", "Bed linens", "Free parking on premises", "Ceiling fan", "Pharmacopia verbena shampoo", "BBQ grill", "Private entrance", "Cleaning products", "Shower gel", "Iron", "Coffee maker", "Dishes and silverware", "Fast wifi \u2013 106 Mbps", "Stainless steel electric stove", "Pharmacopia verbena body soap", "Stainless steel oven", "Pharmacopia verbena conditioner", "First aid kit", "Dining table", "Dishwasher", "Central air conditioning", "Free washer \u2013 In unit", "Extra pillows and blankets", "Shared patio or balcony", "Luggage dropoff allowed", "Crib", "Smoke alarm", "Nespresso machine", "Toaster", "HDTV with Netflix, Amazon Prime Video", "Board games", "Refrigerator", "Baking sheet", "Clothing storage: walk-in closet", "Free street parking", "Microwave", "Wine glasses", "Hot water", "Free dryer \u2013 In unit", "Central heating", "Hot water kettle", "Long term stays allowed", "Outlet covers", "Fire extinguisher", "Carbon monoxide alarm", "Freezer"]</t>
  </si>
  <si>
    <t>["Hangers", "Cooking basics", "Essentials", "Hair dryer", "Pack \u2019n play/Travel crib", "Keypad", "Kitchen", "Bed linens", "Washer", "Iron", "Coffee maker", "Dishes and silverware", "Gym", "Wifi", "Pool", "First aid kit", "Cable TV", "Dishwasher", "Extra pillows and blankets", "Smoke alarm", "Air conditioning", "Refrigerator", "Heating", "Dryer", "Stove", "TV with standard cable", "Paid parking off premises", "Free street parking", "Microwave", "Hot water", "Long term stays allowed", "Shampoo", "Fire extinguisher", "Carbon monoxide alarm"]</t>
  </si>
  <si>
    <t>Capitol Hill: Cozy  Home / good for staycation</t>
  </si>
  <si>
    <t>["Hangers", "Drying rack for clothing", "Cooking basics", "Essentials", "Different brands conditioner", "Hair dryer", "Portable fans", "42\" HDTV with Netflix, standard cable", "Kitchen", "Bed linens", "Oven", "Room-darkening shades", "Paid parking garage off premises", "Ceiling fan", "Laundromat nearby", "Different brands body soap", "Private entrance", "Cleaning products", "Shower gel", "Iron", "Coffee maker", "Dishes and silverware", "Children\u2019s books and toys for ages 0-2 years old, 2-5 years old, and 5-10 years old", "Bidet", "Wifi", "Pour-over coffee", "Outdoor furniture", "First aid kit", "Cable TV", "Dishwasher", "Free washer \u2013 In unit", "Extra pillows and blankets", "Ethernet connection", "Smoke alarm", "Air conditioning", "Toaster", "Board games", "Refrigerator", "Heating", "Security cameras on property", "Stove", "Baking sheet", "Clothing storage: walk-in closet", "Microwave", "Wine glasses", "Hot water", "Free dryer \u2013 In unit", "Lockbox", "Hot water kettle", "Long term stays allowed", "Shampoo", "Fire extinguisher", "Carbon monoxide alarm", "Freezer"]</t>
  </si>
  <si>
    <t>["Heating", "Dryer", "Hangers", "TV with standard cable", "Cable TV", "Kitchen", "Essentials", "Long term stays allowed", "Hair dryer", "Wifi", "Smoke alarm", "Air conditioning", "Carbon monoxide alarm", "Washer"]</t>
  </si>
  <si>
    <t>["Heating", "Iron", "Bathroom essentials", "Coffee maker", "Bedroom comforts", "Hair dryer", "Kitchenette", "Wifi", "Smoke alarm", "Air conditioning", "TV", "Fire extinguisher", "Carbon monoxide alarm"]</t>
  </si>
  <si>
    <t>["Heating", "Dryer", "TV with standard cable", "Cable TV", "Kitchen", "Essentials", "Long term stays allowed", "Wifi", "Smoke alarm", "Air conditioning", "Shampoo", "Fire extinguisher", "Washer"]</t>
  </si>
  <si>
    <t>["Heating", "First aid kit", "Iron", "Kitchen", "Long term stays allowed", "Hair dryer", "TV", "Wifi", "Smoke alarm", "Air conditioning", "Shampoo", "Carbon monoxide alarm", "Washer"]</t>
  </si>
  <si>
    <t>["Hangers", "Cooking basics", "Essentials", "Hair dryer", "Pack \u2019n play/Travel crib", "Kitchen", "Bed linens", "Oven", "Room-darkening shades", "Washer", "Iron", "Smart lock", "Coffee maker", "Patio or balcony", "Dishes and silverware", "Wifi", "First aid kit", "Cable TV", "Dishwasher", "Luggage dropoff allowed", "Extra pillows and blankets", "Crib", "Smoke alarm", "Air conditioning", "Refrigerator", "Heating", "Dryer", "Stove", "TV with standard cable", "Free street parking", "Microwave", "Hot water", "Long term stays allowed", "Bathtub", "Shampoo", "Fire extinguisher", "Carbon monoxide alarm"]</t>
  </si>
  <si>
    <t>["Paid dryer \u2013 In building", "Hangers", "Generic refrigerator", "Cooking basics", "Essentials", "Hair dryer", "Portable fans", "Keypad", "Generic oven", "Kitchen", "Bed linens", "Laundromat nearby", "Clothing storage: walk-in closet and closet", "Iron", "Shower gel", "Paid washer \u2013 In building", "Generic gas stove", "Coffee maker", "Dishes and silverware", "Elevator", "Wifi", "Central air conditioning", "Luggage dropoff allowed", "Extra pillows and blankets", "Ethernet connection", "Smoke alarm", "Toaster", "55\" HDTV with Roku", "Pantene shampoo", "Paid parking off premises", "Free street parking", "Single level home", "Microwave", "Wine glasses", "Hot water", "Central heating", "Long term stays allowed", "Bathtub", "Carbon monoxide alarm", "Freezer"]</t>
  </si>
  <si>
    <t>["Hangers", "Cooking basics", "Essentials", "Hair dryer", "Pack \u2019n play/Travel crib", "Kitchen", "Bed linens", "Oven", "Room-darkening shades", "Washer", "Iron", "Smart lock", "Coffee maker", "Patio or balcony", "Wifi", "First aid kit", "Cable TV", "Dishwasher", "Luggage dropoff allowed", "Extra pillows and blankets", "Crib", "Smoke alarm", "Air conditioning", "Refrigerator", "Heating", "Dryer", "Stove", "TV with standard cable", "Free street parking", "Microwave", "Hot water", "Long term stays allowed", "Bathtub", "Shampoo", "Fire extinguisher", "Carbon monoxide alarm"]</t>
  </si>
  <si>
    <t>["Hangers", "Cooking basics", "Essentials", "Hair dryer", "Pack \u2019n play/Travel crib", "Keypad", "Kitchen", "Bed linens", "Oven", "Room-darkening shades", "Washer", "Iron", "Coffee maker", "Patio or balcony", "Wifi", "First aid kit", "Cable TV", "Dishwasher", "Luggage dropoff allowed", "Extra pillows and blankets", "Crib", "Smoke alarm", "Air conditioning", "Refrigerator", "Heating", "Dryer", "Stove", "TV with standard cable", "Free street parking", "Microwave", "Hot water", "Long term stays allowed", "Bathtub", "Shampoo", "Fire extinguisher", "Carbon monoxide alarm"]</t>
  </si>
  <si>
    <t>["Hangers", "Cooking basics", "Essentials", "Hair dryer", "Pack \u2019n play/Travel crib", "Keypad", "Kitchen", "Shared pool", "Washer", "Iron", "Coffee maker", "Dishes and silverware", "Gym", "Wifi", "First aid kit", "Cable TV", "Dishwasher", "Smoke alarm", "Air conditioning", "Refrigerator", "Heating", "Dryer", "Stove", "TV with standard cable", "Paid parking off premises", "Free street parking", "Microwave", "Hot water", "Long term stays allowed", "Shampoo", "Fire extinguisher", "Carbon monoxide alarm"]</t>
  </si>
  <si>
    <t>Luxury apartment refurbished in 2016, centrally located in between the West End and Georgetown, fronting Pennsylvania Ave.&lt;br /&gt;&lt;br /&gt;Walkable to a grocery store, many bars, restaurants and nightlife, most major tourist attractions, GW University, World Bank, and Embassies.&lt;br /&gt;&lt;br /&gt;Pool and Gym are located two blocks away at Balance Gym Foggy Bottom for free use.  Three other Balance Gym locations are also available and included in your stay.</t>
  </si>
  <si>
    <t>["Hangers", "Cooking basics", "Essentials", "Hair dryer", "Pack \u2019n play/Travel crib", "Keypad", "Kitchen", "Shared pool", "Bed linens", "Washer", "Iron", "Coffee maker", "Dishes and silverware", "Gym", "Wifi", "First aid kit", "Cable TV", "Dishwasher", "Body soap", "Extra pillows and blankets", "Smoke alarm", "Air conditioning", "Refrigerator", "Heating", "Dryer", "Stove", "TV with standard cable", "Paid parking off premises", "Free street parking", "Microwave", "Hot water", "Long term stays allowed", "Shampoo", "Fire extinguisher", "Carbon monoxide alarm"]</t>
  </si>
  <si>
    <t>["Paid dryer \u2013 In building", "Hangers", "Cooking basics", "Essentials", "Hair dryer", "Keypad", "Kitchen", "Bed linens", "Oven", "Room-darkening shades", "Paid parking garage off premises", "Iron", "Shower gel", "Paid washer \u2013 In building", "Portable heater", "Cleaning before checkout", "Coffee maker", "Dishes and silverware", "Elevator", "Wifi", "First aid kit", "Dining table", "Cable TV", "Extra pillows and blankets", "Smoke alarm", "Air conditioning", "Toaster", "Refrigerator", "Clothing storage: dresser and closet", "TV with standard cable", "Microwave", "Wine glasses", "Hot water", "Long term stays allowed", "Hot water kettle", "Bathtub", "Gas stove", "Shampoo", "Fire extinguisher", "Carbon monoxide alarm", "Freezer"]</t>
  </si>
  <si>
    <t>["Heating", "Dryer", "TV with standard cable", "Cable TV", "Kitchen", "Essentials", "Long term stays allowed", "Free parking on premises", "Wifi", "Smoke alarm", "Air conditioning", "Indoor fireplace", "Fire extinguisher", "Carbon monoxide alarm", "Washer"]</t>
  </si>
  <si>
    <t>https://www.airbnb.com/rooms/10550732</t>
  </si>
  <si>
    <t>Stylish Privacy with Outdoor Charm</t>
  </si>
  <si>
    <t>2bd/2ba top unit of a contemporary 2-unit row house. Private 200sq ft deck. &lt;br /&gt;&lt;br /&gt;Incredibly central: 3 blocks to the Convention Center. ~1 mile from the National Mall/Smithsonian Museums, Capitol Hill, and the White House! Great restaurants in the neighborhood (e.g., the Dabney, All Purpose, Columbia Room).&lt;br /&gt;&lt;br /&gt;&lt;b&gt;The space&lt;/b&gt;&lt;br /&gt;Open floorplan in a contemporary rowhouse. Private deck. Highly central location -- can walk to most of what DC offers (downtown, 9th or 14th St restaurants, National Mall/Smithsonians).&lt;br /&gt;&lt;br /&gt;&lt;b&gt;Guest access&lt;/b&gt;&lt;br /&gt;Keyless entry&lt;br /&gt;&lt;br /&gt;&lt;b&gt;Other things to note&lt;/b&gt;&lt;br /&gt;Close to public transit and DC attractions.</t>
  </si>
  <si>
    <t>Mount Vernon Sq Triangle is in downtown Washington DC. It is just north-east of the city center/White House.</t>
  </si>
  <si>
    <t>https://a0.muscache.com/pictures/275b68a6-7835-4762-b046-47715a2c0c56.jpg</t>
  </si>
  <si>
    <t>["Hangers", "Cooking basics", "Essentials", "Hair dryer", "Keypad", "Kitchen", "Oven", "BBQ grill", "Iron", "Coffee maker", "Dishes and silverware", "Wifi", "Private patio or balcony", "First aid kit", "Dishwasher", "Central air conditioning", "Free washer \u2013 In unit", "Luggage dropoff allowed", "Smoke alarm", "Refrigerator", "Heating", "Stove", "Private fenced garden or backyard", "Paid parking off premises", "Microwave", "Hot water", "Free dryer \u2013 In unit", "Long term stays allowed", "Bathtub", "65\" HDTV with Amazon Prime Video, Apple TV, Netflix", "Shampoo", "Fire extinguisher"]</t>
  </si>
  <si>
    <t>["Hangers", "Cooking basics", "Essentials", "Kitchen", "Bed linens", "Host greets you", "Private entrance", "Iron", "Cleaning before checkout", "Lock on bedroom door", "Dishes and silverware", "Wifi", "Smoke alarm", "Air conditioning", "Refrigerator", "Heating", "Stove", "Microwave", "Hot water", "Long term stays allowed", "Carbon monoxide alarm"]</t>
  </si>
  <si>
    <t>https://www.airbnb.com/users/show/9369966</t>
  </si>
  <si>
    <t>Dennis Boni is a professional Cinematographer who has traveled and filmed in over 50 nations worldwide, for National Geographic, Discovery, PBS, etc. and his lovely wife Rene, is a gifted musician/singer with a passion for traveling, baking and good food and wine:)</t>
  </si>
  <si>
    <t>https://a0.muscache.com/im/users/9369966/profile_pic/1384819238/original.jpg?aki_policy=profile_small</t>
  </si>
  <si>
    <t>https://a0.muscache.com/im/users/9369966/profile_pic/1384819238/original.jpg?aki_policy=profile_x_medium</t>
  </si>
  <si>
    <t>["Hangers", "Cooking basics", "Essentials", "Hair dryer", "Keypad", "Kitchen", "Oven", "Washer", "Iron", "Lock on bedroom door", "Wifi", "Cable TV", "Dishwasher", "Luggage dropoff allowed", "Smoke alarm", "Air conditioning", "Paid parking on premises", "Refrigerator", "Heating", "Dryer", "Stove", "TV with standard cable", "Paid parking off premises", "Free street parking", "Hot water", "Children\u2019s books and toys", "Long term stays allowed", "Shampoo", "Fire extinguisher", "Carbon monoxide alarm"]</t>
  </si>
  <si>
    <t>This house is perfect for students, interns, business travelers, or people coming to DC on a *month-to-month* basis!&lt;br /&gt;&lt;br /&gt;Please feel free to inquire about our monthly rates!&lt;br /&gt;&lt;br /&gt;Located within walking distance to Rock Creek Park, which is gorgeous this time of year, and right around the corner from a local grocery store &amp; CVS pharmacy. There is also private parking behind the unit!&lt;br /&gt;&lt;br /&gt;&lt;b&gt;The space&lt;/b&gt;&lt;br /&gt;The neighborhood: &lt;br /&gt;Location, Location, Location!! The Woodley park neighborhood is one the most sought after locations for its upscale houses, beautiful streets and convenience. You do not need a car to get around here since the metro and the bus are about a half a block away (less than 5 minute walk). You can walk to DuPont Circle, Downtown, the White House and the Mall. The Zoo is, of course, a block away. There are plenty of restaurants around the corner from the house where you can taste some of the best foods DC has to offer. The Hot and Juicy, a shrim</t>
  </si>
  <si>
    <t>["Hangers", "Mini fridge", "Cooking basics", "Essentials", "Hair dryer", "Pack \u2019n play/Travel crib", "Kitchen", "Bed linens", "Oven", "Private entrance", "Iron", "Shower gel", "HDTV with Roku", "Coffee maker", "Dishes and silverware", "Wifi", "Private patio or balcony", "Dining table", "Dishwasher", "Central air conditioning", "Body soap", "Free washer \u2013 In unit", "Extra pillows and blankets", "Paid parking lot off premises", "Ethernet connection", "Smoke alarm", "Paid parking on premises", "Refrigerator", "Heating", "Security cameras on property", "Stove", "Baking sheet", "Microwave", "Wine glasses", "Hot water", "Free dryer \u2013 In unit", "Long term stays allowed", "Lockbox", "Bathtub", "Conditioner", "Clothing storage: closet and dresser", "Shampoo", "Fire extinguisher", "Carbon monoxide alarm", "Freezer"]</t>
  </si>
  <si>
    <t>["Hangers", "Cooking basics", "Essentials", "Hair dryer", "Kitchen", "Washer", "Iron", "Coffee maker", "Dishes and silverware", "Backyard", "Wifi", "First aid kit", "Cable TV", "Smoke alarm", "Air conditioning", "Refrigerator", "Heating", "Dryer", "TV with standard cable", "Free street parking", "Microwave", "Long term stays allowed", "Shampoo", "Fire extinguisher", "Carbon monoxide alarm"]</t>
  </si>
  <si>
    <t>["Hangers", "Cooking basics", "Essentials", "Hair dryer", "Pack \u2019n play/Travel crib", "Keypad", "Kitchen", "Bed linens", "Oven", "Washer", "Iron", "Shower gel", "Cleaning before checkout", "Coffee maker", "Dishes and silverware", "Elevator", "Wifi", "First aid kit", "Cable TV", "Luggage dropoff allowed", "Extra pillows and blankets", "Smoke alarm", "Air conditioning", "Refrigerator", "Heating", "Dryer", "Stove", "TV with standard cable", "Paid parking off premises", "Microwave", "Hot water", "Long term stays allowed", "Shampoo", "Fire extinguisher", "Carbon monoxide alarm"]</t>
  </si>
  <si>
    <t>["Hangers", "Cooking basics", "Essentials", "Hair dryer", "Keypad", "Kitchen", "Bed linens", "Free parking on premises", "Washer", "Private entrance", "Iron", "Coffee maker", "Dishes and silverware", "Wifi", "First aid kit", "Cable TV", "Extra pillows and blankets", "Smoke alarm", "Air conditioning", "Refrigerator", "Heating", "Dryer", "TV with standard cable", "Free street parking", "Microwave", "Hot water", "Long term stays allowed", "Shampoo", "Fire extinguisher", "Carbon monoxide alarm"]</t>
  </si>
  <si>
    <t>["Heating", "TV with standard cable", "Cable TV", "Iron", "Essentials", "Long term stays allowed", "Kitchen", "Wifi"]</t>
  </si>
  <si>
    <t>Stunning Supreme Court and LOC Views - Closest Building to Capitol -  Gorgeous   Kitchen and Bath.  Veteran owned small business.  Terrific location.</t>
  </si>
  <si>
    <t>Stunning views of Supreme Court and Library of Congress directly across street.  Beautiful high end renovation.  Gorgeous kitchen and bath.   Tall ceilings, wood floors.   Open, bright.  Top location, great metro access.  Great area.  Queen bed in sleeping area plus queen pullout couch.  Professionally managed.  Combo washer/dryer in apartment plus full size laundry in building.  YouTube TV with 80 channels including HBO Max (plus streaming options) included at no charge, plus smart TV with built in Netflix and Amazon Prime for use with your accounts. &lt;br /&gt;&lt;br /&gt;Fantastic security.  The US Capitol / Supreme Court Police kiosk literally overlooks the front of this building.   Walk to Metros, Union Station, National Mall, countless restaurants, grocery.   &lt;br /&gt;&lt;br /&gt;This is a Capitol Hill Stay property.   Capitol Hill Stay is a veteran-owned small business with 24 properties on Capitol Hill.  We have been providing furnished lodging on Capitol Hill since 1996.  We use excellent cleaner</t>
  </si>
  <si>
    <t>["Hangers", "Dedicated workspace", "Cooking basics", "Essentials", "Hair dryer", "Kitchen", "Bed linens", "Oven", "Washer", "Iron", "Smart lock", "Coffee maker", "Dishes and silverware", "Wifi", "Cable TV", "Dishwasher", "Luggage dropoff allowed", "Extra pillows and blankets", "Air conditioning", "Refrigerator", "Heating", "Dryer", "Stove", "TV with standard cable", "Microwave", "Hot water", "Long term stays allowed", "Shampoo"]</t>
  </si>
  <si>
    <t>["Heating", "Dryer", "TV with standard cable", "First aid kit", "Cable TV", "Private entrance", "Kitchen", "Long term stays allowed", "Free parking on premises", "Wifi", "Smoke alarm", "Air conditioning", "Fire extinguisher", "Carbon monoxide alarm", "Washer"]</t>
  </si>
  <si>
    <t>Welcome to the Garden of Eden (GoE). A unique AirBnb experience - Where Nature, Tech and Comfort collide together. &lt;br /&gt;&lt;br /&gt;Whole home water filtration system was installed in Oct 2021, with amazing water pressure, and clean drinking water from every tap. We also have a whole home UV filter in the air ducts to prevent any bacterial, mold, or viral transmission.&lt;br /&gt;&lt;br /&gt;Come tired and hungry, leave energized and full. We hope to see you soon!&lt;br /&gt;&lt;br /&gt;&lt;b&gt;The space&lt;/b&gt;&lt;br /&gt;The basement level is comprised of 3 bedrooms, 2 bathrooms, a living room and kitchen with washer and dryer. We also offer drink and food packages available upon further inquiry 48 hours before your arrival, outside patio with fire pit, and yard.&lt;br /&gt;&lt;br /&gt;This private bedroom has coded locks for safety, and a large two-room bathroom directly across the hall, shared with only one other room. Get the privacy of being alone without the traveling alone price!&lt;br /&gt;&lt;br /&gt;&lt;b&gt;Guest access&lt;/b&gt;&lt;br /&gt;Entire basement e</t>
  </si>
  <si>
    <t>https://a0.muscache.com/pictures/miso/Hosting-11946738/original/2f176a22-8901-44d9-a56f-d98197fa15ee.jpeg</t>
  </si>
  <si>
    <t>["Hangers", "Dedicated workspace", "Cooking basics", "Essentials", "Hair dryer", "Shared fenced garden or backyard", "Keypad", "Kitchen", "Bed linens", "Free dryer \u2013 In building", "Oven", "Free parking on premises", "BBQ grill", "Private entrance", "Iron", "Coffee maker", "Lock on bedroom door", "Wifi", "Free washer \u2013 In building", "Dishwasher", "Central air conditioning", "Luggage dropoff allowed", "Extra pillows and blankets", "Shared patio or balcony", "Smoke alarm", "EV charger", "Refrigerator", "Heating", "Security cameras on property", "Stove", "Free street parking", "Microwave", "HDTV with Amazon Prime Video, HBO Max, Netflix, Roku", "Hot water", "Long term stays allowed", "Shampoo", "Fire extinguisher", "Carbon monoxide alarm"]</t>
  </si>
  <si>
    <t>https://www.airbnb.com/rooms/11376382</t>
  </si>
  <si>
    <t>Garden Apt in Heart of Capitol Hill</t>
  </si>
  <si>
    <t>The English basement garden style two-bedroom apartment accommodates up to six guests. The main bedroom offers a queen size bed and ample closet space.  The second bedroom features a full size bed. The living room features a pullout sofa/queen bed.&lt;br /&gt;&lt;br /&gt;&lt;b&gt;The space&lt;/b&gt;&lt;br /&gt;Enjoy the comforts of home while visiting our Nation's Capital. The garden style English basement apartment features 2 bedrooms, a spacious living/dining room with pullout sofa, a fully equipped kitchen, and large bathroom. One bedroom is furnished with a queen size bed, the second bedroom with a full size bed. Extra guests can be accommodated with the queen size sleeper sofa in the living room. Additional amenities include wireless internet, TV with cable, and laundry facilities.&lt;br /&gt;&lt;br /&gt;COVID-19 UPDATE:&lt;br /&gt;&lt;br /&gt;Guests should be assured that we are taking every precaution to clean and sanitize the apartment between each guest. Linens are washed in hot water with detergent and bleach. All surfaces are w</t>
  </si>
  <si>
    <t>Located in the heart of Capitol Hill in a beautiful and walkable historic neighborhood. Close to many tourist attractions, restaurants, coffee shops, pubs, and local markets. A ten minute walk to the U.S. Botanic Garden, the Senate and House buildings, Capitol South Metro station, Washington Canal Park, Eastern Market, Barracks Row, several neighborhood parks, the U.S. Capitol, the Library of Congress, the Supreme Court, the National Mall, and much more.&lt;br /&gt;&lt;br /&gt;Less than three blocks: the Capitol, Library of Congress, Capitol South Metro Stop (Blue/Orange Line), Several Restaurants, Coffee Shops and Bars&lt;br /&gt;&lt;br /&gt;Less than five blocks: U.S. Supreme Court, Botanical Gardens, National Mall, National Gallery of Art, National Museum of the American Indian, Eastern Market&lt;br /&gt;&lt;br /&gt;Less than one mile: Union Station (Amtrak, Red Line Metro Stop), National Air and Space Museum, Museum of Natural History, Nationals Stadium&lt;br /&gt;&lt;br /&gt;Less than two miles: The White House, Washington Monu</t>
  </si>
  <si>
    <t>https://a0.muscache.com/pictures/7635fb19-4545-436f-9da4-898f92b74cba.jpg</t>
  </si>
  <si>
    <t>https://www.airbnb.com/users/show/59638327</t>
  </si>
  <si>
    <t>Susanna</t>
  </si>
  <si>
    <t>https://a0.muscache.com/im/pictures/user/66951f57-8ebc-4b4c-a487-0d8f0e1e3e0b.jpg?aki_policy=profile_small</t>
  </si>
  <si>
    <t>https://a0.muscache.com/im/pictures/user/66951f57-8ebc-4b4c-a487-0d8f0e1e3e0b.jpg?aki_policy=profile_x_medium</t>
  </si>
  <si>
    <t>["Hangers", "Cooking basics", "Essentials", "Hair dryer", "Portable fans", "Pack \u2019n play/Travel crib", "Kitchen", "Bed linens", "Oven", "Washer", "Ceiling fan", "Private entrance", "Iron", "Shower gel", "Coffee maker", "Dishes and silverware", "Clothing storage", "Wifi", "Private patio or balcony", "Outdoor furniture", "First aid kit", "Dining table", "Cable TV", "Dishwasher", "Body soap", "Luggage dropoff allowed", "Extra pillows and blankets", "Smoke alarm", "Air conditioning", "Indoor fireplace", "Board games", "Toaster", "Refrigerator", "Heating", "Dryer", "Stove", "TV with standard cable", "Baking sheet", "Free street parking", "Single level home", "Microwave", "Wine glasses", "Hot water", "Long term stays allowed", "Lockbox", "Hot water kettle", "Conditioner", "Shampoo", "Fire extinguisher", "Carbon monoxide alarm"]</t>
  </si>
  <si>
    <t>https://www.airbnb.com/rooms/11969940</t>
  </si>
  <si>
    <t>Treetop Views In Gorgeous Small Building - Blazing Internet - Great Walkability - Light Open Layout - Veteran owned small business since 1996</t>
  </si>
  <si>
    <t xml:space="preserve">Terrific 700 square foot open concept studio.  Top floor of 1860s 4 unit building.  Feels like a treehouse.  In great shape. Five blocks to Metro, great restaurants, Capitol, etc.  Charming place.   &lt;br /&gt;&lt;br /&gt;Washer/dryer in apartment.  Gorgeous kitchen.   Very private - top floor and no other apartments on this level. ASK ABOUT POSSIBLE PARKING....&lt;br /&gt;&lt;br /&gt;Blazing Fast fiber optic internet (up to 1 GIG wifi and ethernet) provided.   This is the fastest residential internet service available in DC.  YouTube TV with 85 channels (including local and HBO Max) included.  Smart TV with built in Netflix, Amazon, Hulu, etc apps provided for use with your own accounts.&lt;br /&gt;&lt;br /&gt;Ask about parking options PRIOR to booking please.&lt;br /&gt;&lt;br /&gt;This is a Capitol Hill Stay property.   Capitol Hill Stay is a veteran-owned small business with 24 properties on Capitol Hill.  We have been providing furnished lodging on Capitol Hill since 1996.  We use excellent cleaners and pay them a living wage </t>
  </si>
  <si>
    <t>https://a0.muscache.com/pictures/c29fdb8e-b848-421c-a738-adc63d70c435.jpg</t>
  </si>
  <si>
    <t>["Hangers", "Dedicated workspace", "Cooking basics", "Essentials", "Shared fenced garden or backyard", "Kitchen", "Bed linens", "Oven", "Washer", "BBQ grill", "Iron", "Smart lock", "Coffee maker", "Dishes and silverware", "Wifi", "Outdoor furniture", "Cable TV", "Dishwasher", "Luggage dropoff allowed", "Extra pillows and blankets", "Shared patio or balcony", "Smoke alarm", "Air conditioning", "Refrigerator", "Heating", "Dryer", "Stove", "TV with standard cable", "Paid parking off premises", "Microwave", "Hot water", "Long term stays allowed", "Bathtub", "Shampoo", "Fire extinguisher", "Carbon monoxide alarm"]</t>
  </si>
  <si>
    <t>["Hangers", "Cooking basics", "Essentials", "Hair dryer", "Keypad", "Kitchen", "Bed linens", "Free parking on premises", "Washer", "Iron", "Coffee maker", "Patio or balcony", "Dishes and silverware", "Backyard", "Wifi", "First aid kit", "Cable TV", "Luggage dropoff allowed", "Smoke alarm", "Air conditioning", "Refrigerator", "Heating", "Dryer", "TV with standard cable", "Free street parking", "Microwave", "Hot water", "Long term stays allowed", "Shampoo", "Fire extinguisher", "Carbon monoxide alarm"]</t>
  </si>
  <si>
    <t>["Heating", "Dryer", "Hangers", "First aid kit", "Kitchen", "Essentials", "Long term stays allowed", "Hair dryer", "Lock on bedroom door", "Wifi", "Smoke alarm", "Air conditioning", "Shampoo", "Fire extinguisher", "Carbon monoxide alarm", "Washer"]</t>
  </si>
  <si>
    <t>Close2Everything/QuaintWalkingOrMetro/FreePark/Hip</t>
  </si>
  <si>
    <t>["Hangers", "Cooking basics", "Essentials", "Hair dryer", "Keypad", "Kitchen", "Bed linens", "Washer", "Cleaning products", "Iron", "Coffee maker", "Dishes and silverware", "Wifi", "Body soap", "Smoke alarm", "Air conditioning", "TV", "Refrigerator", "Heating", "Dryer", "Free street parking", "Microwave", "Hot water", "Bathtub", "Conditioner", "Shampoo", "Fire extinguisher", "Carbon monoxide alarm"]</t>
  </si>
  <si>
    <t>Blazing Fast WIFI -  Gorgeous 1890s Carriage House 3 blocks to Capitol - Parking   5 Feet From Door - Huge Stunning Kitchen - Great Privacy - Veteran owned small business since 1996</t>
  </si>
  <si>
    <t xml:space="preserve">Amazing Privacy, Loads of Character in Stand-Alone Historic Carriage House.                                                           &lt;br /&gt;&lt;br /&gt;Stunning carriage house.   Top location 3 blocks to Capitol.   Charming Capitol Hill.  Walk to National Mall, Union Station metro, restaurants.&lt;br /&gt;&lt;br /&gt;Two story brick 1890s carriage house.   Stand alone structure.  Tons of character.  Open loft bedroom.  FREE PARKING FIVE FEET FROM DOOR.&lt;br /&gt;&lt;br /&gt;Blazing Fast 1 GIG WIFI (and ethernet).  This is the fastest residential WIFI service available in DC.  Group HD Zoom calls require 3 mbps, so this is up to several hundred times faster.&lt;br /&gt;&lt;br /&gt;This is a Capitol Hill Stay property.   Capitol Hill Stay is a veteran-owned small business with 24 properties on Capitol Hill.  We have been providing furnished lodging on Capitol Hill since 1996.  We use excellent cleaners and pay them a living wage (they are  best in DC if you ask me).  If this property doesn't work for you or isn't available for </t>
  </si>
  <si>
    <t>["Hangers", "Dedicated workspace", "Cooking basics", "Essentials", "Kitchen", "Bed linens", "Oven", "Washer", "Free parking on premises", "Private entrance", "Iron", "Smart lock", "Coffee maker", "Patio or balcony", "Dishes and silverware", "Backyard", "Wifi", "Cable TV", "Dishwasher", "Luggage dropoff allowed", "Extra pillows and blankets", "Smoke alarm", "Air conditioning", "Refrigerator", "Heating", "Dryer", "Stove", "TV with standard cable", "Paid parking off premises", "Microwave", "Hot water", "Long term stays allowed", "Shampoo", "Fire extinguisher", "Carbon monoxide alarm"]</t>
  </si>
  <si>
    <t>["Hangers", "Cooking basics", "Essentials", "Breakfast", "Hair dryer", "Kitchen", "Free parking on premises", "Oven", "Washer", "Iron", "Coffee maker", "Dishes and silverware", "Wifi", "First aid kit", "Dishwasher", "Smoke alarm", "Air conditioning", "TV", "Refrigerator", "Heating", "Dryer", "Stove", "Free street parking", "Microwave", "Hot water", "Long term stays allowed", "Lockbox", "Shampoo", "Fire extinguisher", "Carbon monoxide alarm"]</t>
  </si>
  <si>
    <t>["Heating", "First aid kit", "Kitchen", "Long term stays allowed", "Hair dryer", "Dishes and silverware", "Wifi", "Smoke alarm", "Air conditioning", "Carbon monoxide alarm"]</t>
  </si>
  <si>
    <t>["Heating", "Elevator", "TV with standard cable", "Cable TV", "Long term stays allowed", "Smoke alarm", "Air conditioning", "Fire extinguisher"]</t>
  </si>
  <si>
    <t>["Heating", "Dryer", "Hangers", "Iron", "Kitchen", "Essentials", "Long term stays allowed", "Wifi", "Smoke alarm", "Air conditioning", "TV", "Fire extinguisher", "Washer"]</t>
  </si>
  <si>
    <t>Historic Carriage House - 3 blocks to Capitol -  Blazing 1 Gig Internet - Private Yard Tons of Charm -  Veteran Owned</t>
  </si>
  <si>
    <t>Great 2 story 1 bedroom house with small private backyard. 3 blocks to Capitol. Great area.  Walk to metro, top nationally ranked restaurants. Great security. 1880s brick carriage house. Great open bedroom upstairs.  Sleeper sofa downstairs.  Washer dryer.  &lt;br /&gt;&lt;br /&gt;Blazing fast 1gig Verizon Fios Internet (both wifi and ethernet).   The fastest service available in DC.   (Most Zoom calls only require 3.0 mbps up/down and this is more than a hundred times that.&lt;br /&gt;&lt;br /&gt;Includes YouTubeTV with 85 channels including local channels, HBO Max, etc.  We provide that account.  Smart TV with Netflix, Hulu, Amazon Prime etc preloaded to be used with your account.&lt;br /&gt;&lt;br /&gt;INQUIRE ABOUT POSSIBLE PARKING.   Please ask about availability PRIOR to sending a booking request.&lt;br /&gt;&lt;br /&gt;This is a Capitol Hill Stay property.   Capitol Hill Stay is a veteran-owned small business with 24 properties on Capitol Hill.  We have been providing furnished lodging on Capitol Hill since 1996.  We use exce</t>
  </si>
  <si>
    <t>https://a0.muscache.com/pictures/prohost-api/Hosting-12866878/original/2017f5b8-0847-4809-8643-7349c3c6ae68.jpeg</t>
  </si>
  <si>
    <t>["Hangers", "Dedicated workspace", "Cooking basics", "Essentials", "Kitchen", "Bed linens", "Oven", "Washer", "Private entrance", "Iron", "Smart lock", "Coffee maker", "Patio or balcony", "Dishes and silverware", "Backyard", "Wifi", "Cable TV", "Dishwasher", "Central air conditioning", "Luggage dropoff allowed", "Extra pillows and blankets", "Smoke alarm", "Refrigerator", "Heating", "Stove", "Microwave", "HDTV with Amazon Prime Video, HBO Max, Netflix, standard cable", "Hot water", "Free dryer \u2013 In unit", "Long term stays allowed", "Bathtub", "Shampoo", "Fire extinguisher"]</t>
  </si>
  <si>
    <t>["Paid dryer \u2013 In building", "Hangers", "Cooking basics", "Essentials", "Hair dryer", "Portable fans", "Keypad", "Kitchen", "Bed linens", "Oven", "Laundromat nearby", "Iron", "Shower gel", "Paid washer \u2013 In building", "Coffee maker", "Dishes and silverware", "Elevator", "Wifi", "Clothing storage: dresser, closet, and walk-in closet", "Central air conditioning", "Luggage dropoff allowed", "Extra pillows and blankets", "50\" TV with Roku", "Ethernet connection", "Smoke alarm", "Toaster", "Refrigerator", "Stove", "Pantene shampoo", "Paid parking off premises", "Free street parking", "Microwave", "Wine glasses", "Hot water", "Central heating", "Long term stays allowed", "Bathtub", "Carbon monoxide alarm", "Freezer"]</t>
  </si>
  <si>
    <t>["Paid dryer \u2013 In building", "Hangers", "Cooking basics", "Essentials", "Hair dryer", "Portable fans", "Pack \u2019n play/Travel crib", "Keypad", "Kitchen", "Bed linens", "Oven", "Room-darkening shades", "Paid parking garage off premises", "Iron", "Shower gel", "Paid washer \u2013 In building", "Cleaning before checkout", "Coffee maker", "Patio or balcony", "Dishes and silverware", "Elevator", "Wifi", "Clothing storage: closet", "First aid kit", "Dining table", "Extra pillows and blankets", "Smoke alarm", "Air conditioning", "TV", "Refrigerator", "Heating", "Stove", "Free street parking", "Microwave", "Wine glasses", "Hot water", "Long term stays allowed", "Hot water kettle", "Bathtub", "Shampoo", "Fire extinguisher", "Carbon monoxide alarm", "Freezer"]</t>
  </si>
  <si>
    <t>https://www.airbnb.com/rooms/11520561</t>
  </si>
  <si>
    <t>Capitol Hill Federal on Artsy H St</t>
  </si>
  <si>
    <t>Space has recently had a major renovation with hardwood floors, new bathroom and updated kitchen.  Queen bed with Serta Perfect sleeper, Queen pull out couch&lt;br /&gt;&lt;br /&gt;&lt;b&gt;The space&lt;/b&gt;&lt;br /&gt;PRIVATE Basement space, FREE WIFE INTERNET, flat screen TV, great closet space, bedroom dresser, Central Heat and Air conditioning at guest control, Keurig coffee and tea included, Washer and Dryer, iron and ironing board.&lt;br /&gt;&lt;br /&gt;&lt;b&gt;Guest access&lt;/b&gt;&lt;br /&gt;Secure electronic private code provide 24/7 access no key necessary</t>
  </si>
  <si>
    <t>Quiet residential neighborhood nearby restaurants, groceries, and transportation.</t>
  </si>
  <si>
    <t>https://a0.muscache.com/pictures/2781d8b5-0380-4774-98e6-611201301f40.jpg</t>
  </si>
  <si>
    <t>https://www.airbnb.com/users/show/5992301</t>
  </si>
  <si>
    <t>Avid Traveler with a passion for cooking (love good dining I have tried them all ask me), Triathlons (so I know some good biking and running trails), and family (kid and family friendly DC is my specialty).  Loves to find the path less taken and always Live like a Local!</t>
  </si>
  <si>
    <t>https://a0.muscache.com/im/users/5992301/profile_pic/1366338876/original.jpg?aki_policy=profile_small</t>
  </si>
  <si>
    <t>https://a0.muscache.com/im/users/5992301/profile_pic/1366338876/original.jpg?aki_policy=profile_x_medium</t>
  </si>
  <si>
    <t>["Hangers", "Cooking basics", "Essentials", "Hair dryer", "Pack \u2019n play/Travel crib", "Keypad", "Kitchen", "Bed linens", "Oven", "Washer", "Private entrance", "Iron", "Coffee maker", "Dishes and silverware", "Wifi", "Cable TV", "Dishwasher", "Extra pillows and blankets", "Smoke alarm", "Air conditioning", "Refrigerator", "Heating", "Dryer", "Stove", "TV with standard cable", "Paid parking off premises", "Microwave", "Hot water", "Long term stays allowed", "Shampoo", "Fire extinguisher", "Carbon monoxide alarm"]</t>
  </si>
  <si>
    <t>["Hangers", "Cooking basics", "Essentials", "Hair dryer", "Kitchen", "Free parking on premises", "Private entrance", "Iron", "Coffee maker", "Dishes and silverware", "Backyard", "Wifi", "First aid kit", "Luggage dropoff allowed", "Extra pillows and blankets", "Smoke alarm", "Air conditioning", "TV", "Refrigerator", "Heating", "Dryer", "Stove", "Free street parking", "Microwave", "Hot water", "Long term stays allowed", "Lockbox", "Shampoo", "Fire extinguisher", "Carbon monoxide alarm"]</t>
  </si>
  <si>
    <t>["Heating", "Dryer", "Hangers", "TV with standard cable", "Elevator", "Cable TV", "Essentials", "Long term stays allowed", "Hot tub", "Gym", "Wifi", "Kitchen", "Air conditioning", "Shampoo", "Pool", "Washer"]</t>
  </si>
  <si>
    <t>Entire top floor (650sqft) of a single family home</t>
  </si>
  <si>
    <t>This is a loft/ an entire top floor of a single family home. A door separates this level from the main home. The floor has 1 bedroom, 1 TV room/2nd bed &amp; 1 office/gym. Each room is full of sun.  I and a medium-size dog occupy two lower floors. Shared kitchen and back &amp; front covered porches with generous seating and beautiful garden views. Less than a mile to BWI Parkway/ New York Ave, 1.4 miles to Rhode Island Ave Metro Station, 2.3 miles to Union Market, and 4 miles to the US Capitol/Mall.&lt;br /&gt;&lt;br /&gt;&lt;b&gt;The space&lt;/b&gt;&lt;br /&gt;A fabulous loft of a beautiful &amp; quiet home in a green neighborhood of DC. I am renting it out because my son left for college and  the space has been unused. In addition, I love meeting people from different backgrounds. The floor has 3 generous rooms: 1) a bedroom with a queen size bed, 2) a recreational room with a couch/ pull-out queen-size bed , and 3)  a dedicated office &amp; gym/yoga space. Please note that shared space are: 1) main entry to the home, 2) kitchen</t>
  </si>
  <si>
    <t>Kind. Reasonable.  Easy going. I am a medical doctor/ epidemiologist working in global health &amp; international development and have traveled to more than 50 countries across the globe. I enjoy meeting &amp; learning from people from different cultures and backgrounds. I love gardening and animals and live with a rescue dog.</t>
  </si>
  <si>
    <t>https://a0.muscache.com/im/pictures/user/5bed6b06-5069-4390-9997-782b25ffb529.jpg?aki_policy=profile_small</t>
  </si>
  <si>
    <t>https://a0.muscache.com/im/pictures/user/5bed6b06-5069-4390-9997-782b25ffb529.jpg?aki_policy=profile_x_medium</t>
  </si>
  <si>
    <t>["Hangers", "HDTV with Amazon Prime Video, Netflix, standard cable", "Dedicated workspace", "Barbecue utensils", "Cooking basics", "Essentials", "Stainless steel gas stove", "Hair dryer", "Portable fans", "Bikes", "Kitchen", "Bed linens", "Outdoor dining area", "Room-darkening shades", "Ceiling fan", "BBQ grill", "Children\u2019s dinnerware", "Cleaning products", "Shower gel", "Iron", "Coffee maker", "Dishes and silverware", "Wifi", "Private patio or balcony", "Stainless steel oven", "Free driveway parking on premises", "Outdoor furniture", "First aid kit", "Dining table", "Cable TV", "Dishwasher", "Central air conditioning", "Body soap", "Private hot tub", "Free washer \u2013 In unit", "Extra pillows and blankets", "Smoke alarm", "Nespresso machine", "Refrigerator", "Private fenced garden or backyard", "Baking sheet", "Free street parking", "Microwave", "Wine glasses", "Hot water", "Free dryer \u2013 In unit", "Central heating", "Hot water kettle", "Rice maker", "Lockbox", "Long term stays allowed", "Bathtub", "Conditioner", "Clothing storage: closet and dresser", "Shampoo", "Fire extinguisher", "Carbon monoxide alarm", "Freezer"]</t>
  </si>
  <si>
    <t>["Hangers", "Essentials", "Hair dryer", "Free parking on premises", "Host greets you", "Iron", "Coffee maker", "Lock on bedroom door", "Dishes and silverware", "Wifi", "First aid kit", "Smoke alarm", "Air conditioning", "Refrigerator", "Heating", "Security cameras on property", "Free street parking", "Hot water", "Long term stays allowed", "Shampoo", "Fire extinguisher", "Carbon monoxide alarm"]</t>
  </si>
  <si>
    <t>The private room is small room. a perfect place for a short term stay in DC. The room can be locked. The room also comes with a small fridge. &lt;br /&gt;/ Hair dryer, Free Coffee, Towels,  Shampoo/Body wash etc. /2 Blocks Away from H. Street – Restaurants, Coffee, Bars / Walk to FREE DCStreetCar( from Union Station to the House)/ Circulator Bus($1) takes you downtown to White House, Capitol, National Mall and more/ 12 Minute Drive to Ronald Reagan Airport (DCA)/ Check in Any time After 3PM.&lt;br /&gt;&lt;br /&gt;&lt;b&gt;The space&lt;/b&gt;&lt;br /&gt;This room is a small but functional room in a 3 floor end row house in Washington D.C. The house is located in Trinidad/H St. Corridor. &lt;br /&gt;&lt;br /&gt;The room has a full size bed, a closet, and small fridge/freezer in the room. You will share a bathroom with 2 other rooms upstairs.&lt;br /&gt;&lt;br /&gt;&lt;b&gt;Guest access&lt;/b&gt;&lt;br /&gt;You are free to use any common spaces/shared rooms in the house (including living room and kitchen, deck). We just ask you do not go into any other bedrooms (a</t>
  </si>
  <si>
    <t>https://a0.muscache.com/pictures/701ba8af-d261-4676-bef6-18e731166e74.jpg</t>
  </si>
  <si>
    <t>["Hangers", "Dedicated workspace", "Cooking basics", "Essentials", "Breakfast", "Hair dryer", "Kitchen", "Bed linens", "Free parking on premises", "Washer", "Iron", "Smart lock", "Lock on bedroom door", "Fast wifi \u2013 60 Mbps", "Dishes and silverware", "Patio or balcony", "First aid kit", "Cable TV", "Dishwasher", "Extra pillows and blankets", "Ethernet connection", "Smoke alarm", "Air conditioning", "Indoor fireplace", "Heating", "Dryer", "Security cameras on property", "TV with standard cable", "Hot water", "Long term stays allowed", "Shampoo", "Fire extinguisher", "Carbon monoxide alarm"]</t>
  </si>
  <si>
    <t>San Jose, California, United States</t>
  </si>
  <si>
    <t xml:space="preserve">things about me:
Love to travel and meet locals,
Foodie and wine collector (WSET certified),
Often on a long road trip-car enthusiast,  
ENFJ-Briggs Personality test,
Federal Employee-Labor Economist,
California native-Bay Area,
UC Berkeley and Johns Hopkins Alum </t>
  </si>
  <si>
    <t>["Heating", "Dryer", "Hangers", "First aid kit", "Elevator", "Iron", "Kitchen", "Essentials", "Long term stays allowed", "Hair dryer", "Gym", "TV", "Keypad", "Wifi", "Smoke alarm", "Air conditioning", "Shampoo", "Fire extinguisher", "Pool", "Washer"]</t>
  </si>
  <si>
    <t>["Hangers", "Cooking basics", "Essentials", "Hair dryer", "Kitchen", "Bed linens", "Oven", "Private entrance", "Iron", "Coffee maker", "Dishes and silverware", "Wifi", "Extra pillows and blankets", "Smoke alarm", "Air conditioning", "TV", "Refrigerator", "Heating", "Stove", "Microwave", "Hot water", "Long term stays allowed", "Lockbox", "Shampoo", "Fire extinguisher"]</t>
  </si>
  <si>
    <t>["Hangers", "Cooking basics", "Essentials", "Hair dryer", "Pack \u2019n play/Travel crib", "Keypad", "Kitchen", "Bed linens", "Oven", "Room-darkening shades", "Washer", "Private entrance", "Iron", "Coffee maker", "Patio or balcony", "Dishes and silverware", "Wifi", "First aid kit", "Cable TV", "Dishwasher", "Luggage dropoff allowed", "Extra pillows and blankets", "Crib", "Smoke alarm", "Air conditioning", "Refrigerator", "Heating", "Dryer", "Stove", "TV with standard cable", "Free street parking", "Microwave", "Hot water", "Long term stays allowed", "Shampoo", "Fire extinguisher", "Carbon monoxide alarm"]</t>
  </si>
  <si>
    <t>https://a0.muscache.com/im/pictures/user/0fb71296-ed97-4569-a9ae-a94ef7b19e5f.jpg?aki_policy=profile_small</t>
  </si>
  <si>
    <t>https://a0.muscache.com/im/pictures/user/0fb71296-ed97-4569-a9ae-a94ef7b19e5f.jpg?aki_policy=profile_x_medium</t>
  </si>
  <si>
    <t>["Hangers", "Cooking basics", "Essentials", "Hair dryer", "Kitchen", "Oven", "Washer", "Iron", "Coffee maker", "Dishes and silverware", "Wifi", "Cable TV", "Smoke alarm", "Air conditioning", "Refrigerator", "Heating", "Dryer", "Stove", "TV with standard cable", "Free street parking", "Hot water", "Long term stays allowed", "Lockbox", "Shampoo", "Fire extinguisher", "Carbon monoxide alarm"]</t>
  </si>
  <si>
    <t>["Hangers", "Drying rack for clothing", "Cooking basics", "Essentials", "Hair dryer", "Portable fans", "Keypad", "Bed linens", "Free parking on premises", "Washer", "Ceiling fan", "Private entrance", "Iron", "Shower gel", "Coffee maker", "Patio or balcony", "Dishes and silverware", "Backyard", "Wifi", "First aid kit", "Dining table", "Body soap", "Luggage dropoff allowed", "Extra pillows and blankets", "Safe", "Smoke alarm", "Air conditioning", "TV", "Toaster", "Board games", "Refrigerator", "Heating", "Dryer", "Free street parking", "Microwave", "Wine glasses", "Hot water", "Long term stays allowed", "Hot water kettle", "Conditioner", "Shampoo", "Fire extinguisher", "Carbon monoxide alarm", "Freezer"]</t>
  </si>
  <si>
    <t>["Heating", "Shampoo", "Dryer", "Elevator", "Kitchen", "Essentials", "Long term stays allowed", "Hot tub", "Pool", "Gym", "Wifi", "Smoke alarm", "Air conditioning", "TV", "Carbon monoxide alarm", "Washer"]</t>
  </si>
  <si>
    <t>["Heating", "Dryer", "TV with standard cable", "First aid kit", "Cable TV", "Iron", "Kitchen", "Essentials", "Long term stays allowed", "Backyard", "Wifi", "Smoke alarm", "Air conditioning", "Indoor fireplace", "Fire extinguisher", "Carbon monoxide alarm", "Washer"]</t>
  </si>
  <si>
    <t>["Heating", "Dryer", "Hangers", "TV with standard cable", "Elevator", "Cable TV", "Iron", "Kitchen", "Essentials", "Long term stays allowed", "Hair dryer", "Wifi", "Smoke alarm", "Air conditioning", "Shampoo", "Free parking on premises", "Pool", "Washer"]</t>
  </si>
  <si>
    <t>["Hangers", "Cooking basics", "Essentials", "Hair dryer", "Kitchen", "Bed linens", "Oven", "Washer", "Free parking on premises", "Private entrance", "Iron", "Smart lock", "Coffee maker", "Patio or balcony", "Dishes and silverware", "Backyard", "Wifi", "First aid kit", "Dishwasher", "Extra pillows and blankets", "Smoke alarm", "Air conditioning", "TV", "Refrigerator", "Heating", "Dryer", "Stove", "Free street parking", "Microwave", "Hot water", "Children\u2019s books and toys", "Long term stays allowed", "Bathtub", "Shampoo", "Fire extinguisher", "Carbon monoxide alarm"]</t>
  </si>
  <si>
    <t>Entire Unit 2 bedrooms, 2 Baths  H street Corridor</t>
  </si>
  <si>
    <t>["Hangers", "Dedicated workspace", "Free dryer", "Cooking basics", "Essentials", "Hair dryer", "Shared fenced garden or backyard", "Keypad", "Kitchen", "32\" HDTV with Roku", "Bed linens", "Oven", "Free parking on premises \u2013 1 space", "Laundromat nearby", "Private entrance", "Cleaning products", "Iron", "Cleaning before checkout", "Coffee maker", "Dishes and silverware", "Private patio or balcony", "Clothing storage: closet", "Dining table", "Wifi \u2013 31 Mbps", "Central air conditioning", "Body soap", "Free washer \u2013 In unit", "Extra pillows and blankets", "Luggage dropoff allowed", "Smoke alarm", "Paid parking on premises", "Toaster", "Refrigerator", "Security cameras on property", "Microwave", "Wine glasses", "Hot water", "Central heating", "Long term stays allowed", "Hot water kettle", "Bathtub", "Conditioner", "Gas stove", "Shampoo", "Fire extinguisher", "Carbon monoxide alarm", "Freezer"]</t>
  </si>
  <si>
    <t>Closest Building to the Capitol &amp; Supreme Ct  directly across street from Supreme Court| Ace Location-Walkable Area VETERAN OWNED</t>
  </si>
  <si>
    <t>Outstanding location at 2nd and East Capitol St.  1 block to Capitol.  Walk to National Mall, countless restaurants,  museums, Union Station (metro).  Professionally managed.  Small 1 bedroom apartment on terrace level.  Great space.  Separate entrance to outdoor area.  Fantastic security - the US Capitol Police / Supreme Court Police kiosk literally overlooks the entrance to this building.&lt;br /&gt;&lt;br /&gt;Ask about parking options PRIOR to booking please.&lt;br /&gt;&lt;br /&gt;This is a Capitol Hill Stay property.   Capitol Hill Stay is a veteran-owned small business with 24 properties on Capitol Hill.  We have been providing furnished lodging on Capitol Hill since 1996.  We use excellent cleaners (the best in DC if you ask me, and have a professional full time property manager).  If this property doesn't work for you or isn't available for the dates you need please reach out to us and let us know and we can see if we can find a property that does work for you.   You can also swap from one of our pro</t>
  </si>
  <si>
    <t>["Hangers", "Dedicated workspace", "Cooking basics", "Essentials", "Kitchen", "Bed linens", "Oven", "Washer", "Iron", "Smart lock", "Coffee maker", "Dishes and silverware", "Backyard", "Wifi", "Cable TV", "Dishwasher", "Luggage dropoff allowed", "Extra pillows and blankets", "Smoke alarm", "Air conditioning", "Refrigerator", "Heating", "Dryer", "Stove", "TV with standard cable", "Paid parking off premises", "Free street parking", "Microwave", "Hot water", "Long term stays allowed", "Shampoo", "Fire extinguisher", "Carbon monoxide alarm"]</t>
  </si>
  <si>
    <t>Harrington Park, New Jersey, United States</t>
  </si>
  <si>
    <t>["Heating", "Dryer", "Hangers", "TV with standard cable", "Elevator", "Cable TV", "Iron", "Kitchen", "Essentials", "Long term stays allowed", "Pool", "Gym", "Free parking on premises", "Wifi", "Smoke alarm", "Air conditioning", "Fire extinguisher", "Carbon monoxide alarm", "Washer"]</t>
  </si>
  <si>
    <t>["Paid dryer \u2013 In building", "Hangers", "Cooking basics", "Essentials", "Hair dryer", "Portable fans", "Keypad", "Kitchen", "Bed linens", "Oven", "Iron", "Shower gel", "Paid washer \u2013 In building", "Portable heater", "Cleaning before checkout", "Coffee maker", "Dishes and silverware", "Elevator", "Wifi", "First aid kit", "Cable TV", "Central air conditioning", "Extra pillows and blankets", "Smoke alarm", "Toaster", "Refrigerator", "Stove", "TV with standard cable", "Paid parking off premises", "Microwave", "Wine glasses", "Hot water", "Long term stays allowed", "Hot water kettle", "Bathtub", "Clothing storage: closet and dresser", "Shampoo", "Fire extinguisher", "Carbon monoxide alarm", "Freezer"]</t>
  </si>
  <si>
    <t>Reston, Virginia, United States</t>
  </si>
  <si>
    <t>["Hangers", "Cooking basics", "Essentials", "Hair dryer", "Keypad", "Kitchen", "Free parking on premises", "Oven", "Washer", "Iron", "Coffee maker", "Dishes and silverware", "Wifi", "First aid kit", "Dishwasher", "Luggage dropoff allowed", "Smoke alarm", "Air conditioning", "Refrigerator", "Heating", "Dryer", "Stove", "Microwave", "Hot water", "Long term stays allowed", "Shampoo", "Fire extinguisher", "Carbon monoxide alarm"]</t>
  </si>
  <si>
    <t>This is a room in a group house in a mixed use building in Historic Mt Pleasant NW DC.We are young professionals sharing this rooming house.The location is great.The neighborhood is diverse and very safe.We are 5mn walk to metro.Bus stops are in front of the building.Everything is within walking distance&lt;br /&gt;&lt;br /&gt;&lt;b&gt;The space&lt;/b&gt;&lt;br /&gt;This is a very comfortable group house.It's clean and well located.We are in the middle of vibrant Historic Mt Pleasant.This is a great,diverse and safe neighborhood&lt;br /&gt;&lt;br /&gt;&lt;b&gt;Guest access&lt;/b&gt;&lt;br /&gt;Guests are welcome to use either bathroom and the fully stocked kitchen&lt;br /&gt;&lt;br /&gt;&lt;b&gt;Other things to note&lt;/b&gt;&lt;br /&gt;Guests must take off their shoes and leave them in the  shoe rack in the entrance hallway.Do not walk on the carpet with shoes on.We take the pandemic very seriously. We practice social distancing(at least 6 feet between you and any other guest you meet here in the house).WEARING A MASK IS OBLIGATORY IN COMMON AREAS. If you see someone in th</t>
  </si>
  <si>
    <t>https://a0.muscache.com/pictures/6c7f0879-eca9-4003-9130-228e77900b07.jpg</t>
  </si>
  <si>
    <t>I am a mature male in my fifties.I traveled a lot.I have visited 22 countries so far.I love interesting discussions over a nice dinner and a couple of drinks.I enjoy the company of people who are cultured and who are eager to discover the world and find out about different cultures and religions.I believe it is the best direct and efficient way to become brothers regardless of our color,religion or ethnic (Website hidden by Airbnb) is also the best way to promote brotherhood and peace in the world.</t>
  </si>
  <si>
    <t>["Hangers", "Bread maker", "Paid street parking off premises", "Cooking basics", "Essentials", "Hair dryer", "Kitchen", "Bed linens", "Oven", "Laundromat nearby", "Cleaning products", "Shower gel", "Iron", "Coffee maker", "Lock on bedroom door", "Dishes and silverware", "Backyard", "Wifi", "Dining table", "Luggage dropoff allowed", "Extra pillows and blankets", "Smoke alarm", "Air conditioning", "Toaster", "Refrigerator", "Heating", "Stove", "Microwave", "Wine glasses", "Hot water", "Long term stays allowed", "Lockbox", "Hot water kettle", "Clothing storage: closet and dresser", "Shampoo", "Fire extinguisher", "Carbon monoxide alarm", "Freezer"]</t>
  </si>
  <si>
    <t>["Heating", "Dryer", "Self check-in", "Iron", "Bathroom essentials", "Dishwasher", "Coffee maker", "Full kitchen", "Bedroom comforts", "Hair dryer", "Wifi", "Smoke alarm", "Air conditioning", "TV", "Fire extinguisher", "Carbon monoxide alarm", "Washer"]</t>
  </si>
  <si>
    <t>https://www.airbnb.com/rooms/12927810</t>
  </si>
  <si>
    <t>Dupont Circle Elegant Gem!</t>
  </si>
  <si>
    <t>Beautifully renovated, and classy 2nd floor apartment in one of DC's best and most convenient neighborhoods, straddling Dupont Circle and Adams Morgan.&lt;br /&gt;Washer and dryer in Apt.&lt;br /&gt;Perfect for those seeking a Long Term Furnished Rental (30 days or more).&lt;br /&gt;&lt;br /&gt;&lt;b&gt;The space&lt;/b&gt;&lt;br /&gt;This beautifully decorated furnished two bedroom, bath apartment comes with a Queen bed, a bunk bed (2 twins) plus 2 futon sofa sleepers in the living room. It is great for family and friends, and can accommodate up to 6 guests.&lt;br /&gt;&lt;br /&gt;On street parking is possible but a good walk is likely and there are nearby parking garages with their own parking rates. &lt;br /&gt;&lt;br /&gt;Includes Wi-Fi, Cable TV, fully furnished, fully equipped kitchen, linens, towels, sheets, etc.&lt;br /&gt;&lt;br /&gt; Great for short or long term stays.&lt;br /&gt;&lt;br /&gt;&lt;b&gt;Guest access&lt;/b&gt;&lt;br /&gt;I do not pass around keys for your safety. Once you provide me with an email address, I will be send you an email from eRentalLock with a randomly gene</t>
  </si>
  <si>
    <t>https://a0.muscache.com/pictures/619ca484-bfe5-4094-a33b-a840601fc688.jpg</t>
  </si>
  <si>
    <t>["Hangers", "Washer \u2013\u00a0In unit", "Cooking basics", "Essentials", "Hair dryer", "Keypad", "Kitchen", "Bed linens", "Oven", "Private entrance", "Iron", "Coffee maker", "Dryer \u2013\u00a0In unit", "Dishes and silverware", "Wifi", "Cable TV", "1 starter size shampoo", "Extra pillows and blankets", "Smoke alarm", "Air conditioning", "Paid parking on premises", "Refrigerator", "Heating", "Stove", "TV with standard cable", "Paid parking off premises", "Free street parking", "Microwave", "Hot water", "Long term stays allowed", "Hot water kettle", "Bathtub", "Fire extinguisher", "Carbon monoxide alarm"]</t>
  </si>
  <si>
    <t>["Hangers", "Cooking basics", "Essentials", "Hair dryer", "Kitchen", "Bed linens", "Oven", "Iron", "Coffee maker", "Lock on bedroom door", "Wifi", "Cable TV", "Luggage dropoff allowed", "Ethernet connection", "Smoke alarm", "Air conditioning", "Refrigerator", "Heating", "Stove", "TV with standard cable", "Free street parking", "Microwave", "Hot water", "Long term stays allowed", "Hot tub", "Bathtub", "Shampoo", "Carbon monoxide alarm"]</t>
  </si>
  <si>
    <t>["Heating", "Dryer", "TV with standard cable", "Cable TV", "Iron", "Kitchen", "Essentials", "Long term stays allowed", "Lock on bedroom door", "Wifi", "Smoke alarm", "Air conditioning", "Fire extinguisher", "Washer"]</t>
  </si>
  <si>
    <t>["Cooking basics", "Essentials", "Kitchen", "Bed linens", "Free parking on premises", "Iron", "Cleaning before checkout", "Coffee maker", "Dishes and silverware", "Wifi", "First aid kit", "Dining table", "Extra pillows and blankets", "Smoke alarm", "Air conditioning", "TV", "Toaster", "Refrigerator", "Heating", "Stove", "Single level home", "Free street parking", "Microwave", "Wine glasses", "Hot water", "Long term stays allowed", "Shampoo", "Fire extinguisher", "Carbon monoxide alarm", "Freezer"]</t>
  </si>
  <si>
    <t>["Hangers", "Cooking basics", "Essentials", "Hair dryer", "Pack \u2019n play/Travel crib", "Keypad", "Kitchen", "Bed linens", "Oven", "Room-darkening shades", "Washer", "Iron", "Coffee maker", "Patio or balcony", "Dishes and silverware", "Wifi", "First aid kit", "Cable TV", "Luggage dropoff allowed", "Extra pillows and blankets", "Crib", "Smoke alarm", "Air conditioning", "Heating", "Dryer", "TV with standard cable", "Free street parking", "Microwave", "Hot water", "Long term stays allowed", "Bathtub", "Shampoo", "Fire extinguisher", "Carbon monoxide alarm"]</t>
  </si>
  <si>
    <t>["Hangers", "Cooking basics", "Essentials", "Hair dryer", "Kitchen", "Bed linens", "Oven", "Washer", "Free parking on premises", "Private entrance", "Iron", "Coffee maker", "Dishes and silverware", "Wifi", "First aid kit", "Cable TV", "Dishwasher", "Extra pillows and blankets", "Smoke alarm", "Air conditioning", "Refrigerator", "Heating", "Dryer", "Stove", "TV with standard cable", "Free street parking", "Microwave", "Hot water", "Long term stays allowed", "Lockbox", "Bathtub", "Fire extinguisher", "Carbon monoxide alarm"]</t>
  </si>
  <si>
    <t>["Hangers", "Dedicated workspace", "Cooking basics", "Essentials", "Kitchen", "Bed linens", "Oven", "Washer", "Free parking on premises", "Iron", "Smart lock", "Coffee maker", "Lock on bedroom door", "Dishes and silverware", "Backyard", "Wifi", "Dishwasher", "Extra pillows and blankets", "Smoke alarm", "Air conditioning", "TV", "Refrigerator", "Heating", "Dryer", "Security cameras on property", "Stove", "Free street parking", "Microwave", "Hot water", "Long term stays allowed", "Shampoo", "Carbon monoxide alarm"]</t>
  </si>
  <si>
    <t>["Heating", "Dryer", "Iron", "Essentials", "Long term stays allowed", "Hair dryer", "TV", "Wifi", "Kitchen", "Air conditioning", "Shampoo", "Washer"]</t>
  </si>
  <si>
    <t>Seabrook, Maryland, United States</t>
  </si>
  <si>
    <t>["Hangers", "Cooking basics", "Essentials", "Hair dryer", "Keypad", "Kitchen", "Oven", "Washer", "Private entrance", "Iron", "Coffee maker", "Dishes and silverware", "Wifi", "First aid kit", "Smoke alarm", "Air conditioning", "TV", "Refrigerator", "Heating", "Dryer", "Security cameras on property", "Stove", "Microwave", "Long term stays allowed", "Shampoo", "Fire extinguisher", "Carbon monoxide alarm"]</t>
  </si>
  <si>
    <t>https://www.airbnb.com/rooms/12955438</t>
  </si>
  <si>
    <t>Queen Bed near H Street Night Life</t>
  </si>
  <si>
    <t>Great neighborhood to get to know the city.  Convenient location close to Downtown and Monuments. Shared bathroom.</t>
  </si>
  <si>
    <t>https://a0.muscache.com/pictures/7da8b6eb-c3e1-42d1-a90e-5c994aa54b16.jpg</t>
  </si>
  <si>
    <t>https://www.airbnb.com/users/show/523455</t>
  </si>
  <si>
    <t>Amira</t>
  </si>
  <si>
    <t>30ish.  I love all forms of dance and I love to travel and meet new people.  I prefer the hustle of city-life and New York is one of my favorite places. Looking forward to meeting more hosts through Airbnb!_x000D_
_x000D_
Cheers,_x000D_
_x000D_
Amira</t>
  </si>
  <si>
    <t>https://a0.muscache.com/im/pictures/user/7cee4eac-71bf-4934-8321-9c33a0e609ed.jpg?aki_policy=profile_small</t>
  </si>
  <si>
    <t>https://a0.muscache.com/im/pictures/user/7cee4eac-71bf-4934-8321-9c33a0e609ed.jpg?aki_policy=profile_x_medium</t>
  </si>
  <si>
    <t>["Heating", "Dryer", "Kitchen", "Long term stays allowed", "Wifi", "Smoke alarm", "Air conditioning", "Fire extinguisher", "Washer"]</t>
  </si>
  <si>
    <t>["Hangers", "Cooking basics", "Essentials", "Hair dryer", "Kitchen", "Bed linens", "Oven", "Washer", "BBQ grill", "Private entrance", "Cleaning products", "Iron", "Coffee maker", "Dishes and silverware", "Wifi", "Clothing storage: closet", "First aid kit", "Cable TV", "Shared garden or backyard", "Body soap", "Luggage dropoff allowed", "Extra pillows and blankets", "Smoke alarm", "Air conditioning", "Refrigerator", "Heating", "Dryer", "Stove", "TV with standard cable", "Free street parking", "Microwave", "Hot water", "Long term stays allowed", "Lockbox", "Bathtub", "Conditioner", "Shampoo", "Fire extinguisher", "Carbon monoxide alarm"]</t>
  </si>
  <si>
    <t>Private Bedroom Suite w/ Free Parking!</t>
  </si>
  <si>
    <t>CLEAN AND QUIET PRIVATE BEDROOM W/ PRIVATE BATHROOM SUITE! CLOSE TO DCA AIRPORT!&lt;br /&gt;&lt;br /&gt;Quiet and comfortable bedroom is waiting for you! Near Eastern Market and Navy Yard. National Mall is a 15 minute drive away!&lt;br /&gt;&lt;br /&gt;Free parking, complimentary coffee and WiFi with DirecTV Now, Netflix. Safeway grocery store within walking distance (10 minute walk).&lt;br /&gt;&lt;br /&gt;There is a code to get into the home that will be given to you along with detailed welcome information to make your stay painless.&lt;br /&gt;&lt;br /&gt;&lt;b&gt;The space&lt;/b&gt;&lt;br /&gt;This is a private bedroom with it's own interior lock and a plush queen size bed. &lt;br /&gt;&lt;br /&gt;Features:&lt;br /&gt;&lt;br /&gt;-Wireless internet&lt;br /&gt;-Plush queen size bed&lt;br /&gt;-Private bathroom suite with shower, bath towels, hair dryer, makeup wipes, shampoo, conditioner, and body wash. &lt;br /&gt;-Coffee machine in your bedroom with complimentary K-cup coffee&lt;br /&gt;-Full access to full kitchen, living room.&lt;br /&gt;&lt;br /&gt;-NOTE: THERE IS AN EXTERNAL VIDEO DOORBELL ON THE PRE</t>
  </si>
  <si>
    <t>["Hangers", "Cooking basics", "Essentials", "Breakfast", "Hair dryer", "Keypad", "Kitchen", "Bed linens", "Oven", "Free parking on premises", "Iron", "Coffee maker", "Lock on bedroom door", "Dishes and silverware", "Wifi", "Cable TV", "Dishwasher", "Smoke alarm", "Air conditioning", "Refrigerator", "Heating", "Security cameras on property", "TV with standard cable", "Stove", "Free street parking", "Microwave", "Hot water", "Long term stays allowed", "Shampoo", "Carbon monoxide alarm"]</t>
  </si>
  <si>
    <t>Madrid, Community of Madrid, Spain</t>
  </si>
  <si>
    <t>["Heating", "Dryer", "Iron", "Kitchen", "Essentials", "Hot water", "Long term stays allowed", "Hair dryer", "Wifi", "Smoke alarm", "Air conditioning", "TV", "Fire extinguisher", "Washer"]</t>
  </si>
  <si>
    <t>["Hangers", "Dedicated workspace", "Mini fridge", "Essentials", "Hair dryer", "Bed linens", "Free dryer \u2013 In building", "Washer", "Cleaning products", "Iron", "Coffee maker", "Dishes and silverware", "Wifi", "First aid kit", "Cable TV", "Body soap", "Extra pillows and blankets", "Ethernet connection", "Smoke alarm", "Air conditioning", "Refrigerator", "Clothing storage: dresser and closet", "Heating", "TV with standard cable", "Microwave", "Wine glasses", "Hot water", "Long term stays allowed", "Bathtub", "Conditioner", "Shampoo", "Fire extinguisher", "Carbon monoxide alarm"]</t>
  </si>
  <si>
    <t>Renovated 2 bedroom, 1.5 baths single family home, in a residential neighborhood with central AC and fully modern stocked kitchen. Easy access to all of DC monuments, National Mall, US Capitol within 4.1 miles. Parking available on premises for two cars.&lt;br /&gt;&lt;br /&gt;&lt;b&gt;License number&lt;/b&gt;&lt;br /&gt;Exempt</t>
  </si>
  <si>
    <t>https://a0.muscache.com/pictures/e395b70f-6d34-4bce-92e8-974340bdf471.jpg</t>
  </si>
  <si>
    <t>["Hangers", "Cooking basics", "Essentials", "Hair dryer", "Kitchen", "Free parking on premises", "Oven", "Washer", "Iron", "Coffee maker", "Dishes and silverware", "Wifi", "First aid kit", "Dishwasher", "Smoke alarm", "Air conditioning", "TV", "Refrigerator", "Heating", "Dryer", "Stove", "Free street parking", "Microwave", "Hot water", "Long term stays allowed", "Lockbox", "Shampoo", "Carbon monoxide alarm"]</t>
  </si>
  <si>
    <t>["Hangers", "Cooking basics", "Essentials", "Hair dryer", "Kitchen", "Bed linens", "Oven", "Washer", "BBQ grill", "Iron", "Coffee maker", "Patio or balcony", "Dishes and silverware", "Gym", "Elevator", "Wifi", "Pool", "First aid kit", "Dishwasher", "Extra pillows and blankets", "Smoke alarm", "Air conditioning", "Refrigerator", "Heating", "Dryer", "Stove", "Paid parking off premises", "Single level home", "Microwave", "Hot water", "Long term stays allowed", "Lockbox", "Shampoo"]</t>
  </si>
  <si>
    <t>Unique two story carriage house with balcony located in the hipster area of DC.   Renovated and completely furnished, this private oasis in the heart of the city is perfect for weekly/monthly stays to explore or settle in the nation's capital.&lt;br /&gt;&lt;br /&gt;Re Covid, please note that we adhere to CDC guidelines and request our guests do&lt;br /&gt;the same.&lt;br /&gt;&lt;br /&gt;&lt;b&gt;The space&lt;/b&gt;&lt;br /&gt;This two story carriage house provides a unique opportunity for a quiet oasis in the heart of the city.  As it is located at the back of the main house, it is away from the noise of pedestrian and automobile traffic.  Two levels provide  a sense of being in a home, not a hotel or condo.  The private deck/balcony off of the second floor master bedroom catches the morning sun and is lovely for that first cuppa!  You are also welcome to share the patio with those living in the main house.  Drawing upon our Australian experience, in the summer time we hope to "throw another shrimp on the barbie!"  You are welcome</t>
  </si>
  <si>
    <t>["Hangers", "Cooking basics", "Essentials", "Hair dryer", "Shared fenced garden or backyard", "Keypad", "Kitchen", "Bed linens", "Oven", "Washer", "Private entrance", "Iron", "Coffee maker", "Dishes and silverware", "Wifi", "Private patio or balcony", "First aid kit", "Cable TV", "Extra pillows and blankets", "Smoke alarm", "Air conditioning", "Refrigerator", "Heating", "Dryer", "Security cameras on property", "TV with standard cable", "Stove", "Free street parking", "Microwave", "Hot water", "Long term stays allowed", "Shampoo", "Fire extinguisher", "Carbon monoxide alarm"]</t>
  </si>
  <si>
    <t>["Hangers", "HDTV with Amazon Prime Video, Netflix, standard cable", "Mini fridge", "Essentials", "Window AC unit", "Bikes", "Keypad", "Kitchen", "Bed linens", "Free parking on premises", "Laundromat nearby", "Private entrance", "Cleaning products", "Shower gel", "Iron", "Portable heater", "Coffee maker", "Lock on bedroom door", "Wifi", "Pour-over coffee", "First aid kit", "Cable TV", "Body soap", "Extra pillows and blankets", "Ethernet connection", "Smoke alarm", "Clothing storage: dresser and closet", "Security cameras on property", "Free street parking", "Microwave", "Hot water", "Central heating", "Long term stays allowed", "Hot water kettle", "Bathtub", "Shampoo", "Fire extinguisher", "Carbon monoxide alarm"]</t>
  </si>
  <si>
    <t>["Hangers", "Dedicated workspace", "Cooking basics", "Essentials", "Hair dryer", "Portable fans", "Keypad", "Kitchen", "Bed linens", "Oven", "Room-darkening shades", "Private garden or backyard", "Ceiling fan", "Laundromat nearby", "Free parking on premises", "Private entrance", "Iron", "Shower gel", "Cleaning before checkout", "Coffee maker", "Dishes and silverware", "Clothing storage", "Wifi", "Private patio or balcony", "Outdoor furniture", "First aid kit", "Dining table", "Cable TV", "Dishwasher", "Body soap", "Extra pillows and blankets", "Ethernet connection", "Smoke alarm", "Air conditioning", "Toaster", "Refrigerator", "Heating", "Stove", "TV with standard cable", "Baking sheet", "Free street parking", "Microwave", "Wine glasses", "Hot water", "Long term stays allowed", "Hot water kettle", "Bathtub", "Shampoo", "Fire extinguisher", "Carbon monoxide alarm", "Freezer"]</t>
  </si>
  <si>
    <t>["Hangers", "Dedicated workspace", "Cooking basics", "Essentials", "Hair dryer", "Kitchen", "Bed linens", "Oven", "Washer", "Free parking on premises", "Private entrance", "Iron", "Dishes and silverware", "Wifi", "Private patio or balcony", "Dishwasher", "Smoke alarm", "Air conditioning", "TV", "Refrigerator", "Heating", "Dryer", "Stove", "Microwave", "Hot water", "Long term stays allowed", "Lockbox", "Shampoo", "Fire extinguisher"]</t>
  </si>
  <si>
    <t>["Heating", "Dryer", "Hangers", "Elevator", "Iron", "Kitchen", "Essentials", "Long term stays allowed", "Hair dryer", "TV", "Wifi", "Smoke alarm", "Air conditioning", "Shampoo", "Washer"]</t>
  </si>
  <si>
    <t>https://www.airbnb.com/rooms/12232737</t>
  </si>
  <si>
    <t>Long- term Boho Lower Kingdom, next 2 metro.</t>
  </si>
  <si>
    <t>Friendly neighborhood, 5 minute walk to metro -quick 2 museums and monuments. Walk to Georgia avenue's fun restaurants: Qualia, Homestead, Pantry, Upshur street-Timber pizza. The Coupe, Maple. Family friendly, lgbtq friendly basement-an extra air bed in sitting area. Parking pass for street for $10. Private entrance through the backyard. And nice outdoor space. Ceilings low in one place so taller folks should watch their heads. Neighborhood is more Brooklyn than park ave, but safe and fun.&lt;br /&gt;&lt;br /&gt;&lt;b&gt;The space&lt;/b&gt;&lt;br /&gt;Basement with bedroom, separate work area -super fast WiFi -and private bath. Decorated from our Africa and India travels. Tea, coffee and snacks. Private entrance too. There’s a mini fridge. There is some natural light and cute backyard sitting area and very comfy king bed and comfy futon for separate guest. People who are used to cities find it spacious. But this is not the suburbs. Free parking on street and in our back -though it’s on a slant so easier to park sma</t>
  </si>
  <si>
    <t>Fun dc neighborhood excellent bars and resturants across the street. Tree lined quiet street with easy street parking. It's still gentrifying so don't expect Georgetown. That said its a safe neighborhood and the real dc with lots if young families and hipster cafés. Wonderful place for long-term stays for Washington Hospital Center interns. We even hosted an opera singer - twice!</t>
  </si>
  <si>
    <t>https://a0.muscache.com/pictures/56b3a725-2bc1-498d-91f1-2a6ccfdd411e.jpg</t>
  </si>
  <si>
    <t>https://www.airbnb.com/users/show/65822604</t>
  </si>
  <si>
    <t xml:space="preserve">Longtime Journalist and foreign correspondent who now calls Washington home with her husband and two children. We are vaccinated and have contactless check in- for those who want. We have lived over a decade in Africa and India and love traveling and hope we know what travelers need! Extra covid cleaning and air filters!  </t>
  </si>
  <si>
    <t>https://a0.muscache.com/im/pictures/user/eb28760b-ff8c-438d-b468-14fa99efe8e0.jpg?aki_policy=profile_small</t>
  </si>
  <si>
    <t>https://a0.muscache.com/im/pictures/user/eb28760b-ff8c-438d-b468-14fa99efe8e0.jpg?aki_policy=profile_x_medium</t>
  </si>
  <si>
    <t>["Hangers", "Trader Joe\u2019s mint body wash and any others your request. I find this one to be great!  body soap", "Dedicated workspace", "Fire extinguisher", "Barbecue utensils", "Drying rack for clothing", "Mini fridge", "Cooking basics", "Essentials", "Hair dryer", "Piano", "Kitchen", "Bathtub", "Bed linens", "Outdoor dining area", "Room-darkening shades", "Free parking on premises", "BBQ grill", "Private entrance", "Children\u2019s dinnerware", "Cleaning products", "Shower gel", "Iron", "Coffee maker", "Dishes and silverware", "Wifi", "Pour-over coffee", "Window guards", "Private patio or balcony", "Outdoor furniture", "First aid kit", "Dining table", "Dishwasher", "Free washer \u2013 In unit", "Extra pillows and blankets", "Luggage dropoff allowed", "Pocket wifi", "Crib", "Smoke alarm", "Air conditioning", "Babysitter recommendations", "Board games", "Toaster", "Refrigerator", "EV charger", "Heating", "Table corner guards", "Stove", "Baking sheet", "Private fenced garden or backyard", "Paid dryer \u2013 In unit", "Fire pit", "Microwave", "Baby bath", "Free street parking", "Wine glasses", "Hot water", "Long term stays allowed", "Lockbox", "Hot water kettle", "Outlet covers", "Conditioner", "Shampoo", "Children\u2019s books and toys", "Carbon monoxide alarm", "Freezer"]</t>
  </si>
  <si>
    <t>["Hangers", "Cooking basics", "Essentials", "Hair dryer", "Kitchen", "Oven", "Washer", "Iron", "Coffee maker", "Dishes and silverware", "Wifi", "Cable TV", "Smoke alarm", "Air conditioning", "Refrigerator", "Heating", "Dryer", "Stove", "TV with standard cable", "Free street parking", "Microwave", "Hot water", "Long term stays allowed", "Lockbox", "Shampoo", "Fire extinguisher", "Carbon monoxide alarm"]</t>
  </si>
  <si>
    <t>Cozy Apartment in the heart of Washington DC</t>
  </si>
  <si>
    <t>Tastefully restored Victorian row house located blocks from the convention center. Cozy English basement apartment hosts it's own bedroom/bathroom, kitchen, living/dining. Old world charm w/ 21st century comfort where people provide the heart &amp; soul!&lt;br /&gt;&lt;br /&gt;&lt;b&gt;The space&lt;/b&gt;&lt;br /&gt;This English basement apartment is a self-contained apartment on the lower level of a three story Victorian Row house.  It has it's own bedroom, large fully stocked (shampoo, conditioner, body wash, hair dryer) bathroom, living/dining room and kitchen.  Access to the apartment is gained from inside the main house. Guests share the front door entrance to the house and then walk down the hall to the entrance of the apartment which is downstairs. &lt;br /&gt;&lt;br /&gt;The bedroom with a double/full bed (cotton sheets and feather duvet), dresser/mirror, floor lamp and reading chair is quite cozy.  It has a window that catches the morning sun.&lt;br /&gt;&lt;br /&gt;The living/dining room comes complete with a queen sofa/sofa bed (co</t>
  </si>
  <si>
    <t>["Hangers", "Barbecue utensils", "Cooking basics", "Essentials", "Hair dryer", "Kitchen", "Bed linens", "Oven", "Washer", "Outdoor dining area", "Host greets you", "BBQ grill", "Iron", "Coffee maker", "Dishes and silverware", "Wifi", "Outdoor furniture", "First aid kit", "Dining table", "Cable TV", "Shared garden or backyard", "Luggage dropoff allowed", "Extra pillows and blankets", "Shared patio or balcony", "Smoke alarm", "Air conditioning", "Toaster", "Refrigerator", "Heating", "Dryer", "Stove", "TV with standard cable", "Baking sheet", "Microwave", "Hot water", "Long term stays allowed", "Hot water kettle", "Shampoo", "Fire extinguisher", "Carbon monoxide alarm", "Freezer"]</t>
  </si>
  <si>
    <t>["Hangers", "Cooking basics", "Hair dryer", "Washer", "Iron", "Coffee maker", "Dishes and silverware", "Wifi", "First aid kit", "Cable TV", "Luggage dropoff allowed", "Smoke alarm", "Air conditioning", "Refrigerator", "Heating", "Dryer", "TV with standard cable", "Free street parking", "Microwave", "Long term stays allowed", "Carbon monoxide alarm"]</t>
  </si>
  <si>
    <t>["Hangers", "Mini fridge", "Cooking basics", "Essentials", "Pantene conditioner", "Hair dryer", "Portable fans", "Kitchen", "Dove body soap", "Bed linens", "Oven", "Private entrance", "Cleaning products", "Shower gel", "Iron", "Keurig coffee machine", "Coffee maker", "Dishes and silverware", "Wifi", "Pour-over coffee", "First aid kit", "Dining table", "Cable TV", "Free washer \u2013 In unit", "Extra pillows and blankets", "Smoke alarm", "Air conditioning", "Toaster", "Board games", "Refrigerator", "Heating", "Stove", "TV with standard cable", "Baking sheet", "Free street parking", "Microwave", "Wine glasses", "Hot water", "Free dryer \u2013 In unit", "Lockbox", "Hot water kettle", "Long term stays allowed", "Shampoo", "Fire extinguisher", "Carbon monoxide alarm", "Freezer"]</t>
  </si>
  <si>
    <t>["Heating", "Dryer", "Free street parking", "Iron", "Kitchen", "Essentials", "Hot water", "Coffee maker", "Shared patio or balcony", "Hair dryer", "Lock on bedroom door", "Dishes and silverware", "Long term stays allowed", "Wifi", "Smoke alarm", "Air conditioning", "TV", "Fire extinguisher", "Refrigerator", "Washer"]</t>
  </si>
  <si>
    <t>["Heating", "Dryer", "Stove", "First aid kit", "Iron", "Kitchen", "Cooking basics", "Essentials", "Hot water", "Long term stays allowed", "Dishes and silverware", "Wifi", "Smoke alarm", "Air conditioning", "Shampoo", "Backyard", "Carbon monoxide alarm", "Washer"]</t>
  </si>
  <si>
    <t>["Heating", "Dryer", "Hangers", "Refrigerator", "Elevator", "Paid parking garage off premises", "Kitchen", "Microwave", "Wifi", "Cooking basics", "Long term stays allowed", "Dishes and silverware", "Bathtub", "Smoke alarm", "Air conditioning", "TV", "Carbon monoxide alarm", "Washer"]</t>
  </si>
  <si>
    <t>https://www.airbnb.com/rooms/13070157</t>
  </si>
  <si>
    <t>Rowhome near H Street Night life</t>
  </si>
  <si>
    <t>This is the best neighborhood! I loved living here.  This home is extremely convenient to downtown and other attractions.  Restaurants, coffee shops, bars and live music are just around the corner. Farmer's Market at the end of the block every Saturday morning. Many Bikeshare stations nearby and free streetcar down H Street NE.  There are also many buses X(PHONE NUMBER HIDDEN).  Metro is a 23 to 25 min walk to redline stations Union Station or Galludet NoMa (New York Ave) Stations.&lt;br /&gt;&lt;br /&gt;&lt;b&gt;Other things to note&lt;/b&gt;&lt;br /&gt;Washington, DC is arranged into quadrants: NE, NW, SW, and SE.  Make sure you always know the quadrant of your destination.  However many tourist attractions are in NW with a few exceptions.  &lt;br /&gt;&lt;br /&gt;North Capitol Street divides NE from NW. &lt;br /&gt;From the house, which is near 12th Street NE, the street numbers go down as you travel west, once you pass North Capitol Street you are in NW and street numbers go up as you continue west.  &lt;br /&gt;&lt;br /&gt;Likewise South C</t>
  </si>
  <si>
    <t>https://a0.muscache.com/pictures/e7473764-282a-41e0-a105-54f2f6764ca9.jpg</t>
  </si>
  <si>
    <t>["Heating", "Dryer", "First aid kit", "Iron", "Kitchen", "Essentials", "Long term stays allowed", "Wifi", "Smoke alarm", "Air conditioning", "Fire extinguisher", "Washer"]</t>
  </si>
  <si>
    <t>["Hangers", "HDTV with Amazon Prime Video, Netflix, standard cable", "Cooking basics", "Essentials", "Children\u2019s books and toys for ages 0-2 years old, 2-5 years old, 5-10 years old, and 10+ years old", "Gas stove", "Hair dryer", "Pack \u2019n play/Travel crib", "Keypad", "Kitchen", "Bed linens", "Oven", "Room-darkening shades", "Free parking on premises", "Laundromat nearby", "Roam body soap", "BBQ grill", "Private entrance", "Children\u2019s dinnerware", "Cleaning products", "Shower gel", "Iron", "Fast wifi \u2013 93 Mbps", "Coffee maker", "Dishes and silverware", "Backyard", "Outdoor furniture", "First aid kit", "Dining table", "Cable TV", "Free washer \u2013 In unit", "Extra pillows and blankets", "Shared patio or balcony", "Luggage dropoff allowed", "Smoke alarm", "William Roam shampoo", "Air conditioning", "Babysitter recommendations", "Board games", "Toaster", "Refrigerator", "Heating", "Security cameras on property", "Free street parking", "Microwave", "William Roam conditioner", "Hot water", "Free dryer \u2013 In unit", "Wine glasses", "Hot water kettle", "Rice maker", "Long term stays allowed", "High chair", "Outlet covers", "Clothing storage: closet and dresser", "Fire extinguisher", "Carbon monoxide alarm", "Freezer"]</t>
  </si>
  <si>
    <t>["Heating", "Dryer", "Outdoor furniture", "Kitchen", "Essentials", "Long term stays allowed", "Lock on bedroom door", "Patio or balcony", "Wifi", "Smoke alarm", "Air conditioning", "Fire extinguisher", "Washer"]</t>
  </si>
  <si>
    <t>Closest Building to US Capitol and Supreme Court - Charm, Tall Ceilings, Wood Floors, Walkable Area.  Veteran small business owned.  Fantastic location.</t>
  </si>
  <si>
    <t>Great JR 1 bedroom (sleeping area is semi private with a partial wall separating sleeping area from living area).  One block to US Capitol, National Mall.  Highly sought after Capitol hill neighborhood.  Top restaurants, very good Metro access.   Excellent security - US Supreme Court / Capitol Police kiosk is literally overlooking this building.&lt;br /&gt;&lt;br /&gt;Apt has high ceilings, wood floors, in a great historic building.  Fully furnished.   Combo washer/ dryer in apartment.   Full laundry in building.&lt;br /&gt;&lt;br /&gt;YouTube TV with 85 channels (including local channels and HBO Max) included.  Smart TV with built in Netflix, Amazon, and other apps provided for use with your accounts.&lt;br /&gt;&lt;br /&gt;This is a Capitol Hill Stay property.   Capitol Hill Stay is a veteran-owned small business with 24 properties on Capitol Hill.  We have been providing furnished lodging on Capitol Hill since 1996.  We use excellent cleaners and pay them a living wage (they are  best in DC if you ask me).  And we hav</t>
  </si>
  <si>
    <t>["Hangers", "Dedicated workspace", "Cooking basics", "Essentials", "Kitchen", "Bed linens", "Oven", "Washer", "Iron", "Smart lock", "Coffee maker", "Dishes and silverware", "Wifi", "Cable TV", "Dishwasher", "Luggage dropoff allowed", "Extra pillows and blankets", "Smoke alarm", "Air conditioning", "Refrigerator", "Heating", "Dryer", "Stove", "TV with standard cable", "Paid parking off premises", "Single level home", "Microwave", "Hot water", "Long term stays allowed", "Bathtub", "Shampoo", "Fire extinguisher", "Carbon monoxide alarm"]</t>
  </si>
  <si>
    <t>&lt;p&gt;Saxophonist and composer Michel Nirenberg, a native of Rio de Janeiro, has been carving out a niche in the Washington, DC jazz scene since coming to the United States in 2012.  He has already made a name for himself in Brazil, performing in many festivals and winning in competitions throughout the country while earning a bachelor’s degree in music at the top of his class from the Federal University of Rio de Janeiro (UFRJ). In 2014, he graduated with a master’s degree in music from James Madison University, where he was a teaching assistant and active performer. Long before graduation, he was playing with top performers in both countries.&lt;/p&gt;&lt;p&gt;Nirenberg was raised in a family of musicians and studied music since childhood. Becoming a musician was a natural path for him to take. His father plays viola in the Brazilian Symphony Orchestra based in Rio and teaches chamber music at UFRJ. His mother is a gifted pianist who also became a teacher.&lt;/p&gt;&lt;p&gt;His paternal grandfather, Jaques Nirenberg, was a doctor and also a respected violinist with the Brazilian String Quartet. For over five decades they performed in concert halls around the world, including Carnegie Hall and Library of Congress in Washington, D.C.  Michel would study classical piano, violin, guitar and clarinet before taking up the saxophone at age 15. The horn was a gift from his parents. Although many family members play music, Michel was unique in making that his primary occupation.&lt;/p&gt;&lt;p&gt;His musical style is contemporary Brazilian instrumental music. His latest album shows a fascinating range of influences including choro, the first characteristically Brazilian genre of urban popular music. Choro is characterized by virtuosity, improvisation, and subtle modulations, and is full of syncopation and counterpoint. Nirenberg has the wherewithal to treat it in lively new ways. On the same disc, he performs straight ahead jazz and makes an unexpected leap into the avant-garde on the bonus track.&lt;/p&gt;&lt;p&gt;For a long season of his musical life, Nirenberg’s principal influences were classical; later he immersed himself in various styles of jazz and Brazilian styles (choro, samba, and baião, maracatu), and he listened to multi-instrumentalist Hermeto Pascoal and guitarist/pianist Egberto Gismonte.&lt;/p&gt;&lt;p&gt;His first recording as a leader is &lt;em&gt;Retrato &lt;/em&gt;(&lt;em&gt;Portrait&lt;/em&gt;) is set for release on the Carioca label in 2015. It boasts Brazilian musicians such as virtuosos Leonardo Lucini on bass and Alejandro Lucini on drums and guitarist Rogério Souza. Argentine guitarist Dani Cortaza and American pianist Alex Brown complete the roster of highly accomplished musicians with international reputations.&lt;/p&gt;&lt;p&gt;Nirenberg is one of the founders of the Philharmonic Band of Rio de Janeiro and was a featured soloist in 2012. He performed classical saxophone solos with the Brazilian Youth Symphony Orchestra and Fundarte Chamber Orchestra. He was also a soloist with the Symphonic Orchestra and jazz ensemble at UFRJ.  &lt;/p&gt;&lt;p&gt;Nirenberg’s journey to the U.S. began with a competition in Brazil known as the Concurso Jovens Músicos--Música no Museu, or Competition for Young Musicians, Music in the Museum. After several rounds of competition with talented musicians from throughout Brazil, he won second place and the opportunity for an assistantship at James Madison University in Harrisonburg, Virginia. In 2014, he received a master of music degree in performance -saxophone – an achievement all the more impressive because Nirenberg faced the challenge of mastering English while undertaking his studies.  Besides English and Portuguese, he is fluent in Spanish and speaks some French, reflecting the wide range of world cultures that influence his approach to music.&lt;/p&gt;</t>
  </si>
  <si>
    <t>["Heating", "Dryer", "Hangers", "Essentials", "Long term stays allowed", "Hair dryer", "Wifi", "Kitchen", "Air conditioning", "Washer"]</t>
  </si>
  <si>
    <t>https://www.airbnb.com/rooms/12314626</t>
  </si>
  <si>
    <t>SPACIOUS 1 BR 2 Bath Condo, near metro green line</t>
  </si>
  <si>
    <t>SPACIOUS condo, comfy 1 bed 2 bath with Gourmet Kitchen, located on private street, equipped with personal parking pad, 15 minutes from Washington monument, National Harbor, The Wharf, Museum of natural history, and major attractions, 5 min drive from metro station. VERY CLOSE TO National Museum of African American History and Culture.&lt;br /&gt;&lt;br /&gt;&lt;b&gt;The space&lt;/b&gt;&lt;br /&gt;This space is what I like to call a reclusive condo in an urban area. Although your home away from home is about 15 minutes from the hustle and bustle of downtown, it offers the cozy feel of a residential area. Minutes from the National Harbor and the MGM. Feel free to kick your feet up and unwind in this spacious condo after a long day of sightseeing in our nation's capital! Welcome home!&lt;br /&gt;&lt;br /&gt;&lt;b&gt;Guest access&lt;/b&gt;&lt;br /&gt;The property is accessible via a key that is contained with a lockbox. The lockbox code is changed every time a guests vacate the premises. I will provide the lockbox code two days prior to arrival. T</t>
  </si>
  <si>
    <t>Very quiet and peaceful. Located in DC proper. Close to all major attractions. Plenty of parking available</t>
  </si>
  <si>
    <t>https://a0.muscache.com/pictures/33b66d54-8b7c-4593-b03b-476c9833619a.jpg</t>
  </si>
  <si>
    <t>https://www.airbnb.com/users/show/22059325</t>
  </si>
  <si>
    <t xml:space="preserve">I'm am an engineer by training that loves meeting new people and exploring different places. I love to travel and I love the outdoors. Please leave business cards if you have them! </t>
  </si>
  <si>
    <t>https://a0.muscache.com/im/pictures/user/b0de2e2b-5195-49fa-add1-0e5e3339e327.jpg?aki_policy=profile_small</t>
  </si>
  <si>
    <t>https://a0.muscache.com/im/pictures/user/b0de2e2b-5195-49fa-add1-0e5e3339e327.jpg?aki_policy=profile_x_medium</t>
  </si>
  <si>
    <t>["Hangers", "Cooking basics", "Essentials", "Kitchen", "Bed linens", "Oven", "Washer", "Free parking on premises", "Private entrance", "Iron", "Coffee maker", "Dishes and silverware", "Wifi", "First aid kit", "Cable TV", "Dishwasher", "Luggage dropoff allowed", "Extra pillows and blankets", "Smoke alarm", "Air conditioning", "Paid parking on premises", "Refrigerator", "Heating", "Dryer", "Stove", "TV with standard cable", "Free street parking", "Microwave", "Hot water", "Long term stays allowed", "Lockbox", "Bathtub", "Shampoo"]</t>
  </si>
  <si>
    <t>https://www.airbnb.com/rooms/13084321</t>
  </si>
  <si>
    <t>Adams Morgan apartment w/parking ("The Red Suite")</t>
  </si>
  <si>
    <t>The condo is located in the most vibrant and central DC area, on the border of Adams Morgan and Woodley Park neighborhoods, with easy access to Logan, Dupont.  Wooldey Park/Columbia Heights metro stations are 0.7 miles away, 13 min walk to Mariott.&lt;br /&gt;&lt;br /&gt;&lt;b&gt;The space&lt;/b&gt;&lt;br /&gt;We also have 2 other similar apartments in the same building - check them in the profile, if the dates of your interest are not available. The units are called "The Green Suite" and the "Golden Suite".&lt;br /&gt;&lt;br /&gt;Important notes:&lt;br /&gt;* The unit is not fit to accommodate 4 adult travelers, the max adult occupancy is 3 persons (children 12 y.o. and older are considered  "adults" for occupancy purposes). All guests should be indicated in the booking request.&lt;br /&gt;All stays exceeding 2 weeks are subject to the “utilities allowance” policy: the guest pays utilities against a pro-rated utility bill if the billed amount exceeds the “utilities allowance” agreed upon with the host at the time of the booking&lt;br /&gt;PARK</t>
  </si>
  <si>
    <t>https://a0.muscache.com/pictures/dc4e9b88-afe5-40e6-994d-7666071210e8.jpg</t>
  </si>
  <si>
    <t>["Hangers", "Cooking basics", "Essentials", "Hair dryer", "Kitchen", "Oven", "Washer", "Iron", "Coffee maker", "Dishes and silverware", "Wifi", "First aid kit", "Dishwasher", "Smoke alarm", "Air conditioning", "TV", "Refrigerator", "Heating", "Stove", "Microwave", "Hot water", "Long term stays allowed", "Lockbox", "Shampoo", "Fire extinguisher", "Carbon monoxide alarm"]</t>
  </si>
  <si>
    <t>["Dryer", "Refrigerator", "TV with standard cable", "Cable TV", "Kitchen", "Microwave", "Essentials", "Hot water", "Central heating", "Coffee maker", "Long term stays allowed", "Gym", "Wifi", "Smoke alarm", "Air conditioning", "Private patio or balcony", "Carbon monoxide alarm", "Washer"]</t>
  </si>
  <si>
    <t>["Hangers", "Cooking basics", "Essentials", "Hair dryer", "Keypad", "Kitchen", "Bed linens", "Oven", "Washer", "Iron", "Coffee maker", "Lock on bedroom door", "Dishes and silverware", "Wifi", "Cable TV", "Dishwasher", "Luggage dropoff allowed", "Extra pillows and blankets", "Smoke alarm", "Air conditioning", "Paid parking on premises", "Refrigerator", "Heating", "Dryer", "Stove", "TV with standard cable", "Free street parking", "Microwave", "Hot water", "Long term stays allowed", "Shampoo", "Fire extinguisher", "Carbon monoxide alarm"]</t>
  </si>
  <si>
    <t>["Hangers", "Cooking basics", "Essentials", "Hair dryer", "Pack \u2019n play/Travel crib", "Keypad", "Kitchen", "Bed linens", "Oven", "Room-darkening shades", "Washer", "Iron", "Coffee maker", "Dishes and silverware", "Elevator", "Wifi", "First aid kit", "Dishwasher", "Extra pillows and blankets", "Crib", "Smoke alarm", "Air conditioning", "TV", "Babysitter recommendations", "Refrigerator", "Heating", "Dryer", "Stove", "Microwave", "Baby bath", "Hot water", "Long term stays allowed", "Bathtub", "Shampoo", "Fire extinguisher", "Carbon monoxide alarm"]</t>
  </si>
  <si>
    <t>https://a0.muscache.com/im/pictures/user/daecdf58-073c-494e-aeda-9655e6434024.jpg?aki_policy=profile_small</t>
  </si>
  <si>
    <t>https://a0.muscache.com/im/pictures/user/daecdf58-073c-494e-aeda-9655e6434024.jpg?aki_policy=profile_x_medium</t>
  </si>
  <si>
    <t>["Hangers", "Dedicated workspace", "Fire extinguisher", "Barbecue utensils", "Cooking basics", "Essentials", "Hair dryer", "Portable fans", "HDTV with Amazon Prime Video, HBO Max, Netflix", "Kitchen", "Bed linens", "Oven", "Room-darkening shades", "Outdoor dining area", "Ceiling fan", "Free parking on premises", "BBQ grill", "Private entrance", "Cleaning products", "Shower gel", "Iron", "Keurig coffee machine", "Cleaning before checkout", "Smart lock", "Coffee maker", "Dishes and silverware", "Wifi", "Private patio or balcony", "Clothing storage: closet", "Outdoor furniture", "First aid kit", "Dining table", "Dishwasher", "Central air conditioning", "Body soap", "Free washer \u2013 In unit", "Extra pillows and blankets", "Record player", "Smoke alarm", "Indoor fireplace", "Board games", "Toaster", "Refrigerator", "Heating", "Stove", "Baking sheet", "Private fenced garden or backyard", "Free street parking", "Microwave", "Wine glasses", "Hot water", "Free dryer \u2013 In unit", "Long term stays allowed", "Hot water kettle", "Rice maker", "Bathtub", "Conditioner", "Shampoo", "Children\u2019s books and toys", "Carbon monoxide alarm", "Freezer"]</t>
  </si>
  <si>
    <t>https://www.airbnb.com/rooms/12368359</t>
  </si>
  <si>
    <t>Beautiful, feel-good one bedroom!</t>
  </si>
  <si>
    <t>Located in the heart of DC, this spacious apartment is only 3 blocks from the metro and comes with a gorgeous view.  The space comfortably accommodates 1-3 people and is only a 5-minute walk away from a variety of nice bars, restaurants, and cafes.</t>
  </si>
  <si>
    <t>https://a0.muscache.com/pictures/ea9dfec6-a55c-4d90-8fd0-27718f1dd4a4.jpg</t>
  </si>
  <si>
    <t>https://www.airbnb.com/users/show/66827336</t>
  </si>
  <si>
    <t>Cambridge, Massachusetts, United States</t>
  </si>
  <si>
    <t>https://a0.muscache.com/im/pictures/user/26a62fe0-0ec0-41a3-abcc-39a423be33c5.jpg?aki_policy=profile_small</t>
  </si>
  <si>
    <t>https://a0.muscache.com/im/pictures/user/26a62fe0-0ec0-41a3-abcc-39a423be33c5.jpg?aki_policy=profile_x_medium</t>
  </si>
  <si>
    <t>["Heating", "Dryer", "Hangers", "First aid kit", "Iron", "Kitchen", "Essentials", "Long term stays allowed", "Smoke alarm", "Wifi", "Fire extinguisher", "Carbon monoxide alarm", "Washer"]</t>
  </si>
  <si>
    <t>Top Floor | Open Airy Space | Perfect Location 1 block to Capitol | MONTHLY OK  .Gorgeous Kitchen.  Veteran owned small business.  Stunning location.</t>
  </si>
  <si>
    <t>Location can't get any better. Top floor 1 block to Capitol.  Five minute walk to National Mall, restaurants, metro.  Beautiful historic Capitol Hill.  Tall ceilings, hardwood floors, lots of light.  Newly renovated, very bright open space.  Combo washer/dryer in apartment.   Full laundry room in building. GORGEOUS kitchen.  Excellent security - the US Capitol / Supreme Court Police kiosk is directly across the street, overlooking this building.&lt;br /&gt;&lt;br /&gt;YouTube TV with 85 channels (including local channels and HBO Max) included.  Smart TV with Netflix, Amazon, and other apps built in provided (for use with your own accounts).&lt;br /&gt;&lt;br /&gt;Perfect location to explore Washington.&lt;br /&gt;&lt;br /&gt;This is a Capitol Hill Stay property.   Capitol Hill Stay is a veteran-owned small business with 24 properties on Capitol Hill.  We have been providing furnished lodging on Capitol Hill since 1996.  We use excellent cleaners and pay them a living wage (they are  best in DC if you ask me).  And we hav</t>
  </si>
  <si>
    <t>["Hangers", "Cooking basics", "Essentials", "Kitchen", "Bed linens", "Oven", "Washer", "Iron", "Smart lock", "Coffee maker", "Dishes and silverware", "Wifi", "Cable TV", "Dishwasher", "Luggage dropoff allowed", "Extra pillows and blankets", "Smoke alarm", "Air conditioning", "Refrigerator", "Heating", "Dryer", "Stove", "TV with standard cable", "Paid parking off premises", "Microwave", "Hot water", "Long term stays allowed", "Bathtub", "Shampoo", "Fire extinguisher", "Carbon monoxide alarm"]</t>
  </si>
  <si>
    <t>["Hangers", "Dedicated workspace", "Cooking basics", "Kitchen", "Bed linens", "Oven", "Washer", "Private entrance", "Iron", "HDTV with HBO Max, standard cable", "Smart lock", "Coffee maker", "Patio or balcony", "Dishes and silverware", "Wifi", "Cable TV", "Dishwasher", "Luggage dropoff allowed", "Extra pillows and blankets", "Smoke alarm", "Air conditioning", "Refrigerator", "Heating", "Dryer", "Stove", "Paid parking off premises", "Single level home", "Microwave", "Hot water", "Long term stays allowed", "Shampoo", "Fire extinguisher", "Carbon monoxide alarm"]</t>
  </si>
  <si>
    <t>["Hangers", "Cooking basics", "Essentials", "Hair dryer", "Pack \u2019n play/Travel crib", "Keypad", "Kitchen", "Shared pool", "Washer", "Iron", "Coffee maker", "Dishes and silverware", "Gym", "Wifi", "Cable TV", "Dishwasher", "Smoke alarm", "Air conditioning", "Refrigerator", "Heating", "Dryer", "Stove", "TV with standard cable", "Paid parking off premises", "Free street parking", "Microwave", "Hot water", "Long term stays allowed", "Shampoo", "Fire extinguisher", "Carbon monoxide alarm"]</t>
  </si>
  <si>
    <t>["Hangers", "Essentials", "Breakfast", "Hair dryer", "Kitchen", "Free parking on premises", "Washer", "Private entrance", "Iron", "Wifi", "First aid kit", "Cable TV", "Smoke alarm", "Air conditioning", "Heating", "Dryer", "TV with standard cable", "Long term stays allowed", "Lockbox", "Bathtub", "Shampoo", "Carbon monoxide alarm"]</t>
  </si>
  <si>
    <t>["Hangers", "Cooking basics", "Essentials", "Hair dryer", "Kitchen", "Free parking on premises", "Iron", "Coffee maker", "Dishes and silverware", "Wifi", "Smoke alarm", "Air conditioning", "TV", "Refrigerator", "Heating", "Stove", "Free street parking", "Microwave", "Hot water", "Long term stays allowed", "Shampoo", "Fire extinguisher", "Carbon monoxide alarm"]</t>
  </si>
  <si>
    <t>["Hangers", "Dedicated workspace", "Mini fridge", "Cooking basics", "Essentials", "Varies shampoo", "Hair dryer", "Portable fans", "Keypad", "Kitchen", "Bed linens", "Outdoor dining area", "Room-darkening shades", "Washer", "Private entrance", "Cleaning products", "Shower gel", "Iron", "Coffee maker", "Dishes and silverware", "Wifi", "Pour-over coffee", "Clothing storage: closet", "Private patio or balcony", "Outdoor furniture", "First aid kit", "Dining table", "Cable TV", "Dishwasher", "Central air conditioning", "Body soap", "Luggage dropoff allowed", "Extra pillows and blankets", "Ethernet connection", "Record player", "Smoke alarm", "Toaster", "Refrigerator", "Heating", "Dryer", "Security cameras on property", "Single level home", "23\" HDTV with Roku, standard cable", "Microwave", "Wine glasses", "Hot water", "Long term stays allowed", "Hot water kettle", "Conditioner", "Fire extinguisher", "Freezer"]</t>
  </si>
  <si>
    <t>["Hangers", "Cooking basics", "Essentials", "Hair dryer", "Keypad", "Kitchen", "Bed linens", "Oven", "Washer", "Free parking on premises", "BBQ grill", "Private entrance", "Iron", "Coffee maker", "Patio or balcony", "Dishes and silverware", "Wifi", "First aid kit", "Cable TV", "Dishwasher", "Luggage dropoff allowed", "Extra pillows and blankets", "Smoke alarm", "Air conditioning", "Refrigerator", "Heating", "Dryer", "Stove", "TV with standard cable", "Free street parking", "Microwave", "Hot water", "Long term stays allowed", "Outlet covers", "Shampoo", "Fire extinguisher", "Carbon monoxide alarm"]</t>
  </si>
  <si>
    <t>https://www.airbnb.com/rooms/13099125</t>
  </si>
  <si>
    <t>Heart of Washington DC.</t>
  </si>
  <si>
    <t>The house is a very short walk to New York Avenue/NOMA Metro/Subway (red line) which is just a few stops from The National Mall White House The Capitol and Smithsonian Museums. Very walkable to H Street Corridor where you will find plenty of restaurants pubs and shops. Union Station is also walkable and the Trolly will take you up and down H Street. Quiet neighborhood but steps from the night life. &lt;br /&gt;&lt;br /&gt;Off street parking in back for 2 small cars.&lt;br /&gt;&lt;br /&gt;&lt;b&gt;The space&lt;/b&gt;&lt;br /&gt;Located in the heart of the city. Convenient to downtown monuments museums and other tourist attractions the city has to offer.&lt;br /&gt;&lt;br /&gt;&lt;b&gt;Guest access&lt;/b&gt;&lt;br /&gt;Two family rooms with cable tv and Netflix available. Deck off of kitchen if you enjoy coffee and tea in the morning. Dining area for meals and full kitchen for meal preparation.&lt;br /&gt;&lt;br /&gt;&lt;b&gt;Other things to note&lt;/b&gt;&lt;br /&gt;I am very assessable through the App.</t>
  </si>
  <si>
    <t>Quiet neighborhood but walkable to plenty of night life.</t>
  </si>
  <si>
    <t>https://a0.muscache.com/pictures/75088861-5dfd-4a00-8bd6-787de5a94d34.jpg</t>
  </si>
  <si>
    <t>https://www.airbnb.com/users/show/72749241</t>
  </si>
  <si>
    <t xml:space="preserve">Very laid back and friendly. I am a people’s person. </t>
  </si>
  <si>
    <t>https://a0.muscache.com/im/pictures/user/ac10cc30-1cbd-4087-ac8e-484bfec9229c.jpg?aki_policy=profile_small</t>
  </si>
  <si>
    <t>https://a0.muscache.com/im/pictures/user/ac10cc30-1cbd-4087-ac8e-484bfec9229c.jpg?aki_policy=profile_x_medium</t>
  </si>
  <si>
    <t>["Cooking basics", "Essentials", "Hair dryer", "Kitchen", "Bed linens", "Oven", "Washer", "Free parking on premises", "Iron", "Coffee maker", "Patio or balcony", "Dishes and silverware", "Wifi", "First aid kit", "Cable TV", "Extra pillows and blankets", "Smoke alarm", "Air conditioning", "Refrigerator", "Heating", "Dryer", "Stove", "TV with standard cable", "Microwave", "Hot water", "Long term stays allowed", "Bathtub", "Shampoo", "Fire extinguisher", "Carbon monoxide alarm"]</t>
  </si>
  <si>
    <t xml:space="preserve">The most convenient studio apartment in DC. Located so close to Union station &lt;br /&gt;&lt;br /&gt;600 square feet, a front patio and rear patio, full kitchen, washer and dryer, bathroom all located two blocks to two supermarkets, a drugstore and numerous coffee shops and restaurants. Easily catch the Metro from Union Station 5 blocks away, ride the DC Streetcar up and down historic H Street, or take an Uber or Lyft a few blocks to anywhere in town!&lt;br /&gt;&lt;br /&gt;&lt;b&gt;The space&lt;/b&gt;&lt;br /&gt;This space is perfect for individuals on work travel or for couples vacationing. It's not a large space but has plenty of room to be comfortable and stretch out. There are pots, pans, glassware, plates and bowls, flatware for anyone that likes to cook. There is also a full washer and dryer in the unit to freshen up your laundry. It would be a tight squeeze for three guests, but is doable with one person sleeping on the couch.&lt;br /&gt;&lt;br /&gt;There is a patio in the front and in the rear of the home the guests are welcome </t>
  </si>
  <si>
    <t>I am a licensed DC, VA and MD real estate agent. I have been using AirBnB on and off to rent rooms in the homes I have lived for four or five years and always had great success with guests and also when traveling myself, staying in AirBnB locations._x000D_
_x000D_
I enjoy the outdoors and love to camp, play recreational team sports, cycle, snowboard and just generally spend good-quality time outside with friends. I have adopted a large and somewhat goofy dog named Bear that is the best company in the world._x000D_
_x000D_
I love to meet new people, so drop me a line if you are interested in knowing more about me and/or about the rooms or homes we have available.</t>
  </si>
  <si>
    <t>["Hangers", "Paid street parking off premises", "Drying rack for clothing", "Fast wifi \u2013 292 Mbps", "Cooking basics", "Essentials", "Hair dryer", "Portable fans", "Pack \u2019n play/Travel crib", "Keypad", "Kitchen", "Outlet covers", "Bed linens", "Oven", "Room-darkening shades", "Free parking on premises", "Ceiling fan", "BBQ grill", "Private entrance", "Cleaning products", "Shower gel", "Iron", "HDTV with premium cable", "Coffee maker", "Usually Kirkland Signature or Dove shampoo", "Dishes and silverware", "Outdoor furniture", "First aid kit", "Dining table", "Dishwasher", "Central air conditioning", "Free washer \u2013 In unit", "Extra pillows and blankets", "Shared patio or balcony", "Crib", "Smoke alarm", "Toaster", "Refrigerator", "Heating", "Security cameras on property", "Stove", "Baking sheet", "Single level home", "Fire pit", "Microwave", "Usually Kirkland Signature or Dove conditioner", "Hot water", "Usually Kirkland Signature or Dove body soap", "Free dryer \u2013 In unit", "Hot water kettle", "Wine glasses", "Long term stays allowed", "Bathtub", "Clothing storage: closet and dresser", "Fire extinguisher", "Carbon monoxide alarm"]</t>
  </si>
  <si>
    <t>["Hangers", "Cooking basics", "Essentials", "Hair dryer", "Portable fans", "Keypad", "Kitchen", "Bed linens", "Oven", "Room-darkening shades", "Private entrance", "Cleaning products", "Iron", "Portable heater", "Coffee maker", "Dishes and silverware", "Wifi", "First aid kit", "Dining table", "Central air conditioning", "Body soap", "Free washer \u2013 In unit", "Extra pillows and blankets", "Smoke alarm", "Toaster", "Refrigerator", "Free carport on premises", "Clothing storage: dresser and closet", "Security cameras on property", "Electric stove", "Baking sheet", "Microwave", "Wine glasses", "Hot water", "Free dryer \u2013 In unit", "Central heating", "Long term stays allowed", "Conditioner", "Shampoo", "42\" TV with Roku", "Fire extinguisher", "Carbon monoxide alarm", "Freezer"]</t>
  </si>
  <si>
    <t>["Hangers", "Baby safety gates", "Essentials", "Pack \u2019n play/Travel crib", "Kitchen", "Oven", "Washer", "Private entrance", "Baby monitor", "Coffee maker", "Wifi", "First aid kit", "Dishwasher", "Smoke alarm", "Air conditioning", "TV", "Indoor fireplace", "Babysitter recommendations", "Refrigerator", "Heating", "Dryer", "Stove", "Free street parking", "Hot water", "Children\u2019s books and toys", "Long term stays allowed", "Bathtub", "Fire extinguisher", "Carbon monoxide alarm"]</t>
  </si>
  <si>
    <t>["Host greets you", "Heating", "Dryer", "Hangers", "First aid kit", "Free street parking", "Kitchen", "Essentials", "Hot water", "Long term stays allowed", "Lock on bedroom door", "TV", "Free parking on premises", "Wifi", "Smoke alarm", "Air conditioning", "Shampoo", "Fire extinguisher", "Carbon monoxide alarm", "Washer"]</t>
  </si>
  <si>
    <t>London, England, United Kingdom</t>
  </si>
  <si>
    <t>["Elevator", "TV with standard cable", "Cable TV", "Essentials", "Long term stays allowed", "Kitchen", "Wifi", "Washer"]</t>
  </si>
  <si>
    <t>["Wifi \u2013 40 Mbps", "Hangers", "Cooking basics", "Essentials", "Hair dryer", "Kitchen", "Bed linens", "Oven", "Paid parking garage off premises", "Ceiling fan", "Private entrance", "Cleaning products", "Iron", "Coffee maker", "Dishes and silverware", "Dishwasher", "Clothing storage: walk-in closet and dresser", "Body soap", "Free washer \u2013 In unit", "Extra pillows and blankets", "Luggage dropoff allowed", "Smoke alarm", "Air conditioning", "Toaster", "Refrigerator", "HDTV with Amazon Prime Video, Netflix, HBO Max, Roku", "Heating", "Stove", "Baking sheet", "Microwave", "Wine glasses", "Hot water", "Free dryer \u2013 In unit", "Long term stays allowed", "Hot water kettle", "Lockbox", "Conditioner", "Shampoo", "Fire extinguisher", "Carbon monoxide alarm", "Freezer"]</t>
  </si>
  <si>
    <t>https://www.airbnb.com/rooms/13108950</t>
  </si>
  <si>
    <t>Bright PVT Room in Historic Eckington /  NOMA</t>
  </si>
  <si>
    <t>Gorgeous renovated detached house on a tree-lined street in the heart of DC. Walk everywhere - to Shaw, Union Market, Bloomingdale &amp; Eckington's neighbourhood bars, restaurants+ Red Line NOMA Metro! Our guest bedroom is perfect for two guests. You'll have access to the stocked kitchen, living room, laundry, brand new guest bathroom and an rare large back yard garden and parking. Wi-Fi, central air, Apple TV and the works for when you're unwinding after exploring all DC has to offer..&lt;br /&gt;&lt;br /&gt;&lt;b&gt;The space&lt;/b&gt;&lt;br /&gt;A large, quaint, well appointed bedroom with and a work space. You will have fresh linens, towels, etc. waiting for you. Only bring your toothbrush!&lt;br /&gt;&lt;br /&gt;&lt;b&gt;Guest access&lt;/b&gt;&lt;br /&gt;All common areas. The kitchen walks out into a massive enclosed back yard garden where you can enjoy reading under the trees, dinner on the outdoor dining table, or even play a game of corn hole.&lt;br /&gt;&lt;br /&gt;&lt;b&gt;Other things to note&lt;/b&gt;&lt;br /&gt;You will have a bright and private bedroom, shared go</t>
  </si>
  <si>
    <t>Quiet one way street, steps to great restaurants, shopping, bars. There are many lovely streets to stroll as you make your way around town.</t>
  </si>
  <si>
    <t>https://a0.muscache.com/pictures/863cdd17-c218-4847-a039-daf9efefa4ba.jpg</t>
  </si>
  <si>
    <t>https://www.airbnb.com/users/show/55009</t>
  </si>
  <si>
    <t>Mala</t>
  </si>
  <si>
    <t>Greater London, England, United Kingdom</t>
  </si>
  <si>
    <t>34%</t>
  </si>
  <si>
    <t>https://a0.muscache.com/im/pictures/user/dfc5425b-31b4-4164-8e05-cfdeaf53d477.jpg?aki_policy=profile_small</t>
  </si>
  <si>
    <t>https://a0.muscache.com/im/pictures/user/dfc5425b-31b4-4164-8e05-cfdeaf53d477.jpg?aki_policy=profile_x_medium</t>
  </si>
  <si>
    <t>["Hangers", "Cooking basics", "Essentials", "Kitchen", "Free parking on premises", "Oven", "Washer", "Iron", "Coffee maker", "Lock on bedroom door", "Dishes and silverware", "Wifi", "First aid kit", "Dishwasher", "Smoke alarm", "Air conditioning", "TV", "Indoor fireplace", "Refrigerator", "Heating", "Dryer", "Stove", "Free street parking", "Microwave", "Hot water", "Long term stays allowed", "Lockbox", "Shampoo", "Fire extinguisher", "Carbon monoxide alarm"]</t>
  </si>
  <si>
    <t>["Heating", "Dryer", "Free street parking", "Iron", "Bathroom essentials", "Dishwasher", "Coffee maker", "Full kitchen", "Bedroom comforts", "Hair dryer", "Wifi", "Smoke alarm", "Air conditioning", "TV", "Fire extinguisher", "Carbon monoxide alarm", "Washer"]</t>
  </si>
  <si>
    <t>["Hangers", "Cooking basics", "Essentials", "Hair dryer", "Kitchen", "Bed linens", "Oven", "Washer", "Free parking on premises", "Private entrance", "Iron", "Cleaning before checkout", "Coffee maker", "Dishes and silverware", "Wifi", "First aid kit", "Cable TV", "Dishwasher", "Extra pillows and blankets", "Smoke alarm", "Air conditioning", "Refrigerator", "Heating", "Dryer", "Stove", "TV with standard cable", "Free street parking", "Microwave", "Hot water", "Long term stays allowed", "Lockbox", "Shampoo", "Carbon monoxide alarm"]</t>
  </si>
  <si>
    <t>["Hangers", "Essentials", "Hair dryer", "Portable fans", "Keypad", "Bed linens", "Free parking on premises", "Private entrance", "Iron", "Coffee maker", "Wifi", "Outdoor furniture", "Game console", "Cable TV", "Body soap", "Extra pillows and blankets", "Shared patio or balcony", "Smoke alarm", "Air conditioning", "Refrigerator", "Heating", "TV with standard cable", "Free street parking", "Microwave", "Hot water", "Bathtub", "Conditioner", "Shampoo", "Keurig coffee machine", "Carbon monoxide alarm"]</t>
  </si>
  <si>
    <t>["Hangers", "Cooking basics", "Essentials", "Hair dryer", "Kitchen", "Bed linens", "Oven", "Washer", "BBQ grill", "Iron", "Coffee maker", "Patio or balcony", "Dishes and silverware", "Wifi", "First aid kit", "Cable TV", "Dishwasher", "Extra pillows and blankets", "Smoke alarm", "Air conditioning", "Refrigerator", "Heating", "Dryer", "Stove", "TV with standard cable", "Single level home", "Free street parking", "Microwave", "Hot water", "Long term stays allowed", "Lockbox", "Shampoo", "Carbon monoxide alarm"]</t>
  </si>
  <si>
    <t>["Heating", "Hangers", "First aid kit", "Iron", "Paid parking on premises", "Essentials", "Hot water", "Breakfast", "Lockbox", "Hair dryer", "Lock on bedroom door", "Long term stays allowed", "Wifi", "Smoke alarm", "Air conditioning", "Shampoo", "Fire extinguisher", "Carbon monoxide alarm"]</t>
  </si>
  <si>
    <t>["Hangers", "Dedicated workspace", "Essentials", "Breakfast", "Hair dryer", "Kitchen", "Bed linens", "Washer", "Host greets you", "Iron", "Patio or balcony", "Dishes and silverware", "Wifi", "Luggage dropoff allowed", "Extra pillows and blankets", "Smoke alarm", "Air conditioning", "Refrigerator", "Heating", "Dryer", "Paid parking off premises", "Free street parking", "Microwave", "Hot water", "Children\u2019s books and toys", "Long term stays allowed", "Shampoo", "Fire extinguisher", "Carbon monoxide alarm"]</t>
  </si>
  <si>
    <t>["Heating", "Dryer", "Hangers", "TV with standard cable", "Cable TV", "Iron", "Kitchen", "Essentials", "Long term stays allowed", "Hair dryer", "Wifi", "Smoke alarm", "Air conditioning", "Fire extinguisher", "Washer"]</t>
  </si>
  <si>
    <t>Oxford, Mississippi, United States</t>
  </si>
  <si>
    <t>["Heating", "Elevator", "Hangers", "Iron", "Kitchen", "Long term stays allowed", "Wifi", "Smoke alarm", "Air conditioning", "TV", "Carbon monoxide alarm"]</t>
  </si>
  <si>
    <t>["Dryer", "Elevator", "Iron", "Long term stays allowed", "Hair dryer", "Wifi", "Kitchen", "Air conditioning", "Washer"]</t>
  </si>
  <si>
    <t>["Hangers", "Fire extinguisher", "Cooking basics", "Essentials", "Hair dryer", "Portable fans", "Shared fenced garden or backyard", "Kitchen", "Bathtub", "Bed linens", "Oven", "Room-darkening shades", "Outdoor dining area", "Ceiling fan", "Paid parking garage off premises", "Free carport on premises \u2013 1 space", "Private entrance", "Iron", "Shower gel", "Coffee maker", "Sound system", "Dishes and silverware", "Wifi", "Outdoor furniture", "First aid kit", "Dining table", "Dishwasher", "Central air conditioning", "Body soap", "Free washer \u2013 In unit", "Extra pillows and blankets", "Shared patio or balcony", "Smoke alarm", "Toaster", "Board games", "Refrigerator", "Heating", "Security cameras on property", "Stove", "Baking sheet", "55\" HDTV with Roku, Amazon Prime Video", "Free street parking", "Microwave", "Wine glasses", "Hot water", "Free dryer \u2013 In unit", "Lockbox", "Hot water kettle", "Long term stays allowed", "Outlet covers", "Conditioner", "Shampoo", "Children\u2019s books and toys", "Carbon monoxide alarm", "Freezer"]</t>
  </si>
  <si>
    <t>Unhosted License: 5007262201000766</t>
  </si>
  <si>
    <t>https://www.airbnb.com/rooms/12539684</t>
  </si>
  <si>
    <t>Adams Morgan Condo Partially Furnished/Discounted</t>
  </si>
  <si>
    <t>The condo is located in the most vibrant and central DC area, on the border of Adams Morgan and Woodley Park neighborhoods, with easy access to Logan, Dupont.  Wooldey Park/Columbia Heights metro stations are 0.7 miles away, 13 min walk to Mariott.&lt;br /&gt;&lt;br /&gt;&lt;b&gt;The space&lt;/b&gt;&lt;br /&gt;READ PRIOR REQUESTING BOOKING&lt;br /&gt;&lt;br /&gt;* The unit comes partially furnished: the furnishings have been partially removed to prepare the unit for a long term tenant, and the unit is offered for May ONLY at a discounted date. Owner provides basic living room seating: an arm chair, TV, basic kitchenware, a twin sleeper that accommodates 1 small to average size adult person. The guest can bring own blow-mattress.  The furnishings shown on the photos have been replaced with simpler layout, but the unit is still lovely and has everything you need for a short term stay and cooking. &lt;br /&gt;&lt;br /&gt;Perfect for a short stay or a student on budget! &lt;br /&gt;&lt;br /&gt;The unit is located on second floor in a new construction bou</t>
  </si>
  <si>
    <t>https://a0.muscache.com/pictures/45e4bf91-a2bc-43b7-9e6e-23ba8826ec4d.jpg</t>
  </si>
  <si>
    <t>["Heating", "Dryer", "Hangers", "First aid kit", "Iron", "Kitchen", "Essentials", "Long term stays allowed", "Lockbox", "Hair dryer", "Keypad", "TV", "Wifi", "Smoke alarm", "Air conditioning", "Shampoo", "Fire extinguisher", "Carbon monoxide alarm", "Washer"]</t>
  </si>
  <si>
    <t>Berlin, Berlin, Germany</t>
  </si>
  <si>
    <t>["Hangers", "Essentials", "Breakfast", "Hair dryer", "Kitchen", "Free parking on premises", "Washer", "Iron", "Gym", "Elevator", "Wifi", "Pool", "First aid kit", "Smoke alarm", "Air conditioning", "Heating", "Dryer", "Long term stays allowed", "Shampoo", "Fire extinguisher", "Carbon monoxide alarm"]</t>
  </si>
  <si>
    <t>["Hangers", "Drying rack for clothing", "Cooking basics", "Essentials", "Hair dryer", "Kitchen", "Bed linens", "Oven", "Washer", "Free parking on premises", "Iron", "Dishes and silverware", "Gym", "Wifi", "Clothing storage: walk-in closet, closet, and dresser", "Cable TV", "Smoke alarm", "Air conditioning", "Refrigerator", "Heating", "Dryer", "TV with standard cable", "Microwave", "Long term stays allowed", "Lockbox", "Bathtub", "Shampoo", "Carbon monoxide alarm"]</t>
  </si>
  <si>
    <t>["Heating", "Dryer", "Hangers", "First aid kit", "Iron", "Kitchen", "Essentials", "Breakfast", "Long term stays allowed", "Lockbox", "Hair dryer", "TV", "Free parking on premises", "Wifi", "Smoke alarm", "Air conditioning", "Shampoo", "Fire extinguisher", "Carbon monoxide alarm", "Washer"]</t>
  </si>
  <si>
    <t>Seattle, Washington, United States</t>
  </si>
  <si>
    <t>["Heating", "Dryer", "Hangers", "First aid kit", "Iron", "Kitchen", "Essentials", "Long term stays allowed", "Hair dryer", "TV", "Wifi", "Smoke alarm", "Air conditioning", "Shampoo", "Fire extinguisher", "Carbon monoxide alarm", "Washer"]</t>
  </si>
  <si>
    <t>["Hangers", "Cooking basics", "Essentials", "Breakfast", "Hair dryer", "Pack \u2019n play/Travel crib", "Keypad", "Kitchen", "Oven", "Washer", "Private entrance", "Children\u2019s dinnerware", "Iron", "Coffee maker", "Patio or balcony", "Dishes and silverware", "Backyard", "Wifi", "First aid kit", "Dishwasher", "Smoke alarm", "Air conditioning", "TV", "Refrigerator", "Heating", "Dryer", "Stove", "Free street parking", "Microwave", "Hot water", "Children\u2019s books and toys", "Long term stays allowed", "High chair", "Bathtub", "Shampoo", "Fire extinguisher", "Carbon monoxide alarm"]</t>
  </si>
  <si>
    <t>Salt Lake City, Utah, United States</t>
  </si>
  <si>
    <t>["Heating", "Dryer", "Hangers", "Iron", "Kitchen", "Essentials", "Long term stays allowed", "Hair dryer", "Wifi", "Smoke alarm", "Air conditioning", "TV", "Carbon monoxide alarm", "Washer"]</t>
  </si>
  <si>
    <t>https://www.airbnb.com/rooms/13175413</t>
  </si>
  <si>
    <t>4 Bdrm House-2 blocks to US Capitol &amp; Whole Foods!</t>
  </si>
  <si>
    <t>Longer term rentals welcome!  Beautiful 4 bedroom, 3.5 bath rowhouse on Capitol Hill - close to National Mall, metro, Whole Foods, restaurants and ballpark! Screened in porch and a roof-top deck as well. The house is on three levels with three bedrooms on the 2nd floor and one bedroom located on the 3rd floor.  &lt;br /&gt;&lt;br /&gt;The location is ideal for families exploring the museums and monuments or in DC for work. &lt;br /&gt;&lt;br /&gt;Please note that this is our house that we are renting while we are traveling.&lt;br /&gt;&lt;br /&gt;&lt;b&gt;The space&lt;/b&gt;&lt;br /&gt;Three floors and outdoor space enable guests to spread out, relax and enjoy summer evenings.&lt;br /&gt;&lt;br /&gt;&lt;b&gt;Guest access&lt;/b&gt;&lt;br /&gt;Full house, roof deck, screened-in porch and back "yard" with BBQ&lt;br /&gt;&lt;br /&gt;&lt;b&gt;Other things to note&lt;/b&gt;&lt;br /&gt;We welcome longer term rentals-  6-9 month lease available</t>
  </si>
  <si>
    <t>The location is ideal for exploring the US Capitol, the Library of Congress, the Smithsonian and the Monuments. You can easily walk everywhere, use the bikeshare or take the metro at the end of the block. We are a short walk to the SE waterfront, National's baseball stadium and Eastern Market/Barracks Row which boast numerous restaurants, bars and coffee shops. Capitol Hill is wonderful for families as there are many parks and playgrounds nearby.</t>
  </si>
  <si>
    <t>https://a0.muscache.com/pictures/6c7a69da-83f6-4928-a630-d051fba95a66.jpg</t>
  </si>
  <si>
    <t>["Heating", "Dryer", "Hangers", "Iron", "Kitchen", "Cooking basics", "Essentials", "Hot water", "Long term stays allowed", "Hair dryer", "Patio or balcony", "Dishes and silverware", "TV", "Wifi", "Smoke alarm", "Air conditioning", "Shampoo", "Carbon monoxide alarm", "Washer"]</t>
  </si>
  <si>
    <t>Scituate, Massachusetts, United States</t>
  </si>
  <si>
    <t>["Heating", "Dryer", "Hangers", "TV with standard cable", "Elevator", "Cable TV", "Kitchen", "Essentials", "Long term stays allowed", "Gym", "Wifi", "Smoke alarm", "Air conditioning", "Shampoo", "Pool", "Washer"]</t>
  </si>
  <si>
    <t>["Heating", "Dryer", "Hangers", "TV with standard cable", "First aid kit", "Cable TV", "Iron", "Elevator", "Kitchen", "Essentials", "Long term stays allowed", "Hair dryer", "Gym", "Wifi", "Smoke alarm", "Air conditioning", "Shampoo", "Fire extinguisher", "Carbon monoxide alarm", "Washer"]</t>
  </si>
  <si>
    <t>["Hangers", "Cooking basics", "Essentials", "Hair dryer", "Keypad", "Kitchen", "Washer", "Iron", "Coffee maker", "Dishes and silverware", "Elevator", "Wifi", "Cable TV", "Smoke alarm", "Air conditioning", "Heating", "Dryer", "TV with standard cable", "Hot water", "Long term stays allowed", "Shampoo", "Carbon monoxide alarm"]</t>
  </si>
  <si>
    <t>["Hangers", "Essentials", "Hair dryer", "Kitchen", "Bed linens", "Washer", "Iron", "Coffee maker", "Dishes and silverware", "Elevator", "Wifi", "First aid kit", "Cable TV", "Luggage dropoff allowed", "Extra pillows and blankets", "Smoke alarm", "Refrigerator", "Heating", "Dryer", "TV with standard cable", "Paid parking off premises", "Hot water", "Long term stays allowed", "Lockbox", "Shampoo", "Fire extinguisher", "Carbon monoxide alarm"]</t>
  </si>
  <si>
    <t>https://www.airbnb.com/rooms/13199320</t>
  </si>
  <si>
    <t>PVT Bright + New Bedroom in Historic Eckington</t>
  </si>
  <si>
    <t>Gorgeous renovated large detached house on a tree-lined street in the heart of DC. Walk everywhere - to Shaw, Union Market, Bloomingdale &amp; Eckington's neighbourhood bars, restaurants+ NOMA Metro! Our guest bedroom for 1- 2 guests is bright and comfortable. You will have access to a shared new bathroom, the kitchen, living room, laundry, and an enormous private back yard and parking. Wi-Fi, central air, Apple TV and the works for when decide to stay in!&lt;br /&gt;&lt;br /&gt;&lt;b&gt;The space&lt;/b&gt;&lt;br /&gt;A spacious, clean, well appointed bedroom with sunlight and small desk. You will have fresh linens and towels waiting for you. Only bring your toothbrush!&lt;br /&gt;&lt;br /&gt;&lt;b&gt;Guest access&lt;/b&gt;&lt;br /&gt;All common areas. The kitchen walks out into a massive enclosed back yard where you can enjoy reading under the trees, dinner on the outdoor dining table, or even play a game of corn hole. Dining for friends and guests encouraged!</t>
  </si>
  <si>
    <t>https://a0.muscache.com/pictures/90576e57-8899-49a6-8c5d-734672f48a1b.jpg</t>
  </si>
  <si>
    <t>["Hangers", "Cooking basics", "Essentials", "Kitchen", "Free parking on premises", "Oven", "Washer", "Iron", "Coffee maker", "Lock on bedroom door", "Dishes and silverware", "Patio or balcony", "Backyard", "Wifi", "First aid kit", "Dishwasher", "Smoke alarm", "Air conditioning", "TV", "Indoor fireplace", "Refrigerator", "Heating", "Dryer", "Stove", "Free street parking", "Microwave", "Hot water", "Long term stays allowed", "Lockbox", "Shampoo", "Fire extinguisher", "Carbon monoxide alarm"]</t>
  </si>
  <si>
    <t>https://www.airbnb.com/rooms/13685997</t>
  </si>
  <si>
    <t>Lovely Spacious Home, Sleeps 9, Close to Metro</t>
  </si>
  <si>
    <t>A relaxing retreat in the city! Spacious rowhome w/ historic charm, modern amenities, and tons of light. Great for groups, including families with kids. 12-15 min walk to metro, 12 min metro ride to monuments. Private driveway parking. Quiet, friendly neighborhood. Short walk to hip new restaurants, bars, coffee shops, and grocery stores. Large dining table for family-style meals.&lt;br /&gt;&lt;br /&gt;&lt;b&gt;The space&lt;/b&gt;&lt;br /&gt;1920s brick rowhome corner unit with historic charm, modern amenities, tons of light, and a huge yard by DC standards. Enjoy the friendly neighborhood and sunset views from the front porch.&lt;br /&gt;&lt;br /&gt;&lt;b&gt;Guest access&lt;/b&gt;&lt;br /&gt;Guests will have the entire 1720 square-ft, 2-floor house to themselves, minus the basement.&lt;br /&gt;&lt;br /&gt;&lt;b&gt;Other things to note&lt;/b&gt;&lt;br /&gt;Note that the bathroom and all 3 bedrooms are on the 2nd floor. The shared space with 2 sofabeds are on the main floor.</t>
  </si>
  <si>
    <t>Petworth is one of the hottest neighborhoods in DC, with hip new restaurants and bars, but situated in a quiet and mostly residential setting. It's the best of both worlds. Restaurants and shops are just a few blocks away on Upshur Street and Georgia Avenue, but our block is quiet and kid-friendly, with gorgeous 100-year old oaks and friendly neighbors sitting on their front porches. Grocery stores (Safeway and Yes Organic Market) and coffee shops (Starbucks and local favorite Qualia) are just 7 blocks, or a nice walk, away. &lt;br /&gt;&lt;br /&gt;Petworth also boasts the notable historic site President Lincoln's Cottage, where President Lincoln wrote the Emancipation Proclamation. This is an interesting place to visit off the beaten path, just 2 blocks away from our home.&lt;br /&gt;&lt;br /&gt;While, of course, the national monuments and major government buildings are DC’s top attraction, here are our nearby favorites:&lt;br /&gt;*Slash Run – tasty burgers and tuna steak sandwiches, convenient for last-min eat-i</t>
  </si>
  <si>
    <t>https://a0.muscache.com/pictures/13ced1ff-c019-4cd2-9706-5dabbbcffaef.jpg</t>
  </si>
  <si>
    <t>https://www.airbnb.com/users/show/79711675</t>
  </si>
  <si>
    <t>Dave &amp; Jiyoung</t>
  </si>
  <si>
    <t xml:space="preserve">We are Dave and Jiyoung. We are married and have lived in DC for 8+ years, and we love it here. Jiyoung works as an interior decorator and home stager and Dave is a recovering management consultant. We love to travel! Our favorite vacations have been to Puerto Rico, Thailand, Hawaii, and nearby Assateague Island. In our travels, we’ve thought a lot about what we like when we stay at Airbnbs and hotels, and we’ve tried to make our home as inviting and comfortable as possible for like-minded travelers. We hope you enjoy your stay! _x000D_
_x000D_
We live in the basement of our Petworth, DC home, which has a separate entrance, kitchen, and bathroom, so we are nearby and available 24 hours for any questions. We can be reached for assistance, directions, dinner suggestions, and other local information as needed. Otherwise, you will barely hear or see us, so that you can fully enjoy your time alone with family and friends during your stay. We'll be as invisible as you'd like! </t>
  </si>
  <si>
    <t>https://a0.muscache.com/im/pictures/user/cbbb8c0d-410d-4f75-bb10-4c5f1ea54b6d.jpg?aki_policy=profile_small</t>
  </si>
  <si>
    <t>https://a0.muscache.com/im/pictures/user/cbbb8c0d-410d-4f75-bb10-4c5f1ea54b6d.jpg?aki_policy=profile_x_medium</t>
  </si>
  <si>
    <t>["Heating", "Dryer", "Hangers", "First aid kit", "Iron", "Kitchen", "Essentials", "Long term stays allowed", "Hair dryer", "TV", "Free parking on premises", "Wifi", "Smoke alarm", "Air conditioning", "Shampoo", "Fire extinguisher", "Carbon monoxide alarm", "Washer"]</t>
  </si>
  <si>
    <t>["Paid dryer \u2013 In building", "Hangers", "Generic refrigerator", "Cooking basics", "Essentials", "Hair dryer", "Keypad", "Generic oven", "Kitchen", "Bed linens", "Paid parking garage off premises", "Laundromat nearby", "Iron", "Shower gel", "Paid washer \u2013 In building", "Generic gas stove", "Coffee maker", "Dishes and silverware", "Elevator", "Wifi", "Central air conditioning", "Luggage dropoff allowed", "Ethernet connection", "Mosquito net", "42\" HDTV with Roku", "Smoke alarm", "Clothing storage: dresser and walk-in closet", "Toaster", "Pantene shampoo", "Free street parking", "Single level home", "Microwave", "Wine glasses", "Hot water", "Central heating", "Long term stays allowed", "Hot water kettle", "Bathtub", "Carbon monoxide alarm", "Freezer"]</t>
  </si>
  <si>
    <t>["Heating", "Dryer", "Hangers", "Iron", "Kitchen", "Essentials", "Long term stays allowed", "Hair dryer", "Keypad", "Wifi", "Smoke alarm", "Air conditioning", "Shampoo", "Carbon monoxide alarm"]</t>
  </si>
  <si>
    <t>["Hangers", "Cooking basics", "Essentials", "Hair dryer", "Shared fenced garden or backyard", "Kitchen", "Bed linens", "Oven", "Room-darkening shades", "Washer", "Outdoor dining area", "BBQ grill", "Private entrance", "Cleaning products", "Shower gel", "Iron", "Coffee maker", "Dishes and silverware", "Wifi", "Outdoor furniture", "Dining table", "Dishwasher", "Body soap", "Luggage dropoff allowed", "Extra pillows and blankets", "Shared patio or balcony", "Smoke alarm", "Air conditioning", "TV", "Toaster", "Refrigerator", "Heating", "Dryer", "Stove", "Baking sheet", "Microwave", "Wine glasses", "Hot water", "Long term stays allowed", "Lockbox", "Conditioner", "Clothing storage: closet and dresser", "Shampoo", "Fire extinguisher", "Carbon monoxide alarm"]</t>
  </si>
  <si>
    <t xml:space="preserve">2 Bedroom, 1.5  Bathroom, Sleeps 5: Max 5 Adults and 1 Child (not more than 12 yrs old)&lt;br /&gt;&lt;br /&gt;A cozy ground level condo in a historic building. Completely updated with a private entrance. This is truly a Home away from your home.&lt;br /&gt;&lt;br /&gt;&lt;b&gt;The space&lt;/b&gt;&lt;br /&gt;The building speaks volumes. This is something different. Something more. Gorgeous brick and mortar give way to a beautifully appointed interior where each space has its own distinct character.&lt;br /&gt;&lt;br /&gt;&lt;b&gt;Guest access&lt;/b&gt;&lt;br /&gt;The apartment is completely for the guests with a private entrance&lt;br /&gt;&lt;br /&gt;&lt;b&gt;Other things to note&lt;/b&gt;&lt;br /&gt;“We manage multiple apartments in this building and neighborhood. You will be allotted one of the many apartment at this address. It maybe be possible that the photos are not a exact match since the layout of various apartments is different. However the size, area, facilities and amenities of all apartment is the same. By reserving this property, the guest agrees that they are acceptable </t>
  </si>
  <si>
    <t>https://a0.muscache.com/pictures/miso/Hosting-13697918/original/bb0bb4e5-2202-413a-92fe-16c9b8048825.jpeg</t>
  </si>
  <si>
    <t>["Hangers", "Drying rack for clothing", "Cooking basics", "Essentials", "Hair dryer", "Keypad", "Kitchen", "40\" HDTV with Netflix", "Bed linens", "Oven", "Washer", "Private entrance", "Iron", "Cleaning products", "Coffee maker", "Dishes and silverware", "Wifi", "Clothing storage: closet", "First aid kit", "Dining table", "Dishwasher", "Extra pillows and blankets", "Smoke alarm", "Air conditioning", "Refrigerator", "Heating", "Dryer", "Stove", "Microwave", "Wine glasses", "Long term stays allowed", "Shampoo", "Fire extinguisher"]</t>
  </si>
  <si>
    <t>["Hangers", "Cooking basics", "Essentials", "Hair dryer", "Pack \u2019n play/Travel crib", "Waterfront", "Kitchen", "Bed linens", "Oven", "Washer", "Free parking on premises", "Private entrance", "Children\u2019s dinnerware", "Iron", "Smart lock", "Coffee maker", "Dishes and silverware", "Wifi", "Cable TV", "Dishwasher", "Extra pillows and blankets", "Smoke alarm", "Air conditioning", "Refrigerator", "Heating", "Dryer", "Stove", "TV with standard cable", "Free street parking", "Microwave", "Hot water", "Children\u2019s books and toys", "Long term stays allowed", "High chair", "Shampoo", "Fire extinguisher"]</t>
  </si>
  <si>
    <t>["Hangers", "Essentials", "Hair dryer", "Keypad", "Kitchen", "Free parking on premises", "Washer", "Iron", "Coffee maker", "Lock on bedroom door", "Dishes and silverware", "Patio or balcony", "Backyard", "Wifi", "Cable TV", "Smoke alarm", "Air conditioning", "Heating", "Dryer", "TV with standard cable", "Free street parking", "Microwave", "Hot water", "Long term stays allowed", "Shampoo"]</t>
  </si>
  <si>
    <t>["Hangers", "HDTV with standard cable, Netflix, premium cable, HBO Max, Amazon Prime Video", "Building staff", "Paid street parking off premises", "Shared gym in building", "Cooking basics", "Essentials", "Hair dryer", "Waterfront", "Kitchen", "Shared pool", "Bed linens", "Oven", "Ceiling fan", "Clothing storage: walk-in closet and closet", "BBQ grill", "Cleaning products", "Iron", "Coffee maker", "Bluetooth sound system", "Dishes and silverware", "Backyard", "Elevator", "Bidet", "Wifi", "First aid kit", "Cable TV", "Dishwasher", "Central air conditioning", "Free washer \u2013 In unit", "Extra pillows and blankets", "Luggage dropoff allowed", "Smoke alarm", "Free residential garage on premises", "Toaster", "Paid parking on premises", "EV charger", "Refrigerator", "Heating", "Stove", "Trash compactor", "Microwave", "Wine glasses", "Hot water", "Free dryer \u2013 In unit", "Long term stays allowed", "Hot water kettle", "Bathtub", "Shampoo", "Fire extinguisher", "Carbon monoxide alarm", "Freezer"]</t>
  </si>
  <si>
    <t>2 Bedroom, 1.5 Bathroom, Sleeps 6: Max 5 Adults and 1 Child (not more than 12 yrs old)&lt;br /&gt;&lt;br /&gt;This 770 sq feet, Fully furnished renovated and sunny 2 bedroom, 1.5 bathroom condo on the groundfloor of a boutique building just off the popular Logan Circle. The property features high-end finishes with stunning hardwood floors, a gourmet kitchen with full-size stainless steel appliances, dishwasher, washer and dryer, many windows, tall ceilings, central A/C, and great closet space.&lt;br /&gt;&lt;br /&gt;&lt;b&gt;The space&lt;/b&gt;&lt;br /&gt;Independent Condo with private entrance. The Unit has 1 King, a Full Size Bed (a little smaller than the double size bed) and a Sofa Bed.&lt;br /&gt;&lt;br /&gt;&lt;b&gt;Guest access&lt;/b&gt;&lt;br /&gt;Free Wifi and HD TV with FREE NETFLIX&lt;br /&gt;&lt;br /&gt;&lt;b&gt;Other things to note&lt;/b&gt;&lt;br /&gt;“We manage multiple apartments in this building and neighborhood. You will be allotted one of the many apartment at this address. It maybe be possible that the photos are not a exact match since the layout of various apartme</t>
  </si>
  <si>
    <t>https://a0.muscache.com/pictures/miso/Hosting-13698365/original/a33589b0-52e9-48f3-9d20-a38322150bef.jpeg</t>
  </si>
  <si>
    <t>["Hangers", "Drying rack for clothing", "Cooking basics", "Essentials", "Hair dryer", "Keypad", "Kitchen", "40\" HDTV with Netflix", "Bed linens", "Oven", "Private entrance", "Iron", "Cleaning products", "Coffee maker", "Dishes and silverware", "Wifi", "Clothing storage: closet", "First aid kit", "Dining table", "Dishwasher", "Free washer \u2013 In unit", "Smoke alarm", "Air conditioning", "Toaster", "Refrigerator", "Heating", "Stove", "Microwave", "Wine glasses", "Free dryer \u2013 In unit", "Long term stays allowed", "Hot water kettle", "Bathtub", "Shampoo", "Fire extinguisher", "Carbon monoxide alarm", "Freezer"]</t>
  </si>
  <si>
    <t>["Paid dryer \u2013 In building", "Hangers", "Dedicated workspace", "Cooking basics", "Essentials", "Breakfast", "Hair dryer", "Portable fans", "Kitchen", "Bed linens", "Outdoor dining area", "Room-darkening shades", "Free parking on premises", "Laundromat nearby", "Private entrance", "Cleaning products", "Shower gel", "Iron", "Paid washer \u2013 In building", "Portable heater", "Smart lock", "Coffee maker", "Dishes and silverware", "36\" HDTV with Amazon Prime Video, Roku", "Wifi", "Stainless steel oven", "Outdoor furniture", "First aid kit", "Dining table", "Central air conditioning", "Body soap", "Extra pillows and blankets", "Shared patio or balcony", "Pocket wifi", "Smoke alarm", "Toaster", "Board games", "Carbon monoxide alarm", "Refrigerator", "Security cameras on property", "Baking sheet", "Stainless steel stove", "Free street parking", "Microwave", "Wine glasses", "Hot water", "Game console: Nintendo Wii", "Central heating", "Hot water kettle", "Long term stays allowed", "Bathtub", "Conditioner", "Shampoo", "Fire extinguisher", "Clothing storage: dresser and wardrobe", "Freezer"]</t>
  </si>
  <si>
    <t>["Heating", "Dryer", "Hangers", "First aid kit", "Elevator", "Iron", "Kitchen", "Essentials", "Long term stays allowed", "Hair dryer", "Gym", "TV", "Wifi", "Smoke alarm", "Air conditioning", "Shampoo", "Fire extinguisher", "Carbon monoxide alarm", "Washer"]</t>
  </si>
  <si>
    <t>["Heating", "Dryer", "Hangers", "TV with standard cable", "Elevator", "Cable TV", "Iron", "Kitchen", "Essentials", "Long term stays allowed", "Hair dryer", "Wifi", "Smoke alarm", "Air conditioning", "Shampoo", "Free parking on premises", "Carbon monoxide alarm", "Washer"]</t>
  </si>
  <si>
    <t>["Hangers", "Cooking basics", "Essentials", "Hair dryer", "Keypad", "Kitchen", "Free parking on premises", "Washer", "Private entrance", "Iron", "Coffee maker", "Dishes and silverware", "Backyard", "Wifi", "First aid kit", "Dishwasher", "Luggage dropoff allowed", "Smoke alarm", "Air conditioning", "TV", "Refrigerator", "Heating", "Dryer", "Free street parking", "Hot water", "Long term stays allowed", "Shampoo", "Fire extinguisher", "Carbon monoxide alarm"]</t>
  </si>
  <si>
    <t>["Heating", "Dryer", "Elevator", "TV with standard cable", "Cable TV", "Essentials", "Long term stays allowed", "Gym", "Wifi", "Kitchen", "Air conditioning", "Washer"]</t>
  </si>
  <si>
    <t>["Dryer", "Hangers", "Iron", "Essentials", "Breakfast", "Long term stays allowed", "Hair dryer", "TV", "Wifi", "Kitchen", "Air conditioning", "Shampoo", "Free parking on premises", "Washer"]</t>
  </si>
  <si>
    <t>["Hangers", "Cooking basics", "Essentials", "Hair dryer", "Kitchen", "Bed linens", "Oven", "Washer", "Iron", "Cleaning before checkout", "Coffee maker", "Dishes and silverware", "Wifi", "Cable TV", "Dishwasher", "Extra pillows and blankets", "Ethernet connection", "Pocket wifi", "Smoke alarm", "Air conditioning", "Refrigerator", "Heating", "Dryer", "Stove", "TV with standard cable", "Free street parking", "Microwave", "Hot water", "Long term stays allowed", "Lockbox", "Bathtub", "Shampoo", "Carbon monoxide alarm"]</t>
  </si>
  <si>
    <t>["Cooking basics", "Essentials", "Kitchen", "Oven", "Washer", "BBQ grill", "Coffee maker", "Patio or balcony", "Dishes and silverware", "Backyard", "Wifi", "Cable TV", "Dishwasher", "Smoke alarm", "Air conditioning", "Refrigerator", "Heating", "Dryer", "Stove", "TV with standard cable", "Microwave", "Long term stays allowed", "Fire extinguisher"]</t>
  </si>
  <si>
    <t>["Hangers", "Essentials", "Hair dryer", "Bed linens", "Washer", "Private entrance", "Iron", "Coffee maker", "Backyard", "Wifi", "First aid kit", "Fireplace guards", "Air conditioning", "TV", "Indoor fireplace", "Refrigerator", "Heating", "Dryer", "Free street parking", "Microwave", "Hot water", "Long term stays allowed", "Shampoo", "Fire extinguisher"]</t>
  </si>
  <si>
    <t>https://www.airbnb.com/rooms/13210656</t>
  </si>
  <si>
    <t>PVT Bed + PVT Bath Close to Metro in Historic DC!</t>
  </si>
  <si>
    <t>Private bedroom + bath in our renovated house on a tree-lined street in the heart of DC. Walk everywhere - to Shaw, Union Market, Bloomingdale &amp; Eckington's bars, restaurants+ NOMA Metro! HWF!  You will have access to a new bathroom, the kitchen, living room, laundry, and an enormous private back yard and parking. Wi-Fi, central air, Apple TV and the works for when you're back after exploring all DC has to offer!&lt;br /&gt;&lt;br /&gt;For long term stays, please message me for a lower rate. Thanks!&lt;br /&gt;&lt;br /&gt;&lt;b&gt;Guest access&lt;/b&gt;&lt;br /&gt;PVT Bedroom PVT ensuite bathroom &lt;br /&gt;All common areas and backyard!</t>
  </si>
  <si>
    <t>Eckington is tucked away from all the action. It is a beautiful neighbourhood in the heart of the city. The cities best bars and restaurants are a few blocks in every direction! The metro is also a 10-15 minutes walk away! Amazing business a 2 mins walk away around the corner, and the Metropolitian Branch Trail is also 2 blocks away. Walk this and in 10 minutes you're in the busy NOMA district, where over the summer, there are music events and film screenings in the park. You will love it here!</t>
  </si>
  <si>
    <t>https://a0.muscache.com/pictures/3054706c-bbc5-44a7-8a1b-3f44dad80b06.jpg</t>
  </si>
  <si>
    <t>["Hangers", "Cooking basics", "Essentials", "Kitchen", "Free parking on premises", "Washer", "Iron", "Lock on bedroom door", "Dishes and silverware", "Wifi", "First aid kit", "Luggage dropoff allowed", "Smoke alarm", "Air conditioning", "TV", "Indoor fireplace", "Heating", "Dryer", "Free street parking", "Hot water", "Long term stays allowed", "Lockbox", "Shampoo", "Fire extinguisher", "Carbon monoxide alarm"]</t>
  </si>
  <si>
    <t>["Heating", "Hangers", "TV with standard cable", "First aid kit", "Cable TV", "Iron", "Private entrance", "Kitchen", "Essentials", "Hot water", "Long term stays allowed", "Lockbox", "Hair dryer", "Wifi", "Smoke alarm", "Air conditioning", "Shampoo", "Fire extinguisher", "Carbon monoxide alarm"]</t>
  </si>
  <si>
    <t>["Heating", "Elevator", "Hangers", "First aid kit", "Kitchen", "Essentials", "Breakfast", "Long term stays allowed", "Hair dryer", "TV", "Wifi", "Smoke alarm", "Air conditioning", "Shampoo", "Fire extinguisher", "Carbon monoxide alarm"]</t>
  </si>
  <si>
    <t>["Heating", "Dryer", "Hangers", "TV with standard cable", "First aid kit", "Cable TV", "Iron", "Kitchen", "Essentials", "Long term stays allowed", "Hair dryer", "Wifi", "Smoke alarm", "Air conditioning", "Shampoo", "Fire extinguisher", "Carbon monoxide alarm", "Washer"]</t>
  </si>
  <si>
    <t>["Hangers", "Cooking basics", "Essentials", "Kitchen", "Bed linens", "Oven", "Washer", "Private entrance", "Iron", "Dishes and silverware", "Backyard", "Wifi", "Luggage dropoff allowed", "Extra pillows and blankets", "Smoke alarm", "Air conditioning", "Refrigerator", "Heating", "Dryer", "Stove", "Free street parking", "Microwave", "Hot water", "Long term stays allowed", "Lockbox", "Shampoo", "Fire extinguisher", "Carbon monoxide alarm"]</t>
  </si>
  <si>
    <t>["Hangers", "Cooking basics", "Essentials", "Hair dryer", "Pack \u2019n play/Travel crib", "Kitchen", "Oven", "Iron", "Smart lock", "Coffee maker", "Dishes and silverware", "Wifi", "First aid kit", "Smoke alarm", "Air conditioning", "TV", "Refrigerator", "Heating", "Stove", "Free street parking", "Microwave", "Hot water", "Conditioner", "Shampoo", "Fire extinguisher", "Carbon monoxide alarm"]</t>
  </si>
  <si>
    <t>["Hangers", "Fire extinguisher", "Cooking basics", "Essentials", "Hair dryer", "Portable fans", "Pack \u2019n play/Travel crib", "Kitchen", "Oven", "Washer", "Ceiling fan", "Children\u2019s dinnerware", "Iron", "Coffee maker", "Dishes and silverware", "Wifi", "First aid kit", "Dining table", "Shared patio or balcony", "Smoke alarm", "Air conditioning", "TV", "Toaster", "Refrigerator", "Heating", "Dryer", "Stove", "Microwave", "Wine glasses", "Hot water", "Long term stays allowed", "Lockbox", "Hot water kettle", "High chair", "Bathtub", "Shampoo", "Children\u2019s books and toys", "Carbon monoxide alarm", "Freezer"]</t>
  </si>
  <si>
    <t>["Hangers", "Dedicated workspace", "Cooking basics", "Essentials", "Breakfast", "Hair dryer", "Kitchen", "Bed linens", "Oven", "Room-darkening shades", "Outdoor dining area", "Paid parking garage off premises", "Laundromat nearby", "Private entrance", "Cleaning products", "Shower gel", "Iron", "Coffee maker", "Dishes and silverware", "Pour-over coffee", "Window guards", "Clothing storage: closet", "Outdoor furniture", "First aid kit", "Dishwasher", "Central air conditioning", "Body soap", "Free washer \u2013 In unit", "Extra pillows and blankets", "Shared patio or balcony", "Luggage dropoff allowed", "Smoke alarm", "Toaster", "Board games", "Refrigerator", "Security cameras on property", "Stove", "Baking sheet", "30\" HDTV", "Private fenced garden or backyard", "Microwave", "Wine glasses", "Hot water", "Free dryer \u2013 In unit", "Central heating", "Lockbox", "Long term stays allowed", "Wifi \u2013 47 Mbps", "Conditioner", "Shampoo", "Fire extinguisher", "Carbon monoxide alarm", "Freezer"]</t>
  </si>
  <si>
    <t>["Hangers", "Dedicated workspace", "Cooking basics", "Essentials", "Hair dryer", "Shared fenced garden or backyard", "Keypad", "Kitchen", "Bed linens", "Outdoor dining area", "Free parking on premises", "Laundromat nearby", "Private entrance", "Iron", "32\" HDTV with Amazon Prime Video, Apple TV, Netflix, Roku", "Coffee maker", "Dishes and silverware", "Wifi", "Stainless steel oven", "Outdoor furniture", "First aid kit", "Dishwasher", "Central air conditioning", "Extra pillows and blankets", "Shared patio or balcony", "Smoke alarm", "Clothing storage: dresser and walk-in closet", "Refrigerator", "Baking sheet", "Stainless steel stove", "Free street parking", "Single level home", "Microwave", "Wine glasses", "Hot water", "Central heating", "Long term stays allowed", "Bathtub", "Fire extinguisher", "Carbon monoxide alarm", "Freezer"]</t>
  </si>
  <si>
    <t>["Heating", "Dryer", "Hangers", "First aid kit", "Elevator", "Iron", "Kitchen", "Essentials", "Long term stays allowed", "Hair dryer", "TV", "Smoke alarm", "Air conditioning", "Shampoo", "Fire extinguisher", "Carbon monoxide alarm", "Washer"]</t>
  </si>
  <si>
    <t>Retired Army Officer/Combat Veteran. Served in the Army for 30 years.  I have been in the rental business for over 35 years.  I like to provide a home where when people come on vacation or work, they can still feel like they are at home.  I want to provide a Home Away From Home.  _x000D_
_x000D_
I enjoy taking walks throughout our city, biking, gardening.  I am a member of our community garden close to my home.  _x000D_
_x000D_
I have a great home to offer.  It is spacious and I allow my guests full access to all common areas.  I enjoy entertaining guests and sharing district living with visitors.</t>
  </si>
  <si>
    <t>["Hangers", "Cooking basics", "Essentials", "Hair dryer", "Keypad", "Kitchen", "Bed linens", "Oven", "Room-darkening shades", "Washer", "Free parking on premises", "BBQ grill", "Cleaning products", "Shower gel", "Iron", "Coffee maker", "Lock on bedroom door", "Dishes and silverware", "Clothing storage", "Wifi", "Private patio or balcony", "Cable TV", "Dishwasher", "Body soap", "Extra pillows and blankets", "Smoke alarm", "Air conditioning", "Indoor fireplace", "Refrigerator", "Heating", "Dryer", "Stove", "TV with standard cable", "Free street parking", "Microwave", "Hot water", "Long term stays allowed", "Lake access", "Conditioner", "Shampoo", "Carbon monoxide alarm"]</t>
  </si>
  <si>
    <t>["Hangers", "Dedicated workspace", "Cooking basics", "Essentials", "Hair dryer", "Portable fans", "Waterfront", "Keypad", "Bed linens", "Private garden or backyard", "Room-darkening shades", "Washer", "Outdoor dining area", "Free parking on premises", "Private entrance", "Cleaning products", "Shower gel", "Iron", "HDTV with Roku", "Lock on bedroom door", "Wifi", "Private patio or balcony", "Outdoor furniture", "First aid kit", "Luggage dropoff allowed", "Extra pillows and blankets", "Smoke alarm", "Air conditioning", "Refrigerator", "Heating", "Dryer", "Free street parking", "Microwave", "Hot water", "Long term stays allowed", "Hot water kettle", "High chair", "Clothing storage: closet and dresser", "Shampoo", "Fire extinguisher", "Carbon monoxide alarm"]</t>
  </si>
  <si>
    <t>Capitol Hill 3 blocks to Capitol Entire Top Two Floors Tons of Light HUGE Deck - Great Walkable Area - 2 bedroom or 1 bedroom and office - Veteran owned small business since 1997</t>
  </si>
  <si>
    <t>Terrific 2 bedroom  in great 3 unit building on beautiful Capitol Hill Street.  Top location.  2 blocks to Capitol.   Highly sought after area.  Walk to metro, restaurants, etc.   &lt;br /&gt;&lt;br /&gt;Enormous rooftop patio, plus beautifully landscaped patio on the first floor.&lt;br /&gt;&lt;br /&gt;Ask about nearby parking options PRIOR to booking request.&lt;br /&gt;&lt;br /&gt;This is a Capitol Hill Stay property.   Capitol Hill Stay is a veteran-owned small business with 24 properties on Capitol Hill.  We have been providing furnished lodging on Capitol Hill since 1996.  We use excellent cleaners and pay them a living wage (they are  best in DC if you ask me).  And we have a professional full time property manager.  If this property doesn't work for you or isn't available for the dates you need please reach out to us and let us know and we can see if we can find a property that does work for you.   You can also swap from one of our properties to another as available if needed.    Additionally you can see all of o</t>
  </si>
  <si>
    <t>https://a0.muscache.com/pictures/prohost-api/Hosting-12850682/original/eace9252-3fb6-4389-b05e-4b0e1a639c50.jpeg</t>
  </si>
  <si>
    <t>["Hangers", "Dedicated workspace", "Cooking basics", "Essentials", "Kitchen", "Bed linens", "Oven", "Washer", "Private entrance", "Iron", "Smart lock", "Coffee maker", "Patio or balcony", "Dishes and silverware", "Backyard", "Wifi", "Cable TV", "Dishwasher", "Luggage dropoff allowed", "Extra pillows and blankets", "Smoke alarm", "Air conditioning", "Refrigerator", "Heating", "Dryer", "Stove", "TV with standard cable", "Paid parking off premises", "Microwave", "Hot water", "Long term stays allowed", "Bathtub", "Shampoo", "Fire extinguisher", "Carbon monoxide alarm"]</t>
  </si>
  <si>
    <t>["Hangers", "Dedicated workspace", "Cooking basics", "Essentials", "Hair dryer", "Pack \u2019n play/Travel crib", "Keypad", "Kitchen", "Bed linens", "Oven", "Clothing storage: walk-in closet and closet", "HDTV with Netflix", "Cleaning products", "Shower gel", "Iron", "Coffee maker", "Dishes and silverware", "Wifi", "Dining table", "Dishwasher", "Central air conditioning", "Body soap", "Free washer \u2013 In unit", "Mosquito net", "Smoke alarm", "Nespresso machine", "Toaster", "Heating", "Stove", "Baking sheet", "Free street parking", "Microwave", "Wine glasses", "Hot water", "Free dryer \u2013 In unit", "Samsung refrigerator", "Hot water kettle", "Long term stays allowed", "Bathtub", "Conditioner", "Shampoo", "Fire extinguisher", "Carbon monoxide alarm", "Freezer"]</t>
  </si>
  <si>
    <t>["Heating", "Dryer", "Hangers", "First aid kit", "Elevator", "Iron", "Kitchen", "Essentials", "Long term stays allowed", "Hair dryer", "TV", "Wifi", "Smoke alarm", "Air conditioning", "Shampoo", "Indoor fireplace"]</t>
  </si>
  <si>
    <t>https://www.airbnb.com/rooms/12864508</t>
  </si>
  <si>
    <t>Grand Building | Blazing Internet | Gorgeous Block, Great Walkable Neighborhood |  Veteran Owned small business</t>
  </si>
  <si>
    <t>Great 1 bedroom apartment in beautiful 4 unit 1860s building. Tall ceilings.  Lots of character.  Great kitchen and bath.  Gorgeous kitchen.  Washer/Dryer in apartment.  PARKING MAY BE AVAILABLE - please ask about availability.&lt;br /&gt;&lt;br /&gt;Ask about parking options PRIOR to booking please.&lt;br /&gt;&lt;br /&gt;This is a Capitol Hill Stay property.   Capitol Hill Stay is a veteran-owned small business with 24 properties on Capitol Hill.  We have been providing furnished lodging on Capitol Hill since 1996.  We use excellent cleaners and pay them a living wage (they are  best in DC if you ask me).  And we have a professional full time property manager.  If this property doesn't work for you or isn't available for the dates you need please reach out to us and let us know and we can see if we can find a property that does work for you.   You can also swap from one of our properties to another as available if needed.    Additionally you can see all of our Airbnb listings at our Airbnb host profile page</t>
  </si>
  <si>
    <t>https://a0.muscache.com/pictures/1358f95c-6253-4018-9e42-4398ead26152.jpg</t>
  </si>
  <si>
    <t>["Hangers", "Cooking basics", "Essentials", "Kitchen", "Bed linens", "Oven", "Washer", "Private entrance", "Iron", "Smart lock", "Coffee maker", "Patio or balcony", "Dishes and silverware", "Backyard", "Wifi", "Cable TV", "Dishwasher", "Luggage dropoff allowed", "Extra pillows and blankets", "Smoke alarm", "Air conditioning", "Refrigerator", "Heating", "Dryer", "Stove", "TV with standard cable", "Paid parking off premises", "Free street parking", "Microwave", "Hot water", "Long term stays allowed", "Bathtub", "Shampoo", "Fire extinguisher", "Carbon monoxide alarm"]</t>
  </si>
  <si>
    <t>https://www.airbnb.com/rooms/12864942</t>
  </si>
  <si>
    <t>Classic Street Views  | Blazing  Internet | Cozy Spot | Longterm OK - Great Spot, Fantastic Area VETERAN OWNED small business since 1996</t>
  </si>
  <si>
    <t>Charming second story apartment in historic 1890s building.  Huge windows with great street views.  Beautiful Capitol Hill neighborhood.  Walk to Mall, Capitol, Union Station metro, restaurants. About 700 square feet.&lt;br /&gt;&lt;br /&gt;Queen bed in bedroom and queen pullout sofa in living room.&lt;br /&gt;&lt;br /&gt;Washer/dryer in apartment.&lt;br /&gt;&lt;br /&gt;Terrific location, gorgeous block, walk to everything&lt;br /&gt;&lt;br /&gt;Ask about parking options PRIOR to booking please.&lt;br /&gt;&lt;br /&gt;This is a Capitol Hill Stay property.   Capitol Hill Stay is a veteran-owned small business with 24 properties on Capitol Hill.  We have been providing furnished lodging on Capitol Hill since 1996.  We use excellent cleaners and pay them a living wage (they are  best in DC if you ask me).  And we have a professional full time property manager.  If this property doesn't work for you or isn't available for the dates you need please reach out to us and let us know and we can see if we can find a property that does work for you.   Yo</t>
  </si>
  <si>
    <t>https://a0.muscache.com/pictures/prohost-api/Hosting-12864942/original/14e6352a-58de-4ea8-a09b-78cbb81d3343.jpeg</t>
  </si>
  <si>
    <t>["Hangers", "Dedicated workspace", "Cooking basics", "Essentials", "Shared fenced garden or backyard", "Kitchen", "Bed linens", "Oven", "Washer", "Outdoor dining area", "Private entrance", "Iron", "Smart lock", "Coffee maker", "Dishes and silverware", "Wifi", "Outdoor furniture", "Cable TV", "Dishwasher", "Luggage dropoff allowed", "Extra pillows and blankets", "Shared patio or balcony", "Smoke alarm", "Air conditioning", "Refrigerator", "Heating", "Dryer", "Stove", "TV with standard cable", "Paid parking off premises", "Microwave", "Hot water", "Long term stays allowed", "Shampoo", "Carbon monoxide alarm"]</t>
  </si>
  <si>
    <t>Abell, Maryland, United States</t>
  </si>
  <si>
    <t>["Hangers", "Cooking basics", "Essentials", "Hair dryer", "Kitchen", "Oven", "Washer", "BBQ grill", "Iron", "Coffee maker", "Dishes and silverware", "Backyard", "Wifi", "Private patio or balcony", "Outdoor furniture", "Dishwasher", "Smoke alarm", "Air conditioning", "TV", "Indoor fireplace", "Paid parking on premises", "Refrigerator", "Heating", "Dryer", "Stove", "Microwave", "Hot water", "Long term stays allowed", "Lockbox", "Shampoo", "Fire extinguisher", "Carbon monoxide alarm"]</t>
  </si>
  <si>
    <t>https://a0.muscache.com/pictures/miso/Hosting-12865283/original/7963ba49-8dc6-4648-97fe-de1a6f9d58e6.jpeg</t>
  </si>
  <si>
    <t>["Hangers", "TV with Netflix", "Dedicated workspace", "Cooking basics", "Essentials", "Pantene conditioner", "Hair dryer", "Pack \u2019n play/Travel crib", "Keypad", "Kitchen", "Bed linens", "Oven", "Private entrance", "Cleaning products", "Shower gel", "Iron", "Coffee maker", "Dishes and silverware", "Wifi", "Dishwasher", "Body soap", "Free washer \u2013 In unit", "Extra pillows and blankets", "Luggage dropoff allowed", "Smoke alarm", "Air conditioning", "Clothing storage: dresser and walk-in closet", "Refrigerator", "Heating", "Stove", "Baking sheet", "Pantene shampoo", "Free street parking", "Microwave", "Hot water", "Free dryer \u2013 In unit", "Long term stays allowed", "Fire extinguisher", "Carbon monoxide alarm"]</t>
  </si>
  <si>
    <t>Tiny House Hideaway | 3 blocks to Capitol |Blazing Fast 1 Gig WIFI |Private Backyard Patio VETERAN OWNED</t>
  </si>
  <si>
    <t>Fantastic 1 bedroom two story carriage house with private yard.  Top Capitol Hill location.  3 blocks to Capitol, National Mall.  Walk to Union Station metro, restaurants.  Beautiful area. &lt;br /&gt;&lt;br /&gt;Great open floorplan  (queen sleeper sofa in living room)&lt;br /&gt;&lt;br /&gt;Open bedroom upstairs with queen bed, huge closet, lots of light&lt;br /&gt;&lt;br /&gt;Perfect for housetrained pets (inquire before booking)&lt;br /&gt;&lt;br /&gt;Ask (in advance of booking) about possible parking.&lt;br /&gt;&lt;br /&gt;This is a Capitol Hill Stay property.   Capitol Hill Stay is a veteran-owned small business with 24 properties on Capitol Hill.  We have been providing furnished lodging on Capitol Hill since 1996.  We use excellent cleaners and pay them a living wage (they are  best in DC if you ask me).  And we have a professional full time property manager.  If this property doesn't work for you or isn't available for the dates you need please reach out to us and let us know and we can see if we can find a property that does work for</t>
  </si>
  <si>
    <t>https://a0.muscache.com/pictures/prohost-api/Hosting-12866552/original/39168b59-9126-4c21-91de-1f7080c287f6.jpeg</t>
  </si>
  <si>
    <t>["Hangers", "Cooking basics", "Essentials", "Hair dryer", "Kitchen", "Bed linens", "Oven", "Washer", "Private entrance", "Iron", "Smart lock", "Coffee maker", "Patio or balcony", "Dishes and silverware", "Backyard", "Wifi", "Cable TV", "Dishwasher", "Luggage dropoff allowed", "Extra pillows and blankets", "Smoke alarm", "Air conditioning", "Refrigerator", "Heating", "Dryer", "Stove", "TV with standard cable", "Microwave", "Hot water", "Long term stays allowed", "Bathtub", "Shampoo", "Fire extinguisher", "Carbon monoxide alarm"]</t>
  </si>
  <si>
    <t>["Hangers", "Cooking basics", "Essentials", "Hair dryer", "Pack \u2019n play/Travel crib", "Kitchen", "Bed linens", "Oven", "Washer", "Private entrance", "Iron", "Smart lock", "Coffee maker", "Dishes and silverware", "Wifi", "First aid kit", "Cable TV", "Dishwasher", "Luggage dropoff allowed", "Extra pillows and blankets", "Smoke alarm", "Air conditioning", "Refrigerator", "Heating", "Dryer", "Stove", "TV with standard cable", "Single level home", "Microwave", "Hot water", "Long term stays allowed", "High chair", "Bathtub", "Shampoo", "Fire extinguisher", "Carbon monoxide alarm"]</t>
  </si>
  <si>
    <t>Brooklyn, New York, United States</t>
  </si>
  <si>
    <t>["Heating", "Hangers", "First aid kit", "Iron", "Kitchen", "Essentials", "Long term stays allowed", "Hair dryer", "Lock on bedroom door", "Free parking on premises", "Wifi", "Smoke alarm", "Air conditioning", "Shampoo", "Fire extinguisher", "Carbon monoxide alarm"]</t>
  </si>
  <si>
    <t>["Hangers", "Cooking basics", "Essentials", "Hair dryer", "Portable fans", "Shared fenced garden or backyard", "Kitchen", "Bed linens", "Oven", "Washer", "Private entrance", "Iron", "Cleaning products", "Clothing storage: wardrobe", "Coffee maker", "Dishes and silverware", "Wifi", "Outdoor furniture", "Dining table", "Extra pillows and blankets", "Shared patio or balcony", "Smoke alarm", "Air conditioning", "TV", "Refrigerator", "Heating", "Dryer", "Stove", "Free street parking", "Microwave", "Wine glasses", "Hot water", "Long term stays allowed", "Lockbox", "Hot water kettle", "Fire extinguisher", "Carbon monoxide alarm", "Freezer"]</t>
  </si>
  <si>
    <t>["Hangers", "Essentials", "Kitchen", "Free parking on premises", "Washer", "Iron", "Lock on bedroom door", "Wifi", "First aid kit", "Luggage dropoff allowed", "Smoke alarm", "Air conditioning", "TV", "Heating", "Dryer", "Free street parking", "Hot water", "Long term stays allowed", "Lockbox", "Shampoo", "Fire extinguisher", "Carbon monoxide alarm"]</t>
  </si>
  <si>
    <t>["Heating", "Dryer", "Hangers", "First aid kit", "Iron", "Kitchen", "Essentials", "Breakfast", "Long term stays allowed", "Hair dryer", "Free parking on premises", "Wifi", "Smoke alarm", "Air conditioning", "Shampoo", "Fire extinguisher", "Carbon monoxide alarm", "Washer"]</t>
  </si>
  <si>
    <t>https://a0.muscache.com/pictures/1c232f9a-f3b0-4048-987f-19a410aabe2d.jpg</t>
  </si>
  <si>
    <t>["Hangers", "Dedicated workspace", "Mini fridge", "Essentials", "Hair dryer", "Bed linens", "Private entrance", "Iron", "Shower gel", "Coffee maker", "Dishes and silverware", "Wifi", "Clothing storage: closet", "First aid kit", "Dining table", "Smoke alarm", "Air conditioning", "TV", "Refrigerator", "Heating", "Microwave", "Hot water", "Long term stays allowed", "Lockbox", "Hot water kettle", "Shampoo", "Carbon monoxide alarm"]</t>
  </si>
  <si>
    <t>["Hangers", "Dedicated workspace", "Cooking basics", "Essentials", "Hair dryer", "Pack \u2019n play/Travel crib", "Keypad", "Kitchen", "Bed linens", "Oven", "Washer", "Free parking on premises", "BBQ grill", "Private entrance", "Iron", "Coffee maker", "Dishes and silverware", "Wifi", "First aid kit", "Cable TV", "Dishwasher", "Luggage dropoff allowed", "Extra pillows and blankets", "Smoke alarm", "Air conditioning", "Paid parking on premises", "EV charger", "Refrigerator", "Heating", "Dryer", "Security cameras on property", "TV with standard cable", "Stove", "Free street parking", "Single level home", "Microwave", "Hot water", "Children\u2019s books and toys", "Long term stays allowed", "Shampoo", "Fire extinguisher", "Carbon monoxide alarm"]</t>
  </si>
  <si>
    <t>["Hangers", "Cooking basics", "Essentials", "Breakfast", "Hair dryer", "Kitchen", "Bed linens", "Oven", "Washer", "BBQ grill", "Iron", "Shower gel", "Coffee maker", "Lock on bedroom door", "Dishes and silverware", "Patio or balcony", "Backyard", "Cable TV", "Dishwasher", "Luggage dropoff allowed", "Extra pillows and blankets", "Ethernet connection", "Smoke alarm", "Air conditioning", "Paid parking on premises", "Indoor fireplace", "Refrigerator", "Heating", "Dryer", "Stove", "TV with standard cable", "Baking sheet", "Free street parking", "Microwave", "Hot water", "Long term stays allowed", "Lockbox", "Bathtub", "Shampoo", "Fire extinguisher", "Carbon monoxide alarm"]</t>
  </si>
  <si>
    <t>["Hangers", "Cooking basics", "Essentials", "Kitchen", "Bed linens", "Oven", "Washer", "Outdoor dining area", "Ceiling fan", "Laundromat nearby", "Free parking on premises", "Private entrance", "Iron", "Coffee maker", "Patio or balcony", "Dishes and silverware", "Backyard", "Wifi", "Clothing storage", "Pour-over coffee", "Outdoor furniture", "First aid kit", "Dining table", "Cable TV", "Dishwasher", "Extra pillows and blankets", "Smoke alarm", "Air conditioning", "Toaster", "Refrigerator", "Heating", "Dryer", "Stove", "TV with standard cable", "Baking sheet", "Free street parking", "Microwave", "Hot water", "Long term stays allowed", "Hot water kettle", "Bathtub", "Fire extinguisher", "Carbon monoxide alarm", "Freezer"]</t>
  </si>
  <si>
    <t>Hallandale Beach, Florida, United States</t>
  </si>
  <si>
    <t>["Hangers", "Cooking basics", "Essentials", "Hair dryer", "Kitchen", "Bed linens", "Washer", "Iron", "Patio or balcony", "Sound system", "Dishes and silverware", "Wifi", "Body soap", "Luggage dropoff allowed", "Extra pillows and blankets", "Smoke alarm", "Air conditioning", "TV", "Indoor fireplace", "Heating", "Dryer", "Free street parking", "Hot water", "Long term stays allowed", "Conditioner", "Shampoo"]</t>
  </si>
  <si>
    <t>["Hangers", "Cooking basics", "Essentials", "Hair dryer", "Keypad", "Kitchen", "Bed linens", "Oven", "Washer", "Iron", "Coffee maker", "Lock on bedroom door", "Dishes and silverware", "Patio or balcony", "Wifi", "Cable TV", "Smoke alarm", "Air conditioning", "Refrigerator", "Heating", "Dryer", "Stove", "TV with standard cable", "Free street parking", "Microwave", "Hot water", "Long term stays allowed", "Fire extinguisher"]</t>
  </si>
  <si>
    <t>["Hangers", "Cooking basics", "Essentials", "Hair dryer", "Pack \u2019n play/Travel crib", "Keypad", "Kitchen", "Free parking on premises", "Oven", "Washer", "Private entrance", "Children\u2019s dinnerware", "Iron", "Coffee maker", "Dishes and silverware", "Backyard", "Wifi", "First aid kit", "Dishwasher", "Luggage dropoff allowed", "Smoke alarm", "Air conditioning", "TV", "Babysitter recommendations", "Refrigerator", "Heating", "Dryer", "Stove", "Free street parking", "Microwave", "Hot water", "Children\u2019s books and toys", "Long term stays allowed", "Shampoo", "Fire extinguisher", "Carbon monoxide alarm"]</t>
  </si>
  <si>
    <t>https://www.airbnb.com/rooms/13941732</t>
  </si>
  <si>
    <t>Capital Retreat - Renovated Basement Apartment</t>
  </si>
  <si>
    <t>Renovated basement apartment in trendy Union Market / NoMa / H Street Corridor neighborhood by Capitol Hill, just a few blocks away from foodie hot-spots Union Market and La Cosecha and surrounded by local coffee shops.&lt;br /&gt;&lt;br /&gt;Listed again after 2-year hiatus!&lt;br /&gt;&lt;br /&gt;Garden-side large bedroom, separate living room, full kitchen, bathroom, Wi-Fi Internet, washer/dryer, central A/C and heat, cable TV, and convenient keypad entry access. Professionally cleaned and includes parking pass for street parking.&lt;br /&gt;&lt;br /&gt;&lt;b&gt;The space&lt;/b&gt;&lt;br /&gt;This is a renovated lower-level apartment in a historic renovated D.C. row house. This large apartment (900 sq ft) features a living room, a bedroom with a queen-size bed, full kitchen (stove/oven, microwave, toaster oven, dinnerware/glassware/flatware, dishwasher), bathroom, washer/dryer, WiFi Internet, premium cable TV, central A/C &amp; heat, Netflix, Prime Video, HBO Max, and DVD collection.  &lt;br /&gt;&lt;br /&gt;Apartment is professionally cleaned and inc</t>
  </si>
  <si>
    <t>The apartment is located in a neighborhood just steps away from the trendy Union Market / NoMa / H Street Corridor area near Capitol Hill and the popular Union Market and La Cosecha food halls.  The Metro/Subway (NoMa/Gallaudet Station) is located just a few blocks away.  Trader Joe's is one block away.  Walk Score = 96 (Walker's Paradise).  &lt;br /&gt;&lt;br /&gt;EAT/DRINK&lt;br /&gt;The foodie hot-spot, Union Market, is just a few blocks away (#1 recommended thing to do in D.C. by Airbnb hosts!).  Great for breakfast, lunch/dinner, or an afternoon drink.  We are surrounded by coffee shops and some of the best bakeries in D.C., with half a dozen different cafes within walking distance including Blue Bottle Coffee and local or regional favorites.  The lively H Street Corridor, with several bars and restaurants, is also nearby and can be accessed via D.C.'s new streetcar line (rides are free).  A list with detailed recommendations is provided to all guests.  &lt;br /&gt;&lt;br /&gt;TOURIST ATTRACTIONS&lt;br /&gt;The Unit</t>
  </si>
  <si>
    <t>https://a0.muscache.com/pictures/423ed7fd-2e89-4494-8a65-febcde44950d.jpg</t>
  </si>
  <si>
    <t>https://www.airbnb.com/users/show/28774814</t>
  </si>
  <si>
    <t>Ryan &amp; Phil</t>
  </si>
  <si>
    <t xml:space="preserve">Professional couple living in Washington, D.C. 
We have lived in our neighborhood for over eleven years and love it for its close proximity to Capitol Hill, where we both walk to work in the political world.  The neighborhood always has new restaurants and shops popping up, and we're happy to share recommendations with our guests. </t>
  </si>
  <si>
    <t>https://a0.muscache.com/im/pictures/user/75565f4e-08d2-4109-9585-2a9455af8645.jpg?aki_policy=profile_small</t>
  </si>
  <si>
    <t>https://a0.muscache.com/im/pictures/user/75565f4e-08d2-4109-9585-2a9455af8645.jpg?aki_policy=profile_x_medium</t>
  </si>
  <si>
    <t>["Hangers", "Cooking basics", "Essentials", "Hair dryer", "Clothing storage: dresser", "Kitchen", "Bed linens", "Oven", "Washer", "Private entrance", "Cleaning products", "Shower gel", "Iron", "Smart lock", "Coffee maker", "HDTV with Amazon Prime Video, HBO Max, Netflix, premium cable", "Dishes and silverware", "Wifi", "Dishwasher", "Central air conditioning", "Body soap", "Extra pillows and blankets", "Smoke alarm", "Toaster", "Refrigerator", "Dryer", "Stove", "Baking sheet", "Free street parking", "Microwave", "Wine glasses", "Hot water", "Central heating", "Long term stays allowed", "Hot water kettle", "Bathtub", "Conditioner", "Shampoo", "Fire extinguisher", "Carbon monoxide alarm", "Freezer"]</t>
  </si>
  <si>
    <t>Hosted License: 5007242201000325</t>
  </si>
  <si>
    <t>["Heating", "Dryer", "Iron", "Kitchen", "Essentials", "Long term stays allowed", "Hair dryer", "TV", "Wifi", "Smoke alarm", "Air conditioning", "Shampoo", "Indoor fireplace", "Washer"]</t>
  </si>
  <si>
    <t>["Hangers", "Dedicated workspace", "Cooking basics", "Essentials", "Kitchen", "Oven", "Washer", "Iron", "Coffee maker", "Dishes and silverware", "Wifi", "Cable TV", "Dishwasher", "Smoke alarm", "Air conditioning", "Indoor fireplace", "Refrigerator", "Heating", "Dryer", "Stove", "TV with standard cable", "Long term stays allowed", "Shampoo", "Fire extinguisher", "Carbon monoxide alarm"]</t>
  </si>
  <si>
    <t>["Heating", "Dryer", "TV with standard cable", "Cable TV", "Iron", "Kitchen", "Essentials", "Long term stays allowed", "Hair dryer", "Wifi", "Smoke alarm", "Air conditioning", "Washer"]</t>
  </si>
  <si>
    <t>["Hangers", "Cooking basics", "Essentials", "Breakfast", "Hair dryer", "Pack \u2019n play/Travel crib", "Keypad", "Kitchen", "Bed linens", "Oven", "Room-darkening shades", "BBQ grill", "Iron", "Coffee maker", "Dishes and silverware", "Wifi", "Private patio or balcony", "First aid kit", "Cable TV", "Dishwasher", "Central air conditioning", "Free washer \u2013 In unit", "Extra pillows and blankets", "Ethernet connection", "Smoke alarm", "Refrigerator", "Heating", "Stove", "TV with standard cable", "Private fenced garden or backyard", "Free street parking", "Microwave", "Hot water", "Free dryer \u2013 In unit", "Long term stays allowed", "High chair", "Bathtub", "Shampoo", "Fire extinguisher", "Carbon monoxide alarm"]</t>
  </si>
  <si>
    <t>["Hangers", "Cooking basics", "Essentials", "Hair dryer", "Keypad", "Kitchen", "Bed linens", "Oven", "Washer", "Private entrance", "Iron", "Cleaning products", "Coffee maker", "Dishes and silverware", "Clothing storage: wardrobe and closet", "Dishwasher", "Central air conditioning", "Fast wifi \u2013 92 Mbps", "Luggage dropoff allowed", "Extra pillows and blankets", "Radiant heating", "Smoke alarm", "Nespresso machine", "Toaster", "Refrigerator", "Dryer", "Stove", "Free street parking", "Microwave", "Wine glasses", "Hot water", "Central heating", "Long term stays allowed", "Shampoo", "Fire extinguisher", "Carbon monoxide alarm"]</t>
  </si>
  <si>
    <t>["Hangers", "Essentials", "Hair dryer", "Free parking on premises", "Bed linens", "Washer", "Private entrance", "Iron", "Wifi", "Cable TV", "Extra pillows and blankets", "Smoke alarm", "Air conditioning", "Heating", "Dryer", "TV with standard cable", "Free street parking", "Hot water", "Long term stays allowed", "Lockbox", "Shampoo", "Carbon monoxide alarm"]</t>
  </si>
  <si>
    <t>["Heating", "Elevator", "Iron", "Fire extinguisher", "Kitchen", "Essentials", "Long term stays allowed", "Wifi", "Smoke alarm", "Air conditioning", "Bed linens"]</t>
  </si>
  <si>
    <t>["Heating", "Dryer", "Hangers", "BBQ grill", "Outdoor furniture", "Fire pit", "Kitchen", "Essentials", "Long term stays allowed", "Hair dryer", "Keypad", "TV", "Wifi", "Smoke alarm", "Air conditioning", "Shampoo", "Fire extinguisher", "Carbon monoxide alarm", "Washer"]</t>
  </si>
  <si>
    <t>Come stay in your own in-law suite (with private entrance) in a newly-remodeled and updated row house in Washington, DC's leafy Park View neighborhood. We're a short walk from Columbia Heights and Petworth Metro stations, Washington Hospital Center, Children's Hospital, Howard University and restaurants. Our place is perfect for couples, solo adventurers and business travelers.&lt;br /&gt;&lt;br /&gt;&lt;b&gt;The space&lt;/b&gt;&lt;br /&gt;Our home is a 100-year old row house that was rebuilt from the ground up in 2015. The result is an updated, modern structure that features a street-level in-law suite that has its own private entrances. &lt;br /&gt;&lt;br /&gt;The AirBnB space is cozy, comfortable and private. No tip-toeing around landlords or nosy building superintendents.  &lt;br /&gt;&lt;br /&gt;For your peace of mind and ours, we comply with DC laws for all AirBnB hosts and keep our business licenses on site as required.&lt;br /&gt;&lt;br /&gt;&lt;b&gt;Guest access&lt;/b&gt;&lt;br /&gt;Guests have access to two patio spaces (front and back) and a communal courty</t>
  </si>
  <si>
    <t>["Hangers", "Drying rack for clothing", "Cooking basics", "Essentials", "Hair dryer", "Portable fans", "Keypad", "Kitchen", "Bed linens", "Oven", "Room-darkening shades", "Washer", "Outdoor dining area", "Private entrance", "Cleaning products", "Shower gel", "Iron", "Coffee maker", "Dishes and silverware", "Wifi", "Private patio or balcony", "Outdoor furniture", "First aid kit", "Dining table", "Induction stove", "Dishwasher", "Central air conditioning", "Body soap", "Luggage dropoff allowed", "Extra pillows and blankets", "Smoke alarm", "Nespresso machine", "Toaster", "Refrigerator", "Heating", "Dryer", "Security cameras on property", "Baking sheet", "Single level home", "Free street parking", "Microwave", "Wine glasses", "Hot water", "Long term stays allowed", "Hot water kettle", "Rice maker", "TV with Apple TV, premium cable", "Bathtub", "Conditioner", "Clothing storage: closet and dresser", "Shampoo", "Fire extinguisher", "Carbon monoxide alarm", "Freezer"]</t>
  </si>
  <si>
    <t>["Hangers", "Cooking basics", "Essentials", "Breakfast", "Hair dryer", "Pack \u2019n play/Travel crib", "Kitchen", "Bed linens", "Oven", "Washer", "BBQ grill", "Private entrance", "Iron", "Coffee maker", "Dishes and silverware", "Backyard", "Wifi", "First aid kit", "Dishwasher", "Extra pillows and blankets", "Smoke alarm", "Air conditioning", "TV", "Refrigerator", "Heating", "Dryer", "Stove", "Paid parking off premises", "Microwave", "Hot water", "Long term stays allowed", "Bathtub", "Shampoo", "Fire extinguisher", "Carbon monoxide alarm"]</t>
  </si>
  <si>
    <t>["Heating", "Dryer", "Hangers", "Private entrance", "Free street parking", "Kitchen", "Essentials", "Hot water", "Luggage dropoff allowed", "Long term stays allowed", "Keypad", "Wifi", "Smoke alarm", "Air conditioning", "Shampoo", "Fire extinguisher", "Free parking on premises", "Washer"]</t>
  </si>
  <si>
    <t>["Hangers", "Dedicated workspace", "Cooking basics", "Essentials", "Breakfast", "Hair dryer", "Kitchen", "Oven", "Private entrance", "Iron", "Coffee maker", "Dishes and silverware", "Backyard", "Wifi", "First aid kit", "Luggage dropoff allowed", "Smoke alarm", "Air conditioning", "TV", "Refrigerator", "Heating", "Stove", "Free street parking", "Microwave", "Hot water", "Children\u2019s books and toys", "Long term stays allowed", "Lockbox", "Shampoo", "Fire extinguisher", "Carbon monoxide alarm"]</t>
  </si>
  <si>
    <t>["Baby safety gates", "Fire extinguisher", "Cooking basics", "Essentials", "Hair dryer", "Kitchen", "Bathtub", "Bed linens", "Oven", "Room-darkening shades", "Washer", "Children\u2019s dinnerware", "Coffee maker", "Patio or balcony", "Dishes and silverware", "Backyard", "Wifi", "First aid kit", "Dishwasher", "Extra pillows and blankets", "Crib", "Smoke alarm", "Changing table", "TV", "Babysitter recommendations", "Air conditioning", "Refrigerator", "Heating", "Dryer", "Stove", "Microwave", "Baby bath", "Hot water", "Long term stays allowed", "High chair", "Outlet covers", "Shampoo", "Children\u2019s books and toys", "Carbon monoxide alarm"]</t>
  </si>
  <si>
    <t>["Heating", "Dryer", "Hangers", "Kitchen", "Essentials", "Long term stays allowed", "Free parking on premises", "Wifi", "Smoke alarm", "Air conditioning", "TV", "Fire extinguisher", "Carbon monoxide alarm", "Washer"]</t>
  </si>
  <si>
    <t>["Hangers", "Cooking basics", "Essentials", "Hair dryer", "Kitchen", "Bed linens", "Free parking on premises", "Washer", "Private entrance", "Iron", "Shower gel", "Smart lock", "Dishes and silverware", "Backyard", "Wifi", "Extra pillows and blankets", "Smoke alarm", "Air conditioning", "TV", "Refrigerator", "Heating", "Dryer", "Stove", "Free street parking", "Microwave", "Hot water", "Long term stays allowed", "Shampoo", "Fire extinguisher", "Carbon monoxide alarm"]</t>
  </si>
  <si>
    <t>3 Master Bedroom Apartment of top two floors of 1890's home.  Private entrance.  5 minute walk from Capitol Building, Supreme Court.  15 minute walk to Union Station and to Eastern Market. Parking pass available.</t>
  </si>
  <si>
    <t>Kobe, Hyogo Prefecture, Japan</t>
  </si>
  <si>
    <t>["Hangers", "Dedicated workspace", "Cooking basics", "Essentials", "Hair dryer", "Keypad", "Kitchen", "Bed linens", "Washer", "Private entrance", "Cleaning products", "Shower gel", "Iron", "Keurig coffee machine", "Coffee maker", "Dishes and silverware", "Wifi", "Clothing storage: closet", "Stainless steel oven", "First aid kit", "Dining table", "Dishwasher", "Body soap", "Extra pillows and blankets", "Smoke alarm", "Air conditioning", "TV", "Toaster", "Refrigerator", "Heating", "Dryer", "Microwave", "Wine glasses", "Hot water", "Long term stays allowed", "Hot water kettle", "Bathtub", "Conditioner", "Gas stove", "Shampoo", "Fire extinguisher", "Carbon monoxide alarm", "Freezer"]</t>
  </si>
  <si>
    <t>We have been living in DC and/or Baltimore together since 2014.  We love welcoming people to our places in both cities, as well as traveling to others.  We've enjoyed Airbnbs from as close as Richmond to all the way in Bali.  We are laid back, culturally curious and  love good food and good drinks.  
Steve is now a realtor in the state of Maryland, so let us know if you're moving to our fine state!</t>
  </si>
  <si>
    <t>["Hangers", "Cooking basics", "Essentials", "Hair dryer", "Keypad", "Kitchen", "Bed linens", "Oven", "Washer", "Private entrance", "Iron", "HDTV with Roku", "Coffee maker", "Dishes and silverware", "Wifi", "First aid kit", "Dishwasher", "Smoke alarm", "Air conditioning", "Refrigerator", "Heating", "Dryer", "Stove", "Microwave", "Hot water", "Long term stays allowed", "Shampoo", "Fire extinguisher", "Carbon monoxide alarm"]</t>
  </si>
  <si>
    <t>["Hangers", "Cooking basics", "Essentials", "Breakfast", "Hair dryer", "Keypad", "Kitchen", "Bed linens", "Oven", "Free parking on premises", "Private entrance", "Cleaning products", "Iron", "Keurig coffee machine", "Coffee maker", "Dishes and silverware", "Wifi", "Clothing storage: closet", "Dining table", "Cable TV", "Dishwasher", "Body soap", "Luggage dropoff allowed", "Extra pillows and blankets", "IHome Bluetooth sound system", "Smoke alarm", "Air conditioning", "Toaster", "Refrigerator", "Heating", "Security cameras on property", "TV with standard cable", "Stove", "Baking sheet", "Free street parking", "Microwave", "Wine glasses", "Hot water", "Hot water kettle", "Conditioner", "Shampoo", "Fire extinguisher", "Carbon monoxide alarm", "Freezer"]</t>
  </si>
  <si>
    <t>["Hangers", "Cooking basics", "Essentials", "Hair dryer", "Pack \u2019n play/Travel crib", "Keypad", "Kitchen", "Oven", "Iron", "HDTV with Roku", "Coffee maker", "Dishes and silverware", "Wifi", "Outdoor furniture", "First aid kit", "Dishwasher", "Central air conditioning", "Free washer \u2013 In unit", "Luggage dropoff allowed", "Shared patio or balcony", "Smoke alarm", "Refrigerator", "Heating", "Stove", "Free street parking", "Microwave", "Hot water", "Free dryer \u2013 In unit", "Long term stays allowed", "Shampoo", "Fire extinguisher", "Carbon monoxide alarm"]</t>
  </si>
  <si>
    <t>["Hangers", "Dedicated workspace", "Cooking basics", "Essentials", "Hair dryer", "Pack \u2019n play/Travel crib", "Keypad", "Kitchen", "Bed linens", "Oven", "Outdoor dining area", "Iron", "Coffee maker", "Dishes and silverware", "Free washer \u2013 In building", "Outdoor furniture", "Extra pillows and blankets", "Crib", "Smoke alarm", "Air conditioning", "Paid parking on premises", "EV charger", "Refrigerator", "Heating", "Dryer", "Stove", "Fast wifi \u2013 62 Mbps", "Baking sheet", "Private fenced garden or backyard", "Free street parking", "Microwave", "Hot water", "Long term stays allowed", "Shampoo", "Children\u2019s books and toys", "Carbon monoxide alarm"]</t>
  </si>
  <si>
    <t>["Hangers", "Cooking basics", "Essentials", "Hair dryer", "Pack \u2019n play/Travel crib", "Keypad", "Kitchen", "Oven", "Washer", "Private entrance", "Iron", "Coffee maker", "Dishes and silverware", "Backyard", "Wifi", "Cable TV", "Dishwasher", "Crib", "Smoke alarm", "Air conditioning", "Refrigerator", "Heating", "Dryer", "Stove", "TV with standard cable", "Free street parking", "Microwave", "Hot water", "Long term stays allowed", "Bathtub", "Shampoo", "Fire extinguisher", "Carbon monoxide alarm"]</t>
  </si>
  <si>
    <t>["Host greets you", "Heating", "Dryer", "Hangers", "First aid kit", "Elevator", "Free street parking", "Iron", "Kitchen", "Essentials", "Hot water", "Luggage dropoff allowed", "Long term stays allowed", "Lock on bedroom door", "Wifi", "Smoke alarm", "Air conditioning", "Shampoo", "Fire extinguisher", "Washer"]</t>
  </si>
  <si>
    <t>["Hangers", "Dedicated workspace", "Mini fridge", "Cooking basics", "Essentials", "Window AC unit", "Hair dryer", "Portable fans", "Kitchen", "Dove body soap", "Bed linens", "Laundromat nearby", "Private entrance", "Iron", "Shower gel", "Clothing storage: wardrobe", "Coffee maker", "Dishes and silverware", "Wifi", "Stainless steel electric stove", "Private patio or balcony", "Dishwasher", "Free washer \u2013 In unit", "Extra pillows and blankets", "Smoke alarm", "Toaster", "Refrigerator", "Heating", "Security cameras on property", "Private fenced garden or backyard", "Free street parking", "HDTV with Amazon Prime Video", "Microwave", "Wine glasses", "Hot water", "Free dryer \u2013 In unit", "Lockbox", "Hot water kettle", "Long term stays allowed", "Shampoo", "Fire extinguisher", "Carbon monoxide alarm", "Freezer"]</t>
  </si>
  <si>
    <t>["Hangers", "Cooking basics", "Essentials", "Hair dryer", "Kitchen", "Bed linens", "Oven", "Room-darkening shades", "Washer", "BBQ grill", "Iron", "Coffee maker", "Lock on bedroom door", "Dishes and silverware", "Wifi", "First aid kit", "Cable TV", "Dishwasher", "Luggage dropoff allowed", "Extra pillows and blankets", "Shared patio or balcony", "Smoke alarm", "Air conditioning", "Refrigerator", "Heating", "Dryer", "Stove", "TV with standard cable", "Private fenced garden or backyard", "Free street parking", "Microwave", "Hot water", "Lockbox", "Bathtub", "Shampoo", "Fire extinguisher", "Carbon monoxide alarm"]</t>
  </si>
  <si>
    <t>https://www.airbnb.com/rooms/14760734</t>
  </si>
  <si>
    <t>Spacious, New 2 Bed, 2 Bath APT in Shaw DC!</t>
  </si>
  <si>
    <t xml:space="preserve">Walk and bike everywhere! Gorgeous new apt with high-end finish and furnishings in Vibrant Shaw . And just south of Bloomingdale - great bars and restaurants a short walk away! The metro (green and yellow line) is 8 blocks away and the red line is 6 blocks away. New everything! &lt;br /&gt;&lt;br /&gt;Corporate, Govt and Business travel friendly.&lt;br /&gt;&lt;br /&gt;Everything you need for a seamless, comfortable and convenient stay. I have been hosting for years, and am happy to welcome you to our new renovated apt!&lt;br /&gt;&lt;br /&gt;&lt;b&gt;The space&lt;/b&gt;&lt;br /&gt;Our serene and modern luxury condo is a stellar space.&lt;br /&gt;&lt;br /&gt;Fully private first floor apartment looks like a classic DC row house from outside, but is totally brand new inside. Private entrance with option for keyless code entry. Living, dining rooms are modern, with art and details from around the world, collected over years. &lt;br /&gt;&lt;br /&gt;The master bedroom is bright with a private patio and en-suite bathroom and large closet. &lt;br /&gt;&lt;br /&gt;The second room </t>
  </si>
  <si>
    <t>Shaw is vibrant but also residential! The newest and best restaurants in the city are a few blocks away. Walk everywhere, and enjoy DC from the heart of city!</t>
  </si>
  <si>
    <t>https://a0.muscache.com/pictures/421190fa-d817-4c83-9c62-45664e193539.jpg</t>
  </si>
  <si>
    <t>["Lg  refrigerator", "Hangers", "Lg  oven", "Dedicated workspace", "Cooking basics", "Essentials", "Stainless steel gas stove", "Hair dryer", "Keypad", "Kitchen", "Bed linens", "BBQ grill", "Private entrance", "Cleaning products", "Iron", "Coffee maker", "Patio or balcony", "Dishes and silverware", "Wifi", "55\" HDTV", "First aid kit", "Dining table", "Dishwasher", "Central air conditioning", "Body soap", "Free washer \u2013 In unit", "Extra pillows and blankets", "Luggage dropoff allowed", "Smoke alarm", "Toaster", "Security cameras on property", "Single level home", "Free street parking", "Microwave", "Wine glasses", "Hot water", "Free dryer \u2013 In unit", "Central heating", "Hot water kettle", "Long term stays allowed", "Bathtub", "Shampoo", "Fire extinguisher", "Carbon monoxide alarm", "Freezer"]</t>
  </si>
  <si>
    <t>["Heating", "Shampoo", "Dryer", "Kitchen", "Essentials", "Long term stays allowed", "Wifi", "Smoke alarm", "Air conditioning", "TV", "Fire extinguisher", "Washer"]</t>
  </si>
  <si>
    <t>["Heating", "Dryer", "Hangers", "Elevator", "Kitchen", "Essentials", "Long term stays allowed", "Hair dryer", "Pool", "Gym", "TV", "Wifi", "Smoke alarm", "Air conditioning", "Shampoo", "Carbon monoxide alarm", "Washer"]</t>
  </si>
  <si>
    <t>["Hangers", "Essentials", "Hair dryer", "Kitchen", "Free parking on premises", "Washer", "Host greets you", "Iron", "Lock on bedroom door", "Wifi", "First aid kit", "Smoke alarm", "Air conditioning", "TV", "Heating", "Dryer", "Free street parking", "Hot water", "Long term stays allowed", "Shampoo", "Fire extinguisher", "Carbon monoxide alarm"]</t>
  </si>
  <si>
    <t>PRO CLEANED! Charming City Centered ~ Walk to Zoo!</t>
  </si>
  <si>
    <t>["Hangers", "Cooking basics", "Essentials", "Hair dryer", "Kitchen", "Bed linens", "Oven", "Washer", "Private entrance", "Iron", "Coffee maker", "Dishes and silverware", "Wifi", "Dishwasher", "Smoke alarm", "Air conditioning", "TV", "Refrigerator", "Heating", "Dryer", "Stove", "Microwave", "Hot water", "Long term stays allowed", "Lockbox", "Shampoo", "Carbon monoxide alarm"]</t>
  </si>
  <si>
    <t>West Hollywood, California, United States</t>
  </si>
  <si>
    <t>["Heating", "Dryer", "Hangers", "Iron", "Kitchen", "Essentials", "Hot water", "Long term stays allowed", "Lockbox", "Free parking on premises", "Wifi", "Smoke alarm", "Air conditioning", "TV", "Fire extinguisher", "Carbon monoxide alarm", "Washer"]</t>
  </si>
  <si>
    <t>["Hangers", "Cooking basics", "Essentials", "Hair dryer", "Keypad", "Kitchen", "Bed linens", "Oven", "Washer", "Iron", "Coffee maker", "Dishes and silverware", "Wifi", "Cable TV", "Dishwasher", "Luggage dropoff allowed", "Extra pillows and blankets", "Smoke alarm", "Air conditioning", "Refrigerator", "Heating", "Dryer", "Stove", "TV with standard cable", "Free street parking", "Microwave", "Hot water", "Long term stays allowed", "Bathtub", "Shampoo", "Fire extinguisher", "Carbon monoxide alarm"]</t>
  </si>
  <si>
    <t>Winchester, Virginia, United States</t>
  </si>
  <si>
    <t>["Heating", "Dryer", "Hangers", "TV with standard cable", "First aid kit", "Cable TV", "Iron", "Private entrance", "Kitchen", "Essentials", "Long term stays allowed", "Lockbox", "Hair dryer", "Wifi", "Smoke alarm", "Air conditioning", "Shampoo", "Fire extinguisher", "Carbon monoxide alarm", "Washer"]</t>
  </si>
  <si>
    <t>Enjoy wooded serenity while being minutes away from vibrant city life. Top floor (3rd floor)  private suite right next to Rock Creek Park on a quiet, tree-lined street. Comfortable, spacious, light-filled bedroom, full bath, and access to shared kitchen. Easy access to public transportation, nightlife, and amenities.&lt;br /&gt;Free parking on street.&lt;br /&gt;&lt;br /&gt;&lt;b&gt;The space&lt;/b&gt;&lt;br /&gt;Privacy, quietness, private bathroom and much more. One bedroom has queen size bed, other bedroom has a futon that can be used as a bed.&lt;br /&gt;&lt;br /&gt;&lt;b&gt;Guest access&lt;/b&gt;&lt;br /&gt;Digital lock for hassle free key check in. Front entry door must be locked at all times!&lt;br /&gt;&lt;br /&gt;&lt;b&gt;Other things to note&lt;/b&gt;&lt;br /&gt;Check in after 4:00pm. &lt;br /&gt;Check out: Before 10:00am&lt;br /&gt;&lt;br /&gt;&lt;b&gt;License number&lt;/b&gt;&lt;br /&gt;Exempt</t>
  </si>
  <si>
    <t>["Heating", "Hangers", "Free street parking", "Iron", "Fire extinguisher", "Kitchen", "Essentials", "Hot water", "Extra pillows and blankets", "Long term stays allowed", "Hair dryer", "Lock on bedroom door", "TV", "Wifi", "Smoke alarm", "Air conditioning", "Shampoo", "Bed linens"]</t>
  </si>
  <si>
    <t>Rockville, Maryland, United States</t>
  </si>
  <si>
    <t>["Heating", "Hangers", "Iron", "Essentials", "Long term stays allowed", "Hair dryer", "Lock on bedroom door", "Keypad", "Wifi", "Smoke alarm", "Air conditioning", "Shampoo", "Indoor fireplace", "Carbon monoxide alarm", "Refrigerator"]</t>
  </si>
  <si>
    <t>https://www.airbnb.com/rooms/14808493</t>
  </si>
  <si>
    <t>Spacious 2BR in Kalorama Triangle, near everything</t>
  </si>
  <si>
    <t>You’ll love my place because of the large space, convenient location, nice neighborhood, and the comforts it provides.  Walking distance to Omni Shoreham and Marriott Wardman Park. Wifi, washer/dryer, equipped kitchen with full fridge and dishwasher, and small back patio.&lt;br /&gt;&lt;br /&gt;&lt;b&gt;The space&lt;/b&gt;&lt;br /&gt;The apartment is the street level floor (about 1000 sq ft) in a townhouse in the Kalorama Triangle/Adams Morgan neighborhood. The apartment has a private entrance and a small back patio. There are windows in each room and skylights in the entry foyer and kitchen; the front of the apartment gets natural light but the Queen bedroom does not.  The galley-style kitchen has a gas stove/oven, small dishwasher, full sized refrigerator/freezer, toaster, microwave, coffee maker, and is stocked with dishes, glasses, mugs, utensils and some pots, pans, and bakeware.  Beyond the kitchen is the stacked washer and dryer, and door to the small back patio. The patio has a small table with chairs.  The</t>
  </si>
  <si>
    <t>The apartment is located in the “Kalorama Triangle” neighborhood – a small residential area with Columbia Road, Connecticut Avenue, and Calvert Street as its boundaries.  KT is  situated between the Dupont Circle, Adams Morgan, and Woodley Park neighborhoods. Each of these areas offers restaurants and shops, and Adams Morgan also offers abundant night life.  The Marriott Wardman Park and Omni Shoreham Hotels in the Woodley Park neighborhood are 15-20 minute walks. Some of our favorite places nearby: Kalorama park (good playground for kids and basketball courts);  our favorite restaurants within a few blocks (Sushi Ogawa, Lapis, Grill from Ipanema, Mintwood Place, Retrobottega); coffee and breakfast from Philz Coffee, Pitango, and Tryst; Sunday farmers market at Q St and 20th St in Dupont Circle; drinks and music at on 18th Street including at Bukom, Songbyrd, or Columbia Station; walking through Kalorama and  Massachusetts Ave to view Embassies and Ambassadors' residences;  running/wal</t>
  </si>
  <si>
    <t>https://a0.muscache.com/pictures/pro_photo_tool/Hosting-14808493-unapproved/original/a9327a34-6c81-4111-b2b5-a91ef42bc4f1.JPEG</t>
  </si>
  <si>
    <t>https://www.airbnb.com/users/show/92540070</t>
  </si>
  <si>
    <t>I’m a mother of two grown kids who works in the international development field. Our family has been living in a townhouse in DC for 23 years and we love sharing the apartment on the street level of our home with AirBnB guests. I’m very grateful to live in DC, and I can’t wait to share this place with you so that you can enjoy all that DC has to offer.</t>
  </si>
  <si>
    <t>https://a0.muscache.com/im/pictures/user/c9dbc197-e25e-44c0-9d07-e10027248bca.jpg?aki_policy=profile_small</t>
  </si>
  <si>
    <t>https://a0.muscache.com/im/pictures/user/c9dbc197-e25e-44c0-9d07-e10027248bca.jpg?aki_policy=profile_x_medium</t>
  </si>
  <si>
    <t>["Hangers", "Dedicated workspace", "Cooking basics", "Essentials", "Hair dryer", "Pack \u2019n play/Travel crib", "Kitchen", "Oven", "Washer", "BBQ grill", "Private entrance", "Iron", "Coffee maker", "Dishes and silverware", "Wifi", "Private patio or balcony", "Outdoor furniture", "First aid kit", "Cable TV", "Dishwasher", "Luggage dropoff allowed", "Smoke alarm", "Air conditioning", "Babysitter recommendations", "Refrigerator", "Heating", "Dryer", "Stove", "TV with standard cable", "Paid parking off premises", "Microwave", "Hot water", "Long term stays allowed", "Lockbox", "Shampoo", "Fire extinguisher", "Carbon monoxide alarm"]</t>
  </si>
  <si>
    <t>Hosted License: 5007242201000143</t>
  </si>
  <si>
    <t>["Heating", "Hangers", "Kitchen", "Essentials", "Long term stays allowed", "Hair dryer", "Lock on bedroom door", "Keypad", "Wifi", "Smoke alarm", "Air conditioning", "Shampoo", "Carbon monoxide alarm"]</t>
  </si>
  <si>
    <t>["Hangers", "Bread maker", "Essentials", "Breakfast", "Hair dryer", "Washer", "Host greets you", "Coffee maker", "Backyard", "Wifi", "Smoke alarm", "Air conditioning", "TV", "Heating", "Dryer", "Free street parking", "Microwave", "Long term stays allowed", "Shampoo", "Fire extinguisher", "Carbon monoxide alarm"]</t>
  </si>
  <si>
    <t>Boston, Massachusetts, United States</t>
  </si>
  <si>
    <t>["Hangers", "Cooking basics", "Essentials", "Breakfast", "Kitchen", "Bed linens", "Oven", "Room-darkening shades", "Paid parking garage off premises", "Laundromat nearby", "Private entrance", "Cleaning products", "Shower gel", "Iron", "Coffee maker", "Dishes and silverware", "Wifi", "Window guards", "Clothing storage: closet", "First aid kit", "Dining table", "Dishwasher", "Body soap", "Free washer \u2013 In unit", "Extra pillows and blankets", "Ethernet connection", "Smoke alarm", "Air conditioning", "Refrigerator", "Heating", "Stove", "Free street parking", "Microwave", "Hot water", "Free dryer \u2013 In unit", "Lockbox", "Long term stays allowed", "Bathtub", "Conditioner", "Shampoo", "Fire extinguisher", "Carbon monoxide alarm", "Freezer"]</t>
  </si>
  <si>
    <t>https://z0.muscache.cn/im/pictures/user/95b59ca0-1f06-46a1-b5ae-24cfdb362448.jpg?aki_policy=profile_small</t>
  </si>
  <si>
    <t>https://z0.muscache.cn/im/pictures/user/95b59ca0-1f06-46a1-b5ae-24cfdb362448.jpg?aki_policy=profile_x_medium</t>
  </si>
  <si>
    <t>["Hangers", "Cooking basics", "Essentials", "Hair dryer", "Kitchen", "Washer", "Iron", "Dishes and silverware", "Wifi", "First aid kit", "Smoke alarm", "Air conditioning", "TV", "Heating", "Dryer", "Hot water", "Long term stays allowed", "Lockbox", "Shampoo", "Fire extinguisher", "Carbon monoxide alarm"]</t>
  </si>
  <si>
    <t xml:space="preserve">Our place is a spacious modern apartment with a large living room, a full kitchen, a separate dining room/den, and an en-suite bedroom + bathroom. &lt;br /&gt;it is within walking distance to Shaw Metro (Green line) and Rhode Island Ave metro (red line) and Metro bus-stop and Bikeshare.  2 mn walk from Yoga studio, Grocery store, eateries, bars. Minutes walk from lovely Crispus Attucks Park. The apartment is perfect for couples, business travelers, globetrotters, families (+kids), &amp; furry friends (pets).&lt;br /&gt;&lt;br /&gt;&lt;b&gt;The space&lt;/b&gt;&lt;br /&gt;Guest have their own 800 sqft  apartment with its own kitchen, living room, dining room/den, bedroom, bathroom and washer &amp; dryer.&lt;br /&gt;&lt;br /&gt;&lt;b&gt;Other things to note&lt;/b&gt;&lt;br /&gt;Our block is located in the historically designated Bloomingdale neighborhood. The avenue is lined with beautiful old (1909) grand townhouses. &lt;br /&gt;This remains a very residential neighborhood, and unfortunately we are unable to allow any partying in the apartment. But there are plenty </t>
  </si>
  <si>
    <t>Malakoff, Île-de-France, France</t>
  </si>
  <si>
    <t>["Hangers", "Cooking basics", "Essentials", "Kitchen", "Bed linens", "Oven", "Room-darkening shades", "Washer", "Host greets you", "Private entrance", "Children\u2019s dinnerware", "Iron", "Shower gel", "Coffee maker", "Dishes and silverware", "Wifi", "Luggage dropoff allowed", "Extra pillows and blankets", "Smoke alarm", "Air conditioning", "TV", "Refrigerator", "Heating", "Dryer", "Stove", "Single level home", "Free street parking", "Microwave", "Hot water", "Children\u2019s books and toys", "Long term stays allowed", "High chair", "Bathtub", "Shampoo", "Fire extinguisher", "Carbon monoxide alarm"]</t>
  </si>
  <si>
    <t>["Hangers", "Essentials", "Hair dryer", "Keypad", "Kitchen", "Washer", "Iron", "Coffee maker", "Wifi", "First aid kit", "Cable TV", "Smoke alarm", "Air conditioning", "Indoor fireplace", "Heating", "Dryer", "TV with standard cable", "Free street parking", "Hot water", "Long term stays allowed", "Bathtub", "Shampoo", "Fire extinguisher", "Carbon monoxide alarm"]</t>
  </si>
  <si>
    <t>["Hangers", "Cooking basics", "Essentials", "Hair dryer", "Kitchen", "Washer", "Iron", "Coffee maker", "Dishes and silverware", "Wifi", "First aid kit", "Cable TV", "Dishwasher", "Smoke alarm", "Air conditioning", "Refrigerator", "Heating", "Dryer", "TV with standard cable", "Free street parking", "Microwave", "Hot water", "Long term stays allowed", "Lockbox", "Shampoo", "Fire extinguisher", "Carbon monoxide alarm"]</t>
  </si>
  <si>
    <t>["Hangers", "Cooking basics", "Essentials", "Hair dryer", "Pack \u2019n play/Travel crib", "Keypad", "Kitchen", "Oven", "Washer", "Iron", "Coffee maker", "Patio or balcony", "Dishes and silverware", "Backyard", "Wifi", "First aid kit", "Cable TV", "Dishwasher", "Luggage dropoff allowed", "Crib", "Smoke alarm", "Air conditioning", "Indoor fireplace", "Refrigerator", "Heating", "Dryer", "Stove", "TV with standard cable", "Free street parking", "Microwave", "Hot water", "Children\u2019s books and toys", "Long term stays allowed", "High chair", "Shampoo", "Fire extinguisher", "Carbon monoxide alarm"]</t>
  </si>
  <si>
    <t>["Heating", "Dryer", "Hangers", "First aid kit", "Kitchen", "Essentials", "Long term stays allowed", "Lock on bedroom door", "Wifi", "Smoke alarm", "Air conditioning", "TV", "Fire extinguisher", "Washer"]</t>
  </si>
  <si>
    <t>["Heating", "Dryer", "Hangers", "Iron", "Kitchen", "Essentials", "Long term stays allowed", "Hair dryer", "TV", "Wifi", "Smoke alarm", "Air conditioning", "Shampoo", "Indoor fireplace", "Washer"]</t>
  </si>
  <si>
    <t>English Basement 2 bd/2 bth - Parking</t>
  </si>
  <si>
    <t>Our guests say it best…our AirBnB has raised the bar. If you are looking for a safe, clean conveniently located location, our English Flat is perfect for you.  Long before COVID, we  practiced health and safety protocols gleaned from our personal standards and years of international and domestic travel staying at 5-star homes.  Our ideal guests know value, convenience and quality. We have appointed our AirBnB with all the conveniences of home. Please take a minute and read our reviews.&lt;br /&gt;&lt;br /&gt;&lt;b&gt;The space&lt;/b&gt;&lt;br /&gt;We do not live in our English Flat, meaning its free of our personal items and we won't be running into each other on the way to the bathroom or kitchen.  You have a contactless stay, with your own private entrance, a deck with grill, private baths for both bedrooms and parking steps from your entrance. The bedroom closets are empty and spacious. With the exception of dishes and cookware, the kitchen cabinets and refrigerator are empty and ready for your use, as are the b</t>
  </si>
  <si>
    <t>https://a0.muscache.com/pictures/dc4f9df5-ac9d-4b8f-a779-769aa8c7e9e3.jpg</t>
  </si>
  <si>
    <t>My husband Noble and I are true Urbanites, he is from NYC, I am from DC. We love city life. Every neighborhood has its own character.  Each season brings its own excitement. Every season is “The Season” in Washington, DC. That's why our favorite destination is “Home”!  (Although, our friends and family tend to disagree, because we travel to new and interesting destinations quite a bit.)  When we travel we prefer “villas” over hotels.  We look for the comforts of home.  Through our international travel experiences, we are knowledgeable of what guests expect in a private short term rental. We love meeting new people on travel and at our home.  That is why we became Airbnb Hosts. We joined Airbnb in 2014. It took us three years to design, renovate, stage and list our English Basement.  We had our first guest in 2017.  We have had super guests, great experiences and made new friends along the way.  As our guests, we  are here if you need us (and if we are in town) otherwise, we will wave if we see you going or coming. By the way,  if you 
you visit on a National holiday be ready to celebrate! The Nation’s Capital loves holidays!  “That’s our story and we are sticking to it!”</t>
  </si>
  <si>
    <t>["Hangers", "Dedicated workspace", "Barbecue utensils", "Cooking basics", "Essentials", "Hair dryer", "Kitchen", "Bed linens", "Oven", "Outdoor dining area", "Private garden or backyard", "Free parking on premises", "BBQ grill", "Ivory or Irish Spring body soap", "Private entrance", "Cleaning products", "Iron", "Keurig coffee machine", "Smart lock", "Coffee maker", "Dishes and silverware", "Wifi", "Clothing storage: closet", "Outdoor furniture", "First aid kit", "Dining table", "Cable TV", "Dishwasher", "Central air conditioning", "Free washer \u2013 In unit", "Extra pillows and blankets", "Luggage dropoff allowed", "Ethernet connection", "Smoke alarm", "Toaster", "Refrigerator", "46\" HDTV with premium cable, Amazon Prime Video, Netflix, standard cable", "Heating", "Stove", "Baking sheet", "Single level home", "Free street parking", "Microwave", "Wine glasses", "Hot water", "Free dryer \u2013 In unit", "Long term stays allowed", "Hot water kettle", "Bathtub", "Fire extinguisher", "Carbon monoxide alarm", "Freezer"]</t>
  </si>
  <si>
    <t>["Hangers", "Barbecue utensils", "Mini fridge", "Cooking basics", "Essentials", "Hair dryer", "Portable fans", "Keypad", "Kitchen", "Bed linens", "Oven", "Washer", "Ceiling fan", "BBQ grill", "Private entrance", "Iron", "Shower gel", "Keurig coffee machine", "Coffee maker", "Patio or balcony", "Dishes and silverware", "Backyard", "Wifi", "Paid parking garage on premises \u2013 1 space", "First aid kit", "Dishwasher", "Body soap", "Luggage dropoff allowed", "Extra pillows and blankets", "Smoke alarm", "Air conditioning", "TV", "Refrigerator", "Heating", "Dryer", "Security cameras on property", "Stove", "Baking sheet", "Free street parking", "Microwave", "Hot water", "Long term stays allowed", "Rice maker", "Conditioner", "Shampoo", "Fire extinguisher", "Carbon monoxide alarm", "Freezer"]</t>
  </si>
  <si>
    <t>["Heating", "Dryer", "Iron", "Kitchen", "Essentials", "Long term stays allowed", "Hair dryer", "TV", "Wifi", "Smoke alarm", "Air conditioning", "Shampoo", "Fire extinguisher", "Free parking on premises", "Washer"]</t>
  </si>
  <si>
    <t>["Heating", "Dryer", "Hangers", "First aid kit", "Kitchen", "Essentials", "Long term stays allowed", "Hair dryer", "Lock on bedroom door", "Wifi", "Smoke alarm", "Air conditioning", "Shampoo", "Fire extinguisher", "Washer"]</t>
  </si>
  <si>
    <t>Deluxe 2-BR Near the Washington Monument</t>
  </si>
  <si>
    <t>Standing only a block from The White House and across the street from the McPherson Square Metro Station, this completely renovated classical building has a fascinating appeal. From its historic Beaux-Arts style façade to its premium resident amenities- rooftop terrace, fitness center, lounge, and concierge services- this completely upgraded masterpiece symbolizes luxury itself. Each apartment has been refurbished with limed oak flooring, fully-equipped kitchens with granite countertops and top of the line appliances, and expansive windows.&lt;br /&gt;&lt;br /&gt;&lt;b&gt;The space&lt;/b&gt;&lt;br /&gt;The historic appeal of this 1911 building by Samuel W Woodward is undeniable. Located in the 15th Street Financial District and only a block from The White House, this completely renovated icon of the city features first class amenities close to it all. All apartments have been recently refurbished with limed oak flooring, fully-equipped kitchens with granite countertops, and expansive windows. Complete with a fitnes</t>
  </si>
  <si>
    <t>https://a0.muscache.com/pictures/prohost-api/Hosting-15264519/original/9e1e1a74-34ef-4c8b-aa5c-c08d7679556a.jpeg</t>
  </si>
  <si>
    <t>["Heating", "Dryer", "Hangers", "Kitchen", "Essentials", "Long term stays allowed", "Lock on bedroom door", "Smoke alarm", "Air conditioning", "Fire extinguisher", "Carbon monoxide alarm", "Washer"]</t>
  </si>
  <si>
    <t>["Hangers", "Essentials", "Breakfast", "Hair dryer", "Pack \u2019n play/Travel crib", "Keypad", "Kitchen", "Free parking on premises", "Washer", "Private entrance", "Children\u2019s dinnerware", "Iron", "Wifi", "First aid kit", "Cable TV", "Smoke alarm", "Air conditioning", "Babysitter recommendations", "Heating", "Dryer", "TV with standard cable", "Baby bath", "Children\u2019s books and toys", "Lockbox", "Long term stays allowed", "High chair", "Outlet covers", "Fire extinguisher", "Carbon monoxide alarm"]</t>
  </si>
  <si>
    <t>["Hangers", "Cooking basics", "Essentials", "Hair dryer", "Kitchen", "Bed linens", "Oven", "Room-darkening shades", "Washer", "Free parking on premises", "Private entrance", "Iron", "Coffee maker", "Dishes and silverware", "Wifi", "Game console", "First aid kit", "Dishwasher", "Luggage dropoff allowed", "Extra pillows and blankets", "Smoke alarm", "Air conditioning", "Refrigerator", "Heating", "Dryer", "Stove", "Microwave", "Hot water", "Long term stays allowed", "Lockbox", "Bathtub", "Shampoo", "Fire extinguisher", "Carbon monoxide alarm"]</t>
  </si>
  <si>
    <t>https://www.airbnb.com/rooms/14912655</t>
  </si>
  <si>
    <t>Convenient Sunny Studio Central to Everything DC</t>
  </si>
  <si>
    <t>For extended stays only, this sunny studio is bright and airy while remaining a highly rated cozy getaway for up to two guests.  Just steps from the Convention Center, White House, and the National Mall with the Smithsonian, it's the perfect location for touring the city or here on business.   Located in one of DC's most vibrant neighborhoods, Logan Circle.&lt;br /&gt;&lt;br /&gt;&lt;b&gt;The space&lt;/b&gt;&lt;br /&gt;Everything is in a 500 square foot space.  Spacious and comfortable for two.  The Studio is located centrally with a walk score of 98.   We attempt to provide you everything you might need or expect when traveling for work or pleasure, including complimentary coffee service, high-end luxurious sheets and linens, spare toiletries, a quiet, peaceful space to relax at the end of the day, and a complimentary welcome gift for you to enjoy during your stay.&lt;br /&gt;&lt;br /&gt;Some of the amenities for your stay include a  42" 4K Ultra HD Smart TV.  Applications on TV include Netflix, Amazon Streaming, Hulu, and ot</t>
  </si>
  <si>
    <t>Though it’s named for a 19th-century traffic circle with a statue of a Civil War general in it, Logan Circle’s main drag is actually 14th Street NW. Here, and on surrounding blocks like P Street, you’ll find restaurants in red brick storefronts, performance venues and a slew of stylish boutiques, all in a supremely walkable, charming setting.</t>
  </si>
  <si>
    <t>https://a0.muscache.com/pictures/43bc7e2d-b71f-4139-970f-5304b00e55a6.jpg</t>
  </si>
  <si>
    <t>https://www.airbnb.com/users/show/13204797</t>
  </si>
  <si>
    <t>Hi, I am Kurt.  I live in Washington, DC and love this city.  I travel often for work and pleasure.    When I host, I treat each guest as I would want to be treated and enjoy meeting you in person so I can share information on all the great places to visit in the city.  _x000D_
_x000D_
I am an easygoing traveler and respectful guest and expect the same from my guests.  I like to explore, so if I am new to your city I may ask for your favorite place to dine and things I should not miss while visiting.  And, I am happy to do the same for you as a guest.    I am self sufficient, quiet,  and often when traveling like my down-time to relax. _x000D_
_x000D_
When staying at one of my properties, I will meet with you first to provide you your keys but then give my guests their space so  I will only be around if you call on me.  If there is anything further you would like to know about me, or my listings, please feel free to drop me a line and ask.  Thank you and I look forward to hosting or visiting with you soon!</t>
  </si>
  <si>
    <t>https://a0.muscache.com/im/pictures/user/bb41ee0d-1d00-48e1-ac47-e0396b8e4c65.jpg?aki_policy=profile_small</t>
  </si>
  <si>
    <t>https://a0.muscache.com/im/pictures/user/bb41ee0d-1d00-48e1-ac47-e0396b8e4c65.jpg?aki_policy=profile_x_medium</t>
  </si>
  <si>
    <t>["Hangers", "Dedicated workspace", "Cooking basics", "Essentials", "Breakfast", "Hair dryer", "Portable fans", "Kitchen", "Dove body soap", "Bed linens", "Suave conditioner", "Room-darkening shades", "Oven", "Outdoor dining area", "Private entrance", "Cleaning products", "Shower gel", "Iron", "Fast wifi \u2013 58 Mbps", "Coffee maker", "Bluetooth sound system", "Dishes and silverware", "Elevator", "Shared gym nearby", "Outdoor furniture", "Game console", "First aid kit", "Dining table", "Cable TV", "Dishwasher", "Central air conditioning", "Free washer \u2013 In unit", "Extra pillows and blankets", "Safe", "Ethernet connection", "Shared patio or balcony", "Luggage dropoff allowed", "Smoke alarm", "Paid parking on premises", "Toaster", "EV charger", "Refrigerator", "Heating", "Stove", "Baking sheet", "Paid parking off premises", "Free street parking", "Single level home", "Microwave", "Wine glasses", "Hot water", "Free dryer \u2013 In unit", "42\" HDTV with Amazon Prime Video, Apple TV, HBO Max, Netflix, standard cable", "Hot water kettle", "Rice maker", "Lockbox", "Long term stays allowed", "Bathtub", "Clothing storage: closet and dresser", "Shampoo", "Fire extinguisher", "Carbon monoxide alarm", "Freezer"]</t>
  </si>
  <si>
    <t>["Hangers", "Cooking basics", "Essentials", "Hair dryer", "Kitchen", "Bed linens", "Oven", "Washer", "Private entrance", "Iron", "Coffee maker", "Patio or balcony", "Dishes and silverware", "Wifi", "First aid kit", "Dishwasher", "Luggage dropoff allowed", "Extra pillows and blankets", "Smoke alarm", "Air conditioning", "TV", "Refrigerator", "Heating", "Dryer", "Stove", "Microwave", "Hot water", "Long term stays allowed", "Lockbox", "Shampoo", "Fire extinguisher", "Carbon monoxide alarm"]</t>
  </si>
  <si>
    <t>https://www.airbnb.com/rooms/14932776</t>
  </si>
  <si>
    <t>Private/Loft Studio</t>
  </si>
  <si>
    <t>Take Metro to Union Station. Then hop on DC's brand new street car line to the 8th st. stop. The loft is about 50 yards away. Mornings, go to Starbucks or Sidamo coffee, both are right down the street. Evenings, travel down Historic H Street for dinner and drinks.&lt;br /&gt;&lt;br /&gt;&lt;b&gt;Other things to note&lt;/b&gt;&lt;br /&gt;Note:&lt;br /&gt;The shower pressure has been repaired.</t>
  </si>
  <si>
    <t>https://a0.muscache.com/pictures/7c90592c-0369-4acf-a8e1-d645461e1f00.jpg</t>
  </si>
  <si>
    <t>https://www.airbnb.com/users/show/52985068</t>
  </si>
  <si>
    <t>https://a0.muscache.com/im/pictures/user/37e09af4-9fc7-472a-a861-86c8f0acccb3.jpg?aki_policy=profile_small</t>
  </si>
  <si>
    <t>https://a0.muscache.com/im/pictures/user/37e09af4-9fc7-472a-a861-86c8f0acccb3.jpg?aki_policy=profile_x_medium</t>
  </si>
  <si>
    <t>["Hangers", "Cooking basics", "Essentials", "Hair dryer", "Kitchen", "Bed linens", "Oven", "Private entrance", "Iron", "Dishes and silverware", "Wifi", "Extra pillows and blankets", "Smoke alarm", "Air conditioning", "TV", "Indoor fireplace", "Refrigerator", "Heating", "Stove", "Microwave", "Hot water", "Long term stays allowed", "Lockbox", "Fire extinguisher"]</t>
  </si>
  <si>
    <t>https://www.airbnb.com/rooms/15280769</t>
  </si>
  <si>
    <t>H Street Gem-Close to Museums &amp; More!</t>
  </si>
  <si>
    <t>Imagine exploring DC like a true Washingtonian in your own home away from home! Steps to the vibrant H Street Corridor, Union Station, and US Capitol you'll be close to all that DC has to offer. Close to Union Station, bus lines, DC Streetcar and Capital Bikeshare deports. Full time manager on duty 24/7 a phone call away. Just pack your bags and come visit DC! Flexible check-in/check-out. This apartment will be perfect for you next trip to DC!&lt;br /&gt;&lt;br /&gt;&lt;b&gt;The space&lt;/b&gt;&lt;br /&gt;This fabulous apartment is not only beautiful it's also quite spacious. Conveniently located just a few blocks from Union Station, you'll be in the heart of our nation's Capital. Complete with one private bedroom, a private bathroom, fully equipped kitchen with dining space, desk area, spacious living room and a washer &amp; dryer, you'll feel right at home. The couch in the LR also pulls out to a very comfortable full size bed. Everything you need is right here. All you have to do is unlock the door and begin to enjo</t>
  </si>
  <si>
    <t>Located just blocks from Union Station, a short drive from the airport and close to public transportation. H Street Corridor has a vibrant and eclectic mix of restaurants, retail and nightlife. You'll also be near the historic Eastern Market  where you can sample farm fresh foods or pick up some artwork by local artisans. The National Mall is just a 10 minutes away. Relax and unwind in your own private space after a day of touring the DC sights attractions that are just minutes away!</t>
  </si>
  <si>
    <t>https://a0.muscache.com/pictures/1be7f45f-0d19-4ba0-9788-b8f50d8623b8.jpg</t>
  </si>
  <si>
    <t>https://www.airbnb.com/users/show/97242813</t>
  </si>
  <si>
    <t>https://a0.muscache.com/im/pictures/user/b5e1d696-e873-40f8-a54b-8ee04081c517.jpg?aki_policy=profile_small</t>
  </si>
  <si>
    <t>https://a0.muscache.com/im/pictures/user/b5e1d696-e873-40f8-a54b-8ee04081c517.jpg?aki_policy=profile_x_medium</t>
  </si>
  <si>
    <t>["Hangers", "Cooking basics", "Essentials", "Hair dryer", "Pack \u2019n play/Travel crib", "Keypad", "Kitchen", "Bed linens", "Oven", "Washer", "Private entrance", "Cleaning products", "Shower gel", "Iron", "Coffee maker", "Dishes and silverware", "Wifi", "First aid kit", "Dining table", "Cable TV", "Dishwasher", "Body soap", "Luggage dropoff allowed", "Extra pillows and blankets", "Smoke alarm", "Air conditioning", "Toaster", "Board games", "Refrigerator", "Heating", "Dryer", "Stove", "TV with standard cable", "Baking sheet", "Free street parking", "Single level home", "Microwave", "Wine glasses", "Hot water", "Hot water kettle", "Conditioner", "Clothing storage: closet and dresser", "Shampoo", "Fire extinguisher", "Carbon monoxide alarm", "Freezer"]</t>
  </si>
  <si>
    <t>Hosted License: 5007242201000070</t>
  </si>
  <si>
    <t>["Hangers", "Cooking basics", "Essentials", "Hair dryer", "Kitchen", "Free parking on premises", "Washer", "Iron", "Patio or balcony", "Dishes and silverware", "Backyard", "Wifi", "First aid kit", "Smoke alarm", "Air conditioning", "TV", "Heating", "Dryer", "Free street parking", "Hot water", "Long term stays allowed", "Shampoo", "Fire extinguisher", "Carbon monoxide alarm"]</t>
  </si>
  <si>
    <t>https://www.airbnb.com/rooms/14946599</t>
  </si>
  <si>
    <t>Female-Only,  Privacy Pod in Shared Upscale Hostel</t>
  </si>
  <si>
    <t>Stay in a unique custom Privacy Pod in a vintage Victorian Mansion in the heart of Adams Morgan!  Our unique Privacy Pods come with everything you need for a great night's sleep + extras to make your stay more cozy and personal for you.  Bars, restaurants, and more are located just outside your door!&lt;br /&gt;&lt;br /&gt;Important notes:&lt;br /&gt;*This is a female only room that can accommodate up to 6.&lt;br /&gt;*This listing is for 1 Privacy Pod, only one person per Pod. &lt;br /&gt;*This room has a private bathroom&lt;br /&gt;*Stairs are required&lt;br /&gt;&lt;br /&gt;&lt;b&gt;The space&lt;/b&gt;&lt;br /&gt;Enjoy your own Privacy Pod in a shared female only room. Each pod has its own set of outlets, reading lights, fun LED lights, backrests, and fresh linens are provided. Need extra privacy? Each Pod has a set of blackout curtains for complete privacy. Each Pod has a small space for your phone, laptop, and other small personal storage items.&lt;br /&gt;&lt;br /&gt;Each guest will have their own HUGE 23in wide x 44in tall x 22 in deep locker to store lar</t>
  </si>
  <si>
    <t>Adams Morgan is known for its lively bars and restaurants.&lt;br /&gt;&lt;br /&gt;Below are a few restaurants we recommend (a nightlife guide is in the makes)&lt;br /&gt;&lt;br /&gt;Budget - $&lt;br /&gt;Amsterdam Falafelshop&lt;br /&gt;Middle Eastern&lt;br /&gt;2425 18th St NW&lt;br /&gt;Great Dutch-style fries and falafel&lt;br /&gt;Price range: ~$6 for falafel on pita bread; ~$3.50 for fries&lt;br /&gt;&lt;br /&gt;Vegetarian Options&lt;br /&gt;So's Your Mom&lt;br /&gt;New York-style Deli&lt;br /&gt;1831 Columbia Rd NW&lt;br /&gt;Great bagels and sandwiches, especially breakfast bagels with eggs!&lt;br /&gt;Price range: ~$4.50 - 7 for sandwiches; ~$3.50 for breakfast special (Coffee, OJ, and bagel)&lt;br /&gt;Vegetarian Options - Cash only&lt;br /&gt;&lt;br /&gt;Tryst&lt;br /&gt;2459 18th St NW&lt;br /&gt;Cafe/Lounge with traditional American&lt;br /&gt;Mostly known for its great coffee and tea; Has wine and beer options, including a happy hour special at the bar; Excellent evening spot to relax on one of their comfy sofas; does various breakfast/brunch dishes; lots of yummy appetizers&lt;br /&gt;Price range: $2.50 - 4</t>
  </si>
  <si>
    <t>https://a0.muscache.com/pictures/miso/Hosting-14946599/original/9b29594d-cf8f-4ac3-990d-76e3f91b6c74.jpeg</t>
  </si>
  <si>
    <t>https://www.airbnb.com/users/show/56885621</t>
  </si>
  <si>
    <t>HighRoad House DC</t>
  </si>
  <si>
    <t xml:space="preserve">Newly-renovated upscale dormitory-like complex of mansions in the popular Adams Morgan neighborhood of Washington, D.C.   We here on the team at HighRoad are totally engaged in providing a high-quality and clean shared accommodation for you.   We are professionally-managed and focused on making your experience great!    Close to public transport, lively bars,  delicious independently-owned restaurants directly out of our front door.  </t>
  </si>
  <si>
    <t>https://a0.muscache.com/im/pictures/user/bfa27d7f-1dbf-49ce-9248-4b9fd6a1707b.jpg?aki_policy=profile_small</t>
  </si>
  <si>
    <t>https://a0.muscache.com/im/pictures/user/bfa27d7f-1dbf-49ce-9248-4b9fd6a1707b.jpg?aki_policy=profile_x_medium</t>
  </si>
  <si>
    <t>11 shared baths</t>
  </si>
  <si>
    <t>["Hangers", "Cooking basics", "Essentials", "Breakfast", "Hair dryer", "Kitchen", "Bed linens", "Oven", "Washer", "Iron", "Coffee maker", "Patio or balcony", "Dishes and silverware", "Wifi", "First aid kit", "Cable TV", "Dishwasher", "Luggage dropoff allowed", "Smoke alarm", "Air conditioning", "Indoor fireplace", "Refrigerator", "Heating", "Dryer", "Security cameras on property", "TV with standard cable", "Stove", "Paid parking off premises", "Microwave", "Hot water", "Long term stays allowed", "Shampoo", "Fire extinguisher", "Carbon monoxide alarm"]</t>
  </si>
  <si>
    <t>["Dedicated workspace", "Cooking basics", "Essentials", "Hair dryer", "Kitchen", "Free parking on premises", "Oven", "Washer", "BBQ grill", "Iron", "Smart lock", "Coffee maker", "Dishes and silverware", "Gym", "Backyard", "First aid kit", "Fireplace guards", "Dishwasher", "Luggage dropoff allowed", "Shared patio or balcony", "Smoke alarm", "Air conditioning", "TV", "Indoor fireplace", "Refrigerator", "Heating", "Dryer", "Security cameras on property", "Stove", "Free street parking", "Microwave", "Hot water", "Long term stays allowed", "Fast wifi \u2013 228 Mbps", "High chair", "Shampoo", "Fire extinguisher", "Carbon monoxide alarm"]</t>
  </si>
  <si>
    <t>Newly Renovated, I Bedroom, Self-contained,  Brownstone Apartment: Close to U Street Metro Station; 14th Street Restaurant/Shopping; U Street Night Life; Trader Joe's Grocery; Howard University; African-American Civil War Memorial; Lincoln and Howard Theaters and Washington Convention Center. You’ll love the prime location in a trendy neighborhood and a resident owner's commitment to customer satisfaction. Suitable for couples, solo adventurers, business travelers, and families (with kids).&lt;br /&gt;&lt;br /&gt;&lt;b&gt;The space&lt;/b&gt;&lt;br /&gt;Four Story Historical Brownstone building offering 2 vacation rental apartments on the first and second levels.  Owner occupied residence on third and four floor.  Owner personally involved in daily operation and committed to customer satisfaction.  Offers special concierge services to customize your trip; assist with transportation, parking, tours, directions, places to see, and restaurants.&lt;br /&gt;&lt;br /&gt;&lt;b&gt;Guest access&lt;/b&gt;&lt;br /&gt;You will have access to your private se</t>
  </si>
  <si>
    <t>["Hangers", "Dedicated workspace", "Cooking basics", "Essentials", "Hair dryer", "Pack \u2019n play/Travel crib", "Kitchen", "Dove body soap", "Bed linens", "Oven", "Washer", "Ceiling fan", "BBQ grill", "Private entrance", "Cleaning products", "Iron", "Smart lock", "Coffee maker", "Patio or balcony", "Dishes and silverware", "Backyard", "Wifi", "Dining table", "Cable TV", "Dishwasher", "Luggage dropoff allowed", "Extra pillows and blankets", "Crib", "Smoke alarm", "Air conditioning", "Refrigerator", "Heating", "Dryer", "Security cameras on property", "TV with standard cable", "Stove", "Paid parking off premises", "Free street parking", "Single level home", "Microwave", "Wine glasses", "Hot water", "Long term stays allowed", "Hot water kettle", "Shampoo", "Fire extinguisher", "Carbon monoxide alarm"]</t>
  </si>
  <si>
    <t>["Hangers", "Cooking basics", "Essentials", "Breakfast", "Hair dryer", "Kitchen", "Free parking on premises", "Oven", "Washer", "Iron", "Coffee maker", "Patio or balcony", "Dishes and silverware", "Backyard", "Wifi", "First aid kit", "Dishwasher", "Smoke alarm", "Air conditioning", "TV", "Refrigerator", "Heating", "Dryer", "Stove", "Free street parking", "Microwave", "Hot water", "Long term stays allowed", "Lockbox", "Shampoo", "Fire extinguisher", "Carbon monoxide alarm"]</t>
  </si>
  <si>
    <t>["Hangers", "Essentials", "Hair dryer", "Bed linens", "Washer", "Iron", "Coffee maker", "Patio or balcony", "Dishes and silverware", "Wifi", "First aid kit", "Cable TV", "Luggage dropoff allowed", "Extra pillows and blankets", "Smoke alarm", "Air conditioning", "Paid parking on premises", "Refrigerator", "Heating", "Dryer", "TV with standard cable", "Microwave", "Hot water", "Long term stays allowed", "Lockbox", "Shampoo", "Fire extinguisher", "Carbon monoxide alarm"]</t>
  </si>
  <si>
    <t>["Hangers", "Cooking basics", "Essentials", "Hair dryer", "Pack \u2019n play/Travel crib", "Kitchen", "Bed linens", "Oven", "Washer", "BBQ grill", "Private entrance", "Iron", "Coffee maker", "Patio or balcony", "Dishes and silverware", "Backyard", "Wifi", "First aid kit", "Dishwasher", "Smoke alarm", "Air conditioning", "TV", "Refrigerator", "Heating", "Dryer", "Stove", "Free street parking", "Microwave", "Hot water", "Long term stays allowed", "Lockbox", "Bathtub", "Shampoo", "Fire extinguisher", "Carbon monoxide alarm"]</t>
  </si>
  <si>
    <t>["Hangers", "Cooking basics", "Essentials", "Hair dryer", "Kitchen", "Free parking on premises", "Oven", "Washer", "Host greets you", "Iron", "Coffee maker", "Patio or balcony", "Dishes and silverware", "Backyard", "Wifi", "First aid kit", "Cable TV", "Smoke alarm", "Air conditioning", "Refrigerator", "Heating", "Dryer", "Stove", "TV with standard cable", "Free street parking", "Microwave", "Hot water", "Children\u2019s books and toys", "Long term stays allowed", "Bathtub", "Shampoo", "Fire extinguisher", "Carbon monoxide alarm"]</t>
  </si>
  <si>
    <t>["Heating", "Dryer", "Hangers", "TV with standard cable", "First aid kit", "Cable TV", "Kitchen", "Long term stays allowed", "Lock on bedroom door", "Wifi", "Smoke alarm", "Air conditioning", "Shampoo", "Fire extinguisher", "Carbon monoxide alarm", "Washer"]</t>
  </si>
  <si>
    <t>["Hangers", "Cooking basics", "Essentials", "Hair dryer", "Kitchen", "Bed linens", "Oven", "Washer", "Private entrance", "Iron", "Coffee maker", "Patio or balcony", "Dishes and silverware", "Backyard", "Wifi", "Cable TV", "Dishwasher", "Luggage dropoff allowed", "Extra pillows and blankets", "Ethernet connection", "Smoke alarm", "Air conditioning", "EV charger", "Refrigerator", "Heating", "Dryer", "Stove", "TV with standard cable", "Single level home", "Free street parking", "Microwave", "Hot water", "Long term stays allowed", "Lockbox", "Shampoo", "Fire extinguisher", "Carbon monoxide alarm"]</t>
  </si>
  <si>
    <t>["Heating", "Dryer", "Paid parking off premises", "Free street parking", "Self check-in", "Iron", "Bathroom essentials", "Smoke alarm", "Wifi", "Fire extinguisher", "Coffee maker", "Bedroom comforts", "Hair dryer", "Backyard", "Kitchen", "Air conditioning", "TV", "Free parking on premises", "Carbon monoxide alarm", "Washer"]</t>
  </si>
  <si>
    <t>["Hangers", "Cooking basics", "Essentials", "Hair dryer", "Bed linens", "Washer", "Host greets you", "BBQ grill", "Iron", "Coffee maker", "Lock on bedroom door", "Dishes and silverware", "Patio or balcony", "Backyard", "Wifi", "First aid kit", "Extra pillows and blankets", "Pocket wifi", "Smoke alarm", "Air conditioning", "TV", "Refrigerator", "Heating", "Dryer", "Security cameras on property", "Free street parking", "Microwave", "Hot water", "Long term stays allowed", "Shampoo", "Fire extinguisher", "Carbon monoxide alarm"]</t>
  </si>
  <si>
    <t>["Heating", "Dryer", "Kitchen", "Long term stays allowed", "Smoke alarm", "Air conditioning", "Indoor fireplace", "Carbon monoxide alarm", "Washer"]</t>
  </si>
  <si>
    <t>["Hangers", "Cooking basics", "Essentials", "Hair dryer", "Kitchen", "Bed linens", "Oven", "Free parking on premises", "Private entrance", "Iron", "Coffee maker", "Patio or balcony", "Dishes and silverware", "Wifi", "First aid kit", "Cable TV", "Smoke alarm", "Air conditioning", "Refrigerator", "Heating", "Stove", "TV with standard cable", "Microwave", "Long term stays allowed", "Lockbox", "Shampoo", "Carbon monoxide alarm"]</t>
  </si>
  <si>
    <t>["Dryer", "Hangers", "Elevator", "Kitchen", "Essentials", "Long term stays allowed", "TV", "Smoke alarm", "Wifi", "Shampoo", "Washer"]</t>
  </si>
  <si>
    <t>["Hangers", "HDTV", "Cooking basics", "Essentials", "Hair dryer", "Kitchen", "Washer", "Iron", "Coffee maker", "Dishes and silverware", "Wifi", "First aid kit", "Smoke alarm", "Air conditioning", "Refrigerator", "Heating", "Dryer", "Free street parking", "Microwave", "Long term stays allowed", "Shampoo", "Fire extinguisher", "Carbon monoxide alarm"]</t>
  </si>
  <si>
    <t>["Heating", "Hangers", "TV with standard cable", "Cable TV", "Iron", "Kitchen", "Essentials", "Long term stays allowed", "Hair dryer", "Wifi", "Smoke alarm", "Air conditioning", "Shampoo", "Fire extinguisher", "Carbon monoxide alarm"]</t>
  </si>
  <si>
    <t>This 4 bedroom/3 bathroom house is perfect for students, interns, business travelers, or people coming to DC on a *month-to-month* basis!&lt;br /&gt;&lt;br /&gt;Please feel free to inquire about our monthly rates!&lt;br /&gt;&lt;br /&gt;Step through the red front door of a stately townhouse and enter a meticulously renovated space. Much original charm remains in the woodwork, wainscoting, and fireplaces. A fabulous new gourmet kitchen has been created at the back of the house.</t>
  </si>
  <si>
    <t>The townhouse is in the Shaw neighborhood, which has a ton of restaurants and stores within walking distance. It's close to the Walter E. Washington Convention Center. The largest grocery store in DC, Giant Foods, is about a 10-minute walk. This unit has a walk score of 92 and a transit score of 82!</t>
  </si>
  <si>
    <t>["Bedroom comforts", "Hair dryer", "Pack \u2019n play/Travel crib", "Washer", "Self check-in", "Iron", "Coffee maker", "Backyard", "Wifi", "Dishwasher", "Full kitchen", "Smoke alarm", "Air conditioning", "TV", "Heating", "Dryer", "Free street parking", "Bathroom essentials", "Bathtub", "Fire extinguisher", "Carbon monoxide alarm"]</t>
  </si>
  <si>
    <t>["Hangers", "Cooking basics", "Essentials", "Hair dryer", "Kitchen", "Free driveway parking on premises \u2013 2 spaces", "Oven", "Washer", "Ceiling fan", "Iron", "Smart lock", "Coffee maker", "Lock on bedroom door", "Dishes and silverware", "Patio or balcony", "Backyard", "Wifi", "First aid kit", "Luggage dropoff allowed", "Extra pillows and blankets", "Smoke alarm", "Air conditioning", "TV", "Refrigerator", "Heating", "Dryer", "Security cameras on property", "Stove", "Free street parking", "Microwave", "Hot water", "Long term stays allowed", "Shampoo", "Fire extinguisher", "Carbon monoxide alarm"]</t>
  </si>
  <si>
    <t>Our property is perfect for students, interns, business travelers, or people coming to DC on a *monthly* basis!&lt;br /&gt;&lt;br /&gt;Please feel free to inquire about our monthly rates!&lt;br /&gt;&lt;br /&gt;This house was once an art gallery and it's a real picture in itself. With tall ceilings, exposed brickwork, and ornate moldings; this spacious listing is the best option for you and your friends and family!</t>
  </si>
  <si>
    <t>It's close to Washington Convention Center (20-30 minutes walk), Studio Theater, Compass Coffee, DCity Smokehouse, and Chaplin’s Restaurant. Shaw Metro Station is just three blocks away and the largest grocery store in DC is within walking distance.&lt;br /&gt;This unit has a walk score of 91!</t>
  </si>
  <si>
    <t>["Bedroom comforts", "Hair dryer", "Pack \u2019n play/Travel crib", "Washer", "Self check-in", "Iron", "Coffee maker", "Backyard", "Wifi", "Dishwasher", "Full kitchen", "Smoke alarm", "Air conditioning", "TV", "Indoor fireplace", "Heating", "Dryer", "Free street parking", "Bathroom essentials", "Fire extinguisher", "Carbon monoxide alarm"]</t>
  </si>
  <si>
    <t>["Hangers", "Cooking basics", "Essentials", "Hair dryer", "Kitchen", "Bed linens", "Oven", "Washer", "BBQ grill", "Private entrance", "Iron", "Coffee maker", "Patio or balcony", "Dishes and silverware", "Backyard", "Wifi", "First aid kit", "Dishwasher", "Luggage dropoff allowed", "Extra pillows and blankets", "Smoke alarm", "Air conditioning", "Refrigerator", "Heating", "Dryer", "Stove", "Paid parking off premises", "Free street parking", "Hot water", "Long term stays allowed", "Lockbox", "Shampoo", "Carbon monoxide alarm"]</t>
  </si>
  <si>
    <t>Enjoy DC in a newly renovated apartment! This English bsmt features a private bedroom with an extra comfy king bed, full bathroom, living room, and fully equipped kitchen with lots of natural light. Living room has a pull out double bed. Walking distance to Capitol, Union Station, Eastern Market, and H Street. It's perfect to relax after a busy day of touring the Nation's Capital in a friendly, walkable neighborhood close to parks and the best restaurants in DC!&lt;br /&gt;&lt;br /&gt;&lt;b&gt;The space&lt;/b&gt;&lt;br /&gt;The unit  is professionally cleaned after each stay. It will certainly be a beautiful home away from home! And we have an Accommodations Coordinator on hand for your every need. &lt;br /&gt;&lt;br /&gt;We’ve tried to fill this apartment with touches of home and things you may need while you’re in town. Please note, we live upstairs and while we try to be as quiet as possible, you may hear people walking around or a bit of noise. We make every effort to be as respectful of you as possible (and simply ask you</t>
  </si>
  <si>
    <t>["Hangers", "Cooking basics", "Essentials", "Hair dryer", "Keypad", "Kitchen", "Bed linens", "Oven", "Washer", "Private entrance", "Cleaning products", "Iron", "Keurig coffee machine", "Coffee maker", "Dishes and silverware", "Wifi", "First aid kit", "Dishwasher", "Luggage dropoff allowed", "Extra pillows and blankets", "Smoke alarm", "Air conditioning", "TV", "Refrigerator", "Clothing storage: dresser and closet", "Heating", "Dryer", "Stove", "Free street parking", "Microwave", "Hot water", "Conditioner", "Shampoo", "Fire extinguisher", "Carbon monoxide alarm"]</t>
  </si>
  <si>
    <t>Honolulu, Hawaii, United States</t>
  </si>
  <si>
    <t>["Hangers", "Cooking basics", "Essentials", "Hair dryer", "Kitchen", "Bed linens", "Oven", "Room-darkening shades", "Iron", "Coffee maker", "Dishes and silverware", "Wifi", "Clothing storage", "First aid kit", "Dishwasher", "Luggage dropoff allowed", "Extra pillows and blankets", "Smoke alarm", "Air conditioning", "TV", "Refrigerator", "Heating", "Dryer", "Security cameras on property", "Stove", "Microwave", "Hot water", "Long term stays allowed", "Lockbox", "Conditioner", "Shampoo", "Carbon monoxide alarm"]</t>
  </si>
  <si>
    <t>["Hangers", "Dedicated workspace", "Drying rack for clothing", "Cooking basics", "Essentials", "Hair dryer", "Portable fans", "43\" HDTV with Amazon Prime Video, Apple TV, HBO Max, standard cable", "Kitchen", "Bed linens", "Oven", "Room-darkening shades", "Outdoor dining area", "Laundromat nearby", "Private entrance", "Cleaning products", "Shower gel", "Iron", "Smart lock", "Coffee maker", "Dishes and silverware", "Amazon Alexa Bluetooth sound system", "Clothing storage", "Outdoor furniture", "First aid kit", "Dining table", "Cable TV", "Dishwasher", "Central air conditioning", "Free washer \u2013 In unit", "Extra pillows and blankets", "Shared patio or balcony", "Ethernet connection", "Luggage dropoff allowed", "Fast wifi \u2013 753 Mbps", "Smoke alarm", "Nespresso machine", "Board games", "Refrigerator", "Heating", "Security cameras on property", "Stove", "Baking sheet", "Private fenced garden or backyard", "Fire pit", "Free street parking", "Microwave", "Wine glasses", "Hot water", "Free dryer \u2013 In unit", "Long term stays allowed", "Hot water kettle", "Conditioner", "Shampoo", "Fire extinguisher", "Carbon monoxide alarm", "Freezer"]</t>
  </si>
  <si>
    <t>Gem in the city! Semi-detached town home  3BD/2.5BR with one car garage, large fenced in back yard. Lovely kitchen with stainless steel appliances and granite counter tops. Large open living room dining room areas, a great space for hosting. Full size state of the art washer and dryer. Easy drive into downtown Washington, NOVA and PG County. Few minutes for metro and bus. Very close to Fedex field, RFK and major attractions in Washington D.C. this is a place where you feel at home.&lt;br /&gt;&lt;br /&gt;&lt;b&gt;Guest access&lt;/b&gt;&lt;br /&gt;Keyless entry with personalized code</t>
  </si>
  <si>
    <t>["Hangers", "Cooking basics", "Essentials", "Hair dryer", "Keypad", "Kitchen", "Free parking on premises", "Oven", "Washer", "BBQ grill", "Iron", "Coffee maker", "Dishes and silverware", "Wifi", "Private patio or balcony", "Cable TV", "Dishwasher", "Luggage dropoff allowed", "Smoke alarm", "Air conditioning", "Refrigerator", "Heating", "Dryer", "Stove", "TV with standard cable", "Private fenced garden or backyard", "Free street parking", "Microwave", "Hot water", "Long term stays allowed", "Bathtub", "Shampoo", "Carbon monoxide alarm"]</t>
  </si>
  <si>
    <t>["Hangers", "Dedicated workspace", "Barbecue utensils", "Cooking basics", "Essentials", "Hair dryer", "Portable fans", "Bikes", "Kitchen", "Bed linens", "Outdoor dining area", "Room-darkening shades", "Free parking on premises", "BBQ grill", "Private entrance", "Cleaning products", "Shower gel", "Iron", "Keurig coffee machine", "Coffee maker", "Dishes and silverware", "Wifi", "40\" HDTV with Amazon Prime Video, Netflix, Roku", "Private patio or balcony", "Stainless steel oven", "Outdoor furniture", "First aid kit", "Dining table", "Dishwasher", "Central air conditioning", "Body soap", "Free washer \u2013 In unit", "Extra pillows and blankets", "Safe", "Ethernet connection", "Radiant heating", "Record player", "Smoke alarm", "Toaster", "Refrigerator", "Stove", "Baking sheet", "Private fenced garden or backyard", "Free street parking", "Harmon Kardon Bluetooth sound system", "Microwave", "Wine glasses", "Hot water", "Free dryer \u2013 In unit", "Lockbox", "Hot water kettle", "Rice maker", "Long term stays allowed", "Bathtub", "Conditioner", "Clothing storage: closet and dresser", "Shampoo", "Fire extinguisher", "Carbon monoxide alarm", "Freezer"]</t>
  </si>
  <si>
    <t>["Hangers", "Cooking basics", "Essentials", "Hair dryer", "Kitchen", "Bed linens", "Oven", "Washer", "Host greets you", "Iron", "Coffee maker", "Dishes and silverware", "Wifi", "Smoke alarm", "Air conditioning", "TV", "Refrigerator", "Heating", "Dryer", "Stove", "Hot water", "Long term stays allowed", "Shampoo", "Carbon monoxide alarm"]</t>
  </si>
  <si>
    <t>https://www.airbnb.com/rooms/15346306</t>
  </si>
  <si>
    <t>Private 1b/b in Adams Morgan</t>
  </si>
  <si>
    <t>Our place is in the exciting Adams Morgan neighborhood. Tons of great bars and restaurants within walking distance or an easy cab ride to monuments/museums. This is a great spot for couples and solo adventurers.</t>
  </si>
  <si>
    <t>https://a0.muscache.com/pictures/3989f4a9-3937-412f-82a0-c226767b746a.jpg</t>
  </si>
  <si>
    <t>https://www.airbnb.com/users/show/7683845</t>
  </si>
  <si>
    <t>East Rockland Key, Florida, United States</t>
  </si>
  <si>
    <t>https://a0.muscache.com/im/pictures/user/a1a7b44e-c205-4232-b3be-2027ea17d462.jpg?aki_policy=profile_small</t>
  </si>
  <si>
    <t>https://a0.muscache.com/im/pictures/user/a1a7b44e-c205-4232-b3be-2027ea17d462.jpg?aki_policy=profile_x_medium</t>
  </si>
  <si>
    <t>["Heating", "Dryer", "Hangers", "TV with standard cable", "First aid kit", "Cable TV", "Iron", "Kitchen", "Essentials", "Long term stays allowed", "Wifi", "Smoke alarm", "Air conditioning", "Shampoo", "Fire extinguisher", "Washer"]</t>
  </si>
  <si>
    <t xml:space="preserve">At 816 sq ft (76 meters), this ground-level studio  located in Capitol Hill is more spacious then most one bedroom apts on The Hill. Unit offers city living w/ plenty of international accents. It's spacious w/ a bedroom, living, dining, kitchen, reading nook &amp; bathroom. Features high-quality linen, bathrobes, slippers, luxury soaps, coffee grinder/makers, tea pot, full kitchen, outdoor gas grill, and books and games for kids and adults. Sleeps 4 w/ 1 queen bed, 2 twins. Parking pass available.&lt;br /&gt;&lt;br /&gt;&lt;b&gt;The space&lt;/b&gt;&lt;br /&gt;WE'VE THOUGHT OF EVERYTHING... High-quality linen, bathrobes, slippers, luxury soaps, iron/board, dishes, coffee grinder, tea pot, champagne/wine glasses, cocktail shaker, luggage racks, playing cards, first-aid kit, gas grill, books, puzzles, and games for kids and adults.&lt;br /&gt;&lt;br /&gt;&lt;b&gt;Guest access&lt;/b&gt;&lt;br /&gt;Guest have full access to the unit and the outside deck.&lt;br /&gt;&lt;br /&gt;&lt;b&gt;Other things to note&lt;/b&gt;&lt;br /&gt;If you have a car, there is ample on-street parking and </t>
  </si>
  <si>
    <t>["Hangers", "Dedicated workspace", "Cooking basics", "Essentials", "Hair dryer", "Pack \u2019n play/Travel crib", "Keypad", "Kitchen", "Bed linens", "Oven", "Washer", "Free parking on premises", "BBQ grill", "Iron", "Coffee maker", "Dishes and silverware", "Wifi", "First aid kit", "Cable TV", "Dishwasher", "Luggage dropoff allowed", "Extra pillows and blankets", "Shared patio or balcony", "Pocket wifi", "Crib", "Smoke alarm", "Air conditioning", "Refrigerator", "Heating", "Dryer", "Security cameras on property", "TV with standard cable", "Stove", "Free street parking", "Single level home", "Microwave", "Hot water", "Long term stays allowed", "High chair", "Shampoo", "Fire extinguisher", "Carbon monoxide alarm"]</t>
  </si>
  <si>
    <t>["Hangers", "Dedicated workspace", "Mini fridge", "Cooking basics", "Essentials", "Hair dryer", "Kitchen", "Free driveway parking on premises \u2013 2 spaces", "Bed linens", "Oven", "Room-darkening shades", "Ceiling fan", "Laundromat nearby", "Private entrance", "Cleaning products", "Shower gel", "Iron", "Smart lock", "Coffee maker", "Dishes and silverware", "Wifi", "Private patio or balcony", "Outdoor furniture", "Dining table", "Cable TV", "Dishwasher", "Body soap", "Free washer \u2013 In unit", "Extra pillows and blankets", "Luggage dropoff allowed", "Ethernet connection", "Pocket wifi", "Smoke alarm", "Air conditioning", "Toaster", "Refrigerator", "Heating", "Dryer", "Clothing storage: walk-in closet, dresser, and closet", "TV with standard cable", "Security cameras on property", "Stove", "Baking sheet", "Private fenced garden or backyard", "Microwave", "Wine glasses", "Hot water", "Long term stays allowed", "Hot water kettle", "Bathtub", "Conditioner", "Shampoo", "Carbon monoxide alarm", "Freezer"]</t>
  </si>
  <si>
    <t>https://www.airbnb.com/rooms/15355000</t>
  </si>
  <si>
    <t>Modern PVT Room In Trendy Shaw, Bloomingdale</t>
  </si>
  <si>
    <t>Brand new renovation of a large historic row house in Shaw! Spacious, bright bedroom is a dream. All modern marble bathroom, washer/dryer, chefs kitchen and free off street parking included. &lt;br /&gt;&lt;br /&gt;You’ll love my place because of the fantastic location. Walk to all the best new restaurants, cafes and bars, sites. Come home to a thought out, high-end space and a fully stocked kitchen, luxurious towels, bedding, Nest, super fast wifi, and last but not least, a roof top deck with breath- taking views!&lt;br /&gt;&lt;br /&gt;&lt;b&gt;Guest access&lt;/b&gt;&lt;br /&gt;All common areas including a small front garden and a large roof deck! Grill included !</t>
  </si>
  <si>
    <t>https://a0.muscache.com/pictures/0eeffd1e-52d7-460d-bc71-183aa0e1e2ac.jpg</t>
  </si>
  <si>
    <t>["Hangers", "Cooking basics", "Essentials", "Breakfast", "Hair dryer", "Keypad", "Kitchen", "Free parking on premises", "Washer", "Private entrance", "Iron", "Lock on bedroom door", "Dishes and silverware", "Wifi", "First aid kit", "Luggage dropoff allowed", "Smoke alarm", "Air conditioning", "TV", "Heating", "Dryer", "Stove", "Free street parking", "Hot water", "Long term stays allowed", "Shampoo", "Fire extinguisher", "Carbon monoxide alarm"]</t>
  </si>
  <si>
    <t>Staten Island, New York, United States</t>
  </si>
  <si>
    <t>["Hangers", "Essentials", "Breakfast", "Hair dryer", "Kitchen", "Free parking on premises", "Washer", "Iron", "Wifi", "First aid kit", "Cable TV", "Luggage dropoff allowed", "Smoke alarm", "Air conditioning", "Heating", "Dryer", "TV with standard cable", "Hot water", "Long term stays allowed", "Shampoo", "Fire extinguisher", "Carbon monoxide alarm"]</t>
  </si>
  <si>
    <t>https://www.airbnb.com/rooms/14472528</t>
  </si>
  <si>
    <t>Your Home Away From Home ! ! !</t>
  </si>
  <si>
    <t>This Modern Vacation Rental Features 4 Bedrooms, 3 Full Bathrooms, Large Dining Room, comfortable Living Room area, Sun-Room pull out couch and a Lower Level with Family/Lounge Area! The Kitchen is fully equipped with Stainless Steel Appliances &amp; Breakfast Bar.  The Upper Level has 4 bedrooms, w/2 full baths, 2 queen size beds,  1 full size beds and 2 twin beds.  The Lower Level has 1 full bath, Sitting Area, Mini Office, Washer &amp; Dryer and Parking for 2 vehicles.&lt;br /&gt;&lt;br /&gt;&lt;b&gt;The space&lt;/b&gt;&lt;br /&gt;Large sunny and spacious home with plenty room for large family.&lt;br /&gt;&lt;br /&gt;&lt;b&gt;Guest access&lt;/b&gt;&lt;br /&gt;Guest have access to entire house</t>
  </si>
  <si>
    <t>Guest say that neighborhood is relatively quiet and family friendly.  Convenient to Wal-Mart, Recreation Center and Rock Creek National Park, all within a few blocks</t>
  </si>
  <si>
    <t>https://a0.muscache.com/pictures/618928c9-02d7-4cc3-a60a-81edaf821acc.jpg</t>
  </si>
  <si>
    <t>https://www.airbnb.com/users/show/89212577</t>
  </si>
  <si>
    <t>Maxine</t>
  </si>
  <si>
    <t>https://a0.muscache.com/im/pictures/user/254209c3-63a1-4d98-920c-e73954dad607.jpg?aki_policy=profile_small</t>
  </si>
  <si>
    <t>https://a0.muscache.com/im/pictures/user/254209c3-63a1-4d98-920c-e73954dad607.jpg?aki_policy=profile_x_medium</t>
  </si>
  <si>
    <t>["Hangers", "Cooking basics", "Essentials", "Hair dryer", "Keypad", "Kitchen", "Bed linens", "Oven", "Washer", "Free parking on premises", "BBQ grill", "Private entrance", "Iron", "Coffee maker", "Patio or balcony", "Dishes and silverware", "Backyard", "Wifi", "First aid kit", "Cable TV", "Dishwasher", "Extra pillows and blankets", "Smoke alarm", "Air conditioning", "Refrigerator", "Heating", "Dryer", "Stove", "TV with standard cable", "Free street parking", "Microwave", "Hot water", "Long term stays allowed", "Shampoo", "Fire extinguisher", "Carbon monoxide alarm"]</t>
  </si>
  <si>
    <t>["Heating", "Dryer", "Hangers", "TV with standard cable", "Cable TV", "Iron", "Kitchen", "Essentials", "Long term stays allowed", "Hair dryer", "Free parking on premises", "Wifi", "Smoke alarm", "Air conditioning", "Shampoo", "Fire extinguisher", "Carbon monoxide alarm", "Washer"]</t>
  </si>
  <si>
    <t>["Hangers", "Cooking basics", "Essentials", "Hair dryer", "Kitchen", "Piano", "Bed linens", "Oven", "Washer", "Host greets you", "Iron", "Shower gel", "Dishes and silverware", "Gym", "Elevator", "Wifi", "First aid kit", "Body soap", "Extra pillows and blankets", "Smoke alarm", "Air conditioning", "TV", "Refrigerator", "Heating", "Dryer", "Stove", "Baking sheet", "Free street parking", "Microwave", "Hot water", "Long term stays allowed", "Conditioner", "Shampoo", "Freezer"]</t>
  </si>
  <si>
    <t>["Hangers", "Dedicated workspace", "Cooking basics", "Essentials", "Hair dryer", "Keypad", "Kitchen", "Bed linens", "Oven", "Washer", "Private garden or backyard", "Free parking on premises", "Private entrance", "Iron", "Coffee maker", "Dishes and silverware", "Wifi", "Private patio or balcony", "Dishwasher", "Central air conditioning", "Extra pillows and blankets", "Smoke alarm", "Indoor fireplace", "Refrigerator", "Heating", "Dryer", "Stove", "Free street parking", "Microwave", "Hot water", "Long term stays allowed", "Shampoo", "Fire extinguisher", "Carbon monoxide alarm"]</t>
  </si>
  <si>
    <t>["Hangers", "Essentials", "Hair dryer", "Kitchen", "Bed linens", "Free parking on premises", "Private entrance", "Iron", "Coffee maker", "Dishes and silverware", "Backyard", "Wifi", "Cable TV", "Free washer \u2013 In unit", "Smoke alarm", "Air conditioning", "Refrigerator", "Heating", "TV with standard cable", "Single level home", "Free street parking", "Microwave", "Free dryer \u2013 In unit", "Long term stays allowed", "Lockbox", "Shampoo", "Carbon monoxide alarm"]</t>
  </si>
  <si>
    <t>["Heating", "Dryer", "Hangers", "Private entrance", "Kitchen", "Essentials", "Long term stays allowed", "Hair dryer", "TV", "Wifi", "Smoke alarm", "Air conditioning", "Shampoo", "Free parking on premises", "Carbon monoxide alarm", "Washer"]</t>
  </si>
  <si>
    <t>@ 14th &amp; U –  Clean - 99 Walk Score - Metro</t>
  </si>
  <si>
    <t xml:space="preserve">The Apartment is Sanitized using Ozone Generators which are the same methods that hospitals use. Kills 99.9% of bacteria and viruses on surfaces. HVAC System has UVc Air Sanitizer.&lt;br /&gt; &lt;br /&gt;A Cozy Executive Apartment located just around the Corner from DC’s Bustling 14th and U Street NW Corridor.  Wallach Place is a quiet tree lined block with red bricked sidewalks and 1800’s Townhomes. &lt;br /&gt;&lt;br /&gt;- 229  5-STAR Review Days in a Row&lt;br /&gt;- Zillow Redfin Walk 99&lt;br /&gt;- 3 min walk -  U Street Metro &lt;br /&gt;- Trader Joe's  1/2 blk&lt;br /&gt;&lt;br /&gt;&lt;b&gt;The space&lt;/b&gt;&lt;br /&gt;The Apartment is Sanitized using Ozone Generators which are one of the same methods that hospitals use. Kills 99.9% of bacteria and viruses on surfaces. UV Air&lt;br /&gt; &lt;br /&gt;A Cozy Executive Apartment located just around the Corner from DC’s Bustling 14th and U Street NW Corridor.  Wallach Place is a quiet tree lined block with red bricked sidewalks and 1800’s Townhomes. &lt;br /&gt;&lt;br /&gt;- Zillow Redfin Walk 99&lt;br /&gt;- 3 minute walk to </t>
  </si>
  <si>
    <t>Location, Location, Location. 14th Street is bar none the hottest venue for restaurant destinations. There are 15 + restaurants just within a two-block radius.&lt;br /&gt; U Street has become a popular bars, nightclubs in theaters. And you're located a 2 min walk to the metro and a half block from  14th Street and from U Street. I would encourage you to go to Ggle maps and search 14th St NW and U Street Washington for more information on the neighborhood.</t>
  </si>
  <si>
    <t>https://a0.muscache.com/pictures/miso/Hosting-15373088/original/362fe2e8-b12e-4ead-ae90-d2e0ac4912cc.jpeg</t>
  </si>
  <si>
    <t>["Hangers", "Cooking basics", "Essentials", "Hair dryer", "Keypad", "Kitchen", "Bed linens", "Oven", "Room-darkening shades", "Free parking on premises", "Private entrance", "Cleaning products", "Iron", "Keurig coffee machine", "Coffee maker", "Sound system", "Dishes and silverware", "Wifi", "First aid kit", "Dining table", "Dishwasher", "Central air conditioning", "Body soap", "Free washer \u2013 In unit", "Extra pillows and blankets", "Luggage dropoff allowed", "Ethernet connection", "Smoke alarm", "Toaster", "65\" HDTV with Amazon Prime Video, Netflix, premium cable, Chromecast", "Security cameras on property", "Electric stove", "Baking sheet", "Free street parking", "Microwave", "Wine glasses", "Hot water", "Free dryer \u2013 In unit", "Central heating", "Hot water kettle", "Samsung refrigerator", "Long term stays allowed", "Bathtub", "Shampoo", "Fire extinguisher", "Carbon monoxide alarm", "Freezer"]</t>
  </si>
  <si>
    <t>["Hangers", "Cooking basics", "Essentials", "Hair dryer", "Keypad", "Kitchen", "Free parking on premises", "Oven", "Iron", "Coffee maker", "Dishes and silverware", "Wifi", "First aid kit", "Dishwasher", "Smoke alarm", "Air conditioning", "TV", "Refrigerator", "Heating", "Stove", "Microwave", "Hot water", "Long term stays allowed", "Shampoo", "Fire extinguisher", "Carbon monoxide alarm"]</t>
  </si>
  <si>
    <t>["Hangers", "Cooking basics", "Essentials", "Kitchen", "Bed linens", "Iron", "Lock on bedroom door", "Dishes and silverware", "Wifi", "First aid kit", "Smoke alarm", "Air conditioning", "Refrigerator", "Heating", "Security cameras on property", "Hot water", "Long term stays allowed", "Lockbox", "Shampoo", "Fire extinguisher", "Carbon monoxide alarm"]</t>
  </si>
  <si>
    <t>["Hangers", "Fire extinguisher", "Cooking basics", "Essentials", "Hair dryer", "Shared fenced garden or backyard", "Pack \u2019n play/Travel crib", "Kitchen", "HDTV with standard cable, premium cable, Apple TV", "Bed linens", "Room-darkening shades", "Oven", "Ceiling fan", "Private entrance", "Children\u2019s dinnerware", "Cleaning products", "Iron", "Smart lock", "Coffee maker", "Dishes and silverware", "First aid kit", "Cable TV", "Dishwasher", "Dove Bodywash body soap", "Central air conditioning", "Free washer \u2013 In unit", "Extra pillows and blankets", "Luggage dropoff allowed", "Ethernet connection", "Crib", "Smoke alarm", "Toaster", "Refrigerator", "Security cameras on property", "Stove", "Baking sheet", "Free street parking", "Single level home", "Microwave", "Wine glasses", "Hot water", "Free dryer \u2013 In unit", "Central heating", "Long term stays allowed", "Fast wifi \u2013 120 Mbps", "Bathtub", "Conditioner", "Clothing storage: closet and dresser", "Shampoo", "Children\u2019s books and toys", "Carbon monoxide alarm", "Freezer"]</t>
  </si>
  <si>
    <t>Enjoy DC and Adams Morgan in style.  My place is conveniently located for ease to the national federal sites to see.  Just a one block walk to 16th Street buses, which take you straight into the front of the White House.&lt;br /&gt;&lt;br /&gt;Stay like a local - &lt;br /&gt;&lt;br /&gt;The neighborhood is great with scores of places to eat and have fun. Live music too!  My place is close to Meridian Hill Park. You’ll love my place because of the location, the neighborhood, and the ambiance. My place is good for couples.&lt;br /&gt;&lt;br /&gt;&lt;b&gt;The space&lt;/b&gt;&lt;br /&gt;Open space conversion of an old schoolhouse from 1890.&lt;br /&gt;&lt;br /&gt;&lt;b&gt;Guest access&lt;/b&gt;&lt;br /&gt;Entire condo, private entrance, and private use of entire terrace area.&lt;br /&gt;&lt;br /&gt;&lt;b&gt;Other things to note&lt;/b&gt;&lt;br /&gt;The stove is commercial grade.  Takes a little demo to get it going.   I have a video made on vimeo, easy-peasy lemon squeezy.&lt;br /&gt;&lt;br /&gt;I also provide shampoo, conditioner, and soap from via individual sized items.</t>
  </si>
  <si>
    <t>["Hangers", "Dedicated workspace", "Cooking basics", "Essentials", "Hair dryer", "Keypad", "Kitchen", "Oven", "Washer", "Private entrance", "Iron", "Coffee maker", "Dishes and silverware", "Wifi", "Private patio or balcony", "Cable TV", "Dishwasher", "Smoke alarm", "Air conditioning", "Refrigerator", "Heating", "Dryer", "Stove", "TV with standard cable", "Private fenced garden or backyard", "Single level home", "Long term stays allowed", "Shampoo", "Fire extinguisher", "Carbon monoxide alarm"]</t>
  </si>
  <si>
    <t>["Hangers", "Dedicated workspace", "Cooking basics", "Essentials", "Hair dryer", "Portable fans", "Kitchen", "Bed linens", "Oven", "Room-darkening shades", "BBQ grill", "Private entrance", "Free carport on premises \u2013 1 space", "Iron", "Coffee maker", "Bluetooth sound system", "Dishes and silverware", "Wifi", "Outdoor furniture", "First aid kit", "Dining table", "Cable TV", "Central air conditioning", "Free washer \u2013 In unit", "Extra pillows and blankets", "Shared patio or balcony", "Smoke alarm", "Toaster", "Board games", "Refrigerator", "Heating", "Security cameras on property", "Stove", "Baking sheet", "Free street parking", "Microwave", "Wine glasses", "Hot water", "Free dryer \u2013 In unit", "Lockbox", "Hot water kettle", "Long term stays allowed", "HDTV with Netflix, premium cable, Roku, standard cable", "Bathtub", "Clothing storage: closet and dresser", "Shampoo", "Fire extinguisher", "Carbon monoxide alarm", "Freezer"]</t>
  </si>
  <si>
    <t>["Heating", "Dryer", "Hangers", "Iron", "Kitchen", "Essentials", "Long term stays allowed", "Hair dryer", "TV", "Wifi", "Smoke alarm", "Air conditioning", "Shampoo", "Fire extinguisher", "Washer"]</t>
  </si>
  <si>
    <t>https://www.airbnb.com/rooms/15156334</t>
  </si>
  <si>
    <t>Bates Street Suites</t>
  </si>
  <si>
    <t>This is a beautifully renovated home located within walking distance to all the major sites and attractions DC has to offer. Centrally located near the Downtown Business District, only a 15 minute walk to the DC Convention Center, Chinatown, and Union Station.  The Metro station is a short 10-12min walk from the home (New York Ave Station - Red Line) and is the best form of transportation to all area attractions such as: The National Mall, The Smithsonian, Museums, and the world famous Cherry Bl&lt;br /&gt;&lt;br /&gt;&lt;b&gt;Guest access&lt;/b&gt;&lt;br /&gt;We provide check-in instructions two days before your arrival.</t>
  </si>
  <si>
    <t>https://a0.muscache.com/pictures/5b528cae-952e-40e9-9cdb-8fe423d0d8cd.jpg</t>
  </si>
  <si>
    <t>https://www.airbnb.com/users/show/96153028</t>
  </si>
  <si>
    <t>Stephan</t>
  </si>
  <si>
    <t>Friendly &amp; personable...I live and work in DC!</t>
  </si>
  <si>
    <t>https://a0.muscache.com/im/pictures/user/b9b97e6c-db5b-4526-ac31-ae935cbf0483.jpg?aki_policy=profile_small</t>
  </si>
  <si>
    <t>https://a0.muscache.com/im/pictures/user/b9b97e6c-db5b-4526-ac31-ae935cbf0483.jpg?aki_policy=profile_x_medium</t>
  </si>
  <si>
    <t>["Hangers", "Baby safety gates", "Cooking basics", "Essentials", "Hair dryer", "Pack \u2019n play/Travel crib", "Kitchen", "Bed linens", "Oven", "Washer", "Free parking on premises", "BBQ grill", "Iron", "Coffee maker", "Dishes and silverware", "Backyard", "Wifi", "Private patio or balcony", "Window guards", "First aid kit", "Cable TV", "Dishwasher", "Extra pillows and blankets", "Smoke alarm", "Air conditioning", "Refrigerator", "Heating", "Dryer", "Stove", "TV with standard cable", "Free street parking", "Microwave", "Hot water", "Long term stays allowed", "High chair", "Shampoo", "Fire extinguisher", "Carbon monoxide alarm"]</t>
  </si>
  <si>
    <t>["Heating", "Security cameras on property", "First aid kit", "Free street parking", "Iron", "Kitchen", "Cooking basics", "Essentials", "Long term stays allowed", "Lockbox", "Lock on bedroom door", "Wifi", "Smoke alarm", "Air conditioning", "Shampoo", "Fire extinguisher", "Carbon monoxide alarm"]</t>
  </si>
  <si>
    <t>PRO CLEANED! Logan Circle Luxury w/ Parking Pass!</t>
  </si>
  <si>
    <t>["Hangers", "Cooking basics", "Essentials", "Hair dryer", "Keypad", "Kitchen", "Bed linens", "Oven", "Washer", "Free parking on premises", "Private entrance", "Iron", "Coffee maker", "Dishes and silverware", "Wifi", "Cable TV", "Dishwasher", "Smoke alarm", "Air conditioning", "Refrigerator", "Heating", "Dryer", "Stove", "TV with standard cable", "Free street parking", "Microwave", "Hot water", "Long term stays allowed", "Shampoo", "Fire extinguisher", "Carbon monoxide alarm"]</t>
  </si>
  <si>
    <t>["Hangers", "Mini fridge", "Essentials", "Hair dryer", "Keypad", "Kitchen", "Free parking on premises", "Washer", "Private entrance", "Iron", "Coffee maker", "Dishes and silverware", "Wifi", "Cable TV", "Body soap", "Extra pillows and blankets", "Smoke alarm", "Air conditioning", "Toaster", "Heating", "Dryer", "TV with standard cable", "Microwave", "Hot water", "Bathtub", "Shampoo", "Fire extinguisher", "Carbon monoxide alarm"]</t>
  </si>
  <si>
    <t>["Heating", "Dryer", "Hangers", "First aid kit", "Iron", "Kitchen", "Essentials", "Long term stays allowed", "Hair dryer", "Free parking on premises", "Wifi", "Smoke alarm", "Air conditioning", "Indoor fireplace", "Fire extinguisher", "Carbon monoxide alarm", "Washer"]</t>
  </si>
  <si>
    <t>You’ll love the location, set in a garden you wont forget!. About 15 minutes Uber/Lyft/Bus to the White House, Smithsonian museums and National Mall! Walk to cool neighborhood coffee bar in the AM or afternoons/evenings at the neighborhood bar and restaurant just a block away. Rock Creek Park is two blocks west for some weekend hiking. This is a safe, quiet location that provides a peaceful, authentic DC experience while still being incredibly accessible to all that Washington DC has to offer.&lt;br /&gt;&lt;br /&gt;&lt;b&gt;The space&lt;/b&gt;&lt;br /&gt;This is a completely separated &amp; self contained 1 bedroom apartment with it's own private  entry adjacent to single family home. The entry is through a lovely private garden. The space is incredibly clean, bright and comfortable. There are towels, linens, coffee, etc. for your enjoyment and comfort.  We look forward to your visit! Please note that no events or parties are allowed on the property.&lt;br /&gt;&lt;br /&gt;&lt;b&gt;Guest access&lt;/b&gt;&lt;br /&gt;There is a washer/dryer and a fu</t>
  </si>
  <si>
    <t>["Hangers", "HDTV with Amazon Prime Video, Apple TV, HBO Max, Netflix", "Dedicated workspace", "Cooking basics", "Essentials", "Hair dryer", "Keypad", "Kitchen", "Free parking on premises", "Oven", "Washer", "Outdoor dining area", "BBQ grill", "Private entrance", "Iron", "Coffee maker", "Dishes and silverware", "Wifi", "Dishwasher", "Luggage dropoff allowed", "Shared patio or balcony", "Smoke alarm", "Air conditioning", "Refrigerator", "Heating", "Dryer", "Stove", "Private fenced garden or backyard", "Free street parking", "Microwave", "Hot water", "Shampoo", "Fire extinguisher", "Carbon monoxide alarm"]</t>
  </si>
  <si>
    <t xml:space="preserve">I'm a young professional in Washingon, D.C and I absolutely love living in the District of Columbia. It's full of culture, museums, great restaurants and diverse activities daily. I'm a book lover and love traveling; I rather read a good than watching T.V. Airbnb has given me the opportunity to meet new people. I welcome the chance to host tourists, locals, business travel. </t>
  </si>
  <si>
    <t>["Heating", "Dryer", "Hangers", "Iron", "Kitchen", "Essentials", "Long term stays allowed", "Hot tub", "Hair dryer", "Lockbox", "Wifi", "Smoke alarm", "Air conditioning", "TV", "Free parking on premises", "Washer"]</t>
  </si>
  <si>
    <t>Forest Heights, Maryland, United States</t>
  </si>
  <si>
    <t>["Hangers", "Cooking basics", "Essentials", "Hair dryer", "Keypad", "Kitchen", "Outlet covers", "Free parking on premises", "Oven", "Washer", "Outdoor dining area", "BBQ grill", "Private entrance", "Iron", "Coffee maker", "Dishes and silverware", "Wifi", "Private patio or balcony", "Window guards", "Outdoor furniture", "First aid kit", "Dishwasher", "Luggage dropoff allowed", "Smoke alarm", "Air conditioning", "TV", "Changing table", "Refrigerator", "Heating", "Dryer", "Security cameras on property", "Stove", "Private fenced garden or backyard", "Free street parking", "Fire pit", "Microwave", "Baby bath", "Hot water", "Long term stays allowed", "High chair", "Bathtub", "Shampoo", "Fire extinguisher", "Carbon monoxide alarm"]</t>
  </si>
  <si>
    <t>["Heating", "Dryer", "Hangers", "Elevator", "Iron", "Kitchen", "Essentials", "Long term stays allowed", "Gym", "Wifi", "Smoke alarm", "Air conditioning", "TV", "Fire extinguisher", "Washer"]</t>
  </si>
  <si>
    <t>["Hangers", "Fire extinguisher", "Cooking basics", "Essentials", "Hair dryer", "Pack \u2019n play/Travel crib", "Kitchen", "Bed linens", "Oven", "Washer", "Outdoor dining area", "Free parking on premises", "Private entrance", "Children\u2019s dinnerware", "Iron", "Coffee maker", "Dishes and silverware", "Wifi", "Private patio or balcony", "Outdoor furniture", "Game console", "First aid kit", "Fireplace guards", "Dishwasher", "Luggage dropoff allowed", "Extra pillows and blankets", "Crib", "Smoke alarm", "Air conditioning", "TV", "Indoor fireplace", "Babysitter recommendations", "Refrigerator", "Heating", "Dryer", "Stove", "Baking sheet", "Private fenced garden or backyard", "Free street parking", "Fire pit", "Microwave", "Hot water", "Long term stays allowed", "Lockbox", "High chair", "Bathtub", "Shampoo", "Children\u2019s books and toys", "Carbon monoxide alarm"]</t>
  </si>
  <si>
    <t>["Heating", "Elevator", "TV with standard cable", "First aid kit", "Cable TV", "Iron", "Kitchen", "Microwave", "Essentials", "Hot water", "Long term stays allowed", "Hair dryer", "Dishes and silverware", "Wifi", "Smoke alarm", "Air conditioning", "Fire extinguisher", "Carbon monoxide alarm", "Refrigerator"]</t>
  </si>
  <si>
    <t>["Hangers", "Fast wifi \u2013 234 Mbps", "Dedicated workspace", "Cooking basics", "Essentials", "Hair dryer", "Keypad", "Clothing storage: closet and walk-in closet", "Kitchen", "Bathtub", "Bed linens", "Private garden or backyard", "Free parking on premises", "EO Shower Gel Body Wash body soap", "Laundromat nearby", "BBQ grill", "Private entrance", "Cleaning products", "Shower gel", "Iron", "Keurig coffee machine", "Coffee maker", "Dishes and silverware", "Bidet", "Stainless steel oven", "Outdoor furniture", "First aid kit", "Dining table", "Dishwasher", "Free washer \u2013 In unit", "Extra pillows and blankets", "Shared patio or balcony", "Luggage dropoff allowed", "Smoke alarm", "Air conditioning", "Indoor fireplace", "Babysitter recommendations", "Toaster", "Refrigerator", "Baking sheet", "Trash compactor", "Stainless steel stove", "Free street parking", "Single level home", "Microwave", "Wine glasses", "Hot water", "Free dryer \u2013 In unit", "Central heating", "Long term stays allowed", "Rice maker", "46\" HDTV with Amazon Prime Video, HBO Max", "Fire extinguisher", "Carbon monoxide alarm", "Freezer"]</t>
  </si>
  <si>
    <t>["Hangers", "Cooking basics", "Essentials", "Hair dryer", "Pack \u2019n play/Travel crib", "Kitchen", "Bed linens", "Oven", "Washer", "Private entrance", "Iron", "Coffee maker", "Dishes and silverware", "Wifi", "Cable TV", "Dishwasher", "Extra pillows and blankets", "Ethernet connection", "Smoke alarm", "Air conditioning", "Refrigerator", "Heating", "Dryer", "Stove", "TV with standard cable", "Paid parking off premises", "Free street parking", "Microwave", "Hot water", "Long term stays allowed", "Lockbox", "High chair", "Bathtub", "Shampoo", "Fire extinguisher", "Carbon monoxide alarm"]</t>
  </si>
  <si>
    <t>https://www.airbnb.com/rooms/15475331</t>
  </si>
  <si>
    <t>Cute, Cheap, Entire Condo</t>
  </si>
  <si>
    <t>Book ENTIRE two bedroom Condo. You have access to kitchen, living room, and bathroom. Tons of Free PARKING in parking lot or street. Parking is always available. 2 Blocks from METRO station. Outside of the building is older but with character. Everything inside the condo is new. In an up an coming neighborhood.&lt;br /&gt;&lt;br /&gt;&lt;b&gt;The space&lt;/b&gt;&lt;br /&gt;Entire Condo in Washington, DC.&lt;br /&gt;Lovely spacious private bedroom.  TV provided. Access to kitchen, and living room with Wifi internet access.&lt;br /&gt;&lt;br /&gt;&lt;b&gt;Guest access&lt;/b&gt;&lt;br /&gt;Living Room, Bedroom, and Bathroom</t>
  </si>
  <si>
    <t>Less than 15 minutes from downtown DC, Nationals Park, Navy Yard and future new DC United stadium as well as convenient shopping and cultural amenities in the popular Southwest Waterfront.</t>
  </si>
  <si>
    <t>https://a0.muscache.com/pictures/cbb38b9d-711d-4bac-95b5-e2ebcecb1b83.jpg</t>
  </si>
  <si>
    <t>https://www.airbnb.com/users/show/99332605</t>
  </si>
  <si>
    <t>Omojola</t>
  </si>
  <si>
    <t>Friendly Hosts!</t>
  </si>
  <si>
    <t>https://a0.muscache.com/im/pictures/user/a9ac8d86-d09f-4e67-9bb0-b9b429a580b8.jpg?aki_policy=profile_small</t>
  </si>
  <si>
    <t>https://a0.muscache.com/im/pictures/user/a9ac8d86-d09f-4e67-9bb0-b9b429a580b8.jpg?aki_policy=profile_x_medium</t>
  </si>
  <si>
    <t>Barry Farm</t>
  </si>
  <si>
    <t>["Hangers", "Essentials", "Hair dryer", "Kitchen", "Free parking on premises", "Washer", "Iron", "Wifi", "Luggage dropoff allowed", "Smoke alarm", "Air conditioning", "TV", "Refrigerator", "Heating", "Dryer", "Security cameras on property", "Free street parking", "Hot water", "Long term stays allowed", "Lockbox", "Shampoo", "Fire extinguisher"]</t>
  </si>
  <si>
    <t>["Heating", "Dryer", "Hangers", "Security cameras on property", "Iron", "Kitchen", "Essentials", "Lockbox", "Hair dryer", "TV", "Wifi", "Smoke alarm", "Air conditioning", "Shampoo", "Fire extinguisher", "Carbon monoxide alarm", "Washer"]</t>
  </si>
  <si>
    <t>https://www.airbnb.com/rooms/15956933</t>
  </si>
  <si>
    <t>CAPITOL HILL MODERN HOUSE OF ARTS</t>
  </si>
  <si>
    <t>A perfect mix of original eclectic and colorful arts, rugs and modern decors surrounded  with modern amenities, high ends finishes and furnishings.&lt;br /&gt;&lt;br /&gt;Property is just a block away from the metro station, few short blocks to the US Capitol, the Eastern Market, and the 8th street shops and restaurants, museums and monuments with a 90% walk score.&lt;br /&gt;&lt;br /&gt;&lt;b&gt;The space&lt;/b&gt;&lt;br /&gt;Modern bright renovated Capitol Hill home delightfully designed and contemplated for those very discerning guests who are not seeking just another space but an experience.&lt;br /&gt;&lt;br /&gt;Three levels with five bedrooms, three full baths and 2.5 kitchens and over 3500sqft perfect for corporate guests or multi family gatherings.&lt;br /&gt;&lt;br /&gt;Loft like size and feel with very high ceiling, long stretched hallway filled with original oil paintings and hand crafted persian rugs.&lt;br /&gt;&lt;br /&gt;Large bright rooms with high end hybrid (coil/foam) mattresses and Restoration Hardware beds and furnishings. &lt;br /&gt;&lt;br /&gt;Moder</t>
  </si>
  <si>
    <t>Capitol Hill is simply wonderful.  It has a rich history and boasts some of the most eclectic restaurants and little shops.  &lt;br /&gt;&lt;br /&gt;The Easter Market is one of the kind and it is the oldest and most prominent indoor/outdoor markets in the District of Columbia.  &lt;br /&gt;&lt;br /&gt;The property is literally 40-60 steps to the metro station and one or two stops via metro to the Union Station, Dupont Circle, Penn Quarter, and the museums/monuments.</t>
  </si>
  <si>
    <t>https://a0.muscache.com/pictures/8c675e80-b518-4b90-b47d-6a5ca81f94f5.jpg</t>
  </si>
  <si>
    <t>["Hangers", "Cooking basics", "Essentials", "Hair dryer", "Keypad", "Kitchen", "Bed linens", "Oven", "Washer", "Iron", "Coffee maker", "Dishes and silverware", "Wifi", "First aid kit", "Cable TV", "Dishwasher", "Extra pillows and blankets", "Smoke alarm", "Air conditioning", "Refrigerator", "Heating", "Dryer", "Stove", "TV with standard cable", "Paid parking off premises", "Microwave", "Hot water", "Long term stays allowed", "Shampoo", "Fire extinguisher", "Carbon monoxide alarm"]</t>
  </si>
  <si>
    <t>Unhosted License: 5007262201000906</t>
  </si>
  <si>
    <t>https://www.airbnb.com/rooms/15484350</t>
  </si>
  <si>
    <t>Cozy English Basement close to Metro, night life..</t>
  </si>
  <si>
    <t>Cozy and comfortable in the heart of Columbia Heights. The unit feature a private entrance, full bathroom and kitchen. Good for couples, solo adventurers, business travelers, and families (with kids). Description: Fully renovated English Basement in a fabulous brownstone. Flooded with recess lights, plenty of storage. kitchen with Island, full bathroom, full-sized washer/dryer make for a self-sufficient large urban studio. Queen sized bed with new comforter, new carpets, and new coffee pot.&lt;br /&gt;&lt;br /&gt;&lt;b&gt;The space&lt;/b&gt;&lt;br /&gt;Very important detail: This unit has sole dedicated WIFI - 1000 MBPS. Verizon FIOS Fiber optic. Excellent WIFI experience.</t>
  </si>
  <si>
    <t>Shopping &amp; entertainment: &lt;br /&gt;Within 1-3 blocks TARGET, MARSHALLS, STAPLES, KINKOS, BED, BATH &amp; BEYOND, RED ROCKS, HOOK HALL, CALL YOUR MOTHER DELI, THE COUPE, EL CHUCHO, BAD SAINT, STARBUCKS &amp; MUCH MORE!&lt;br /&gt;&lt;br /&gt;Grocery Stores: (walking distance) GIANT (6 min.), SAFEWAY (15 min.), WHOLE FOODS (15 min.), and YES ORGANIC (15 min.), -- all under a mile away.</t>
  </si>
  <si>
    <t>https://a0.muscache.com/pictures/miso/Hosting-15484350/original/07d078de-794c-48a0-b517-0ccfa961692a.jpeg</t>
  </si>
  <si>
    <t>https://www.airbnb.com/users/show/10327216</t>
  </si>
  <si>
    <t>https://a0.muscache.com/im/pictures/user/86d0d0fd-dfcf-40a9-b5c7-e18ffd621e59.jpg?aki_policy=profile_small</t>
  </si>
  <si>
    <t>https://a0.muscache.com/im/pictures/user/86d0d0fd-dfcf-40a9-b5c7-e18ffd621e59.jpg?aki_policy=profile_x_medium</t>
  </si>
  <si>
    <t>["Hangers", "Dedicated workspace", "Cooking basics", "Essentials", "Hair dryer", "Kitchen", "Bed linens", "Washer", "Iron", "Cleaning products", "Keurig coffee machine", "Coffee maker", "Dishes and silverware", "Wifi", "First aid kit", "Smoke alarm", "Air conditioning", "TV", "Refrigerator", "Heating", "Dryer", "Wine glasses", "Hot water", "Long term stays allowed", "Rice maker", "Fire extinguisher", "Carbon monoxide alarm"]</t>
  </si>
  <si>
    <t>Private, Fully furnished Unit -parking included</t>
  </si>
  <si>
    <t>Our place is just a block off H St. corridor, and short walk to Capitol Hill, The National Mall, US Capitol, Library of Congress, Supreme Court, Union Market, Union Station and much more. You’ll love my place because of our prime location, but we also offer spacious city living with convenient access to everything DC has to offer. Whether you Walk, Bike, Metro, Taxi, or Uber you can be anywhere in the city easily. Great for couples, solo adventurers, business travelers, and furry friends (pets).&lt;br /&gt;&lt;br /&gt;&lt;b&gt;The space&lt;/b&gt;&lt;br /&gt;Fully private and safe unit with nice furnishings, high speed internet, cable tv, full kitchen, work area, and laundry.&lt;br /&gt;&lt;br /&gt;&lt;b&gt;Guest access&lt;/b&gt;&lt;br /&gt;Entire unit, with two private entrances.&lt;br /&gt;&lt;br /&gt;&lt;b&gt;License number&lt;/b&gt;&lt;br /&gt;Hosted License: 5007242201001263</t>
  </si>
  <si>
    <t>Located just off the happening H St corridor, just over a block away from local restaurants, bars and shopping. The free Street Car on H St. will take you directly to Union Station with a short walk to the US Capitol and the National Mall.</t>
  </si>
  <si>
    <t>https://a0.muscache.com/pictures/566efdc8-e1bb-4ab1-acb4-5b33301fe392.jpg</t>
  </si>
  <si>
    <t>["Hangers", "Cooking basics", "Essentials", "Hair dryer", "Pack \u2019n play/Travel crib", "Keypad", "Kitchen", "Free parking on premises", "Oven", "Washer", "Private entrance", "Iron", "Coffee maker", "Patio or balcony", "Dishes and silverware", "Backyard", "Wifi", "First aid kit", "Cable TV", "Dishwasher", "Smoke alarm", "Air conditioning", "Refrigerator", "Heating", "Dryer", "Stove", "TV with standard cable", "Free street parking", "Microwave", "Hot water", "Long term stays allowed", "Shampoo", "Fire extinguisher", "Carbon monoxide alarm"]</t>
  </si>
  <si>
    <t>I am married with two young kiddos. Originally from Washington DC USA, we currently live in Brussels, Belgium. 
We love to travel and explore the regions where we live!!</t>
  </si>
  <si>
    <t>https://a0.muscache.com/im/pictures/user/696acc15-99e9-4dca-82b9-115ab088aee8.jpg?aki_policy=profile_small</t>
  </si>
  <si>
    <t>https://a0.muscache.com/im/pictures/user/696acc15-99e9-4dca-82b9-115ab088aee8.jpg?aki_policy=profile_x_medium</t>
  </si>
  <si>
    <t>["Heating", "Dryer", "Kitchen", "Long term stays allowed", "Wifi", "Smoke alarm", "Air conditioning", "TV", "Carbon monoxide alarm", "Washer"]</t>
  </si>
  <si>
    <t>["Hangers", "Cooking basics", "Essentials", "Hair dryer", "Kitchen", "Washer", "Iron", "Cleaning products", "Coffee maker", "Dishes and silverware", "Wifi", "40\" HDTV", "First aid kit", "Smoke alarm", "Air conditioning", "Refrigerator", "Heating", "Dryer", "Free street parking", "Microwave", "Hot water", "Long term stays allowed", "Lockbox", "Shampoo", "Fire extinguisher", "Carbon monoxide alarm"]</t>
  </si>
  <si>
    <t>My house is perfectly situated in a lovely, quiet colonial neighborhood In Northwest DC.  It’s about a 9 minute walk to the Tenlytown/AU Metro stop. You can get anywhere in the city  by metro, bus or Lyft. Tenlytown/AU metro stop is on the RED line and is  5-8 stops from many of the beautiful monuments and tourist attractions!! Also, my house is just a 5-7 minute walk from American University.  My place is good for couples, solo adventurers, business travelers and AU students and parents!&lt;br /&gt;&lt;br /&gt;&lt;b&gt;Guest access&lt;/b&gt;&lt;br /&gt;The guests have access to their private room, the common bathroom shared by two rooms and the coffee, tea and water station at the end of the hallway. Your private room has its own individual lock and key. I also provide a fresh towel and wash cloth for each guest. &lt;br /&gt;&lt;br /&gt;COFFEE and TEA and WATER- There is a beautiful set up in the hallway with a Keurig Machine for your use (see pictures). &lt;br /&gt;&lt;br /&gt;PARKING- There is free parking, but there are a few importan</t>
  </si>
  <si>
    <t>["Heating", "Hangers", "Free street parking", "Iron", "Essentials", "Hot water", "Extra pillows and blankets", "Coffee maker", "Hair dryer", "Lock on bedroom door", "Free parking on premises", "Wifi", "Smoke alarm", "Air conditioning", "Shampoo", "Bed linens", "Carbon monoxide alarm"]</t>
  </si>
  <si>
    <t>*PLEASE ENQUIRE ABOUT MONTHLY STAYS *&lt;br /&gt;&lt;br /&gt;Hello everyone!  2 bedroom 2 bathroom, (bathroom in each bedroom) apartment in close proximity to all major attractions, from the White House and monuments to the museums! Dozens of restaurants to choose, all within walking distance.   ABSOLUTELY NO PARTIES, EVENTS OR HOSTINGS ALLOWED.....building representative lives across the hall.  Message me for more details :)</t>
  </si>
  <si>
    <t>["Hangers", "Cooking basics", "Essentials", "Hair dryer", "Kitchen", "Oven", "Washer", "Host greets you", "Iron", "Coffee maker", "Dishes and silverware", "Gym", "Elevator", "Wifi", "Cable TV", "Dishwasher", "Smoke alarm", "Air conditioning", "Paid parking on premises", "Refrigerator", "Heating", "Dryer", "Stove", "TV with standard cable", "Paid parking off premises", "Microwave", "Hot water", "Long term stays allowed", "Shampoo", "Carbon monoxide alarm"]</t>
  </si>
  <si>
    <t>Woodridge is a quiet family neighborhood with leafy trees and single family homes, all sitting less than 5 miles from the Capitol building or White House. Woodridge was recently named the hottest neighborhood for the spring 2016 housing market.&lt;br /&gt;&lt;br /&gt;There are several shops and restaurants within 5-10 minutes of walking (Rita's Italian Ice; Zeke's Coffee; Good Food Market; convenience stores), though it's an authentic, working class DC neighborhood that we're happy to call home. Big box shopping (like Costco, Target, Wal-Mart) are all within a few miles and we typically drive.&lt;br /&gt;&lt;br /&gt;Other local hotspots nearby:&lt;br /&gt;-Mt Rainier, MD (2 mins drive) -- Glut Organic Coop, a developing arts district&lt;br /&gt;-Brookland (4 mins drive) -- Home of Catholic University of America and the Basilica, the Franciscan Monastery, and many restaurants and shops including Menamale pizza, &amp;Pizza, Busboys and Poets, Starbucks, Brookland’s finest, Brookland Pint, Yes! Organic Market and many more&lt;br /</t>
  </si>
  <si>
    <t>https://a0.muscache.com/im/pictures/user/3ad73148-1a51-4339-a07c-f5c9b3b20cc7.jpg?aki_policy=profile_small</t>
  </si>
  <si>
    <t>https://a0.muscache.com/im/pictures/user/3ad73148-1a51-4339-a07c-f5c9b3b20cc7.jpg?aki_policy=profile_x_medium</t>
  </si>
  <si>
    <t>["Hangers", "Cooking basics", "Essentials", "Hair dryer", "Pack \u2019n play/Travel crib", "Keypad", "Kitchen", "Bed linens", "Free parking on premises", "Private entrance", "Children\u2019s dinnerware", "Iron", "Shower gel", "Coffee maker", "Dishes and silverware", "Backyard", "Wifi", "First aid kit", "Smoke alarm", "Air conditioning", "TV", "Refrigerator", "Heating", "Security cameras on property", "Free street parking", "Microwave", "Hot water", "Long term stays allowed", "High chair", "Bathtub", "Shampoo", "Fire extinguisher", "Carbon monoxide alarm"]</t>
  </si>
  <si>
    <t>*Private* Bedroom, Bath &amp; Entrance</t>
  </si>
  <si>
    <t>******************************************************************&lt;br /&gt;&lt;&lt;ENHANCED CLEANING PER AIRBNB REQUIREMENTS&gt;&gt;&lt;br /&gt;******************************************************************&lt;br /&gt;*PRIVATE queen bed, bedroom &lt;br /&gt;*PRIVATE BATHROOM&lt;br /&gt;*PRIVATE sofa &amp; living room&lt;br /&gt;*PRIVATE  entrance (ALL CONNECTED) &lt;br /&gt;*FREE bottled water &amp; coffee/tea machine (though you can use my kitchen, too!)&lt;br /&gt;&lt;br /&gt;&lt;b&gt;The space&lt;/b&gt;&lt;br /&gt;1. SPACE: Total space is nearly 1800 sq. ft.  I live on the main floor and your PRIVATE bedroom, PRIVATE bathroom, sofa and PRIVATE entrance are on the second floor below. &lt;br /&gt;2. TOTAL GUESTS: Max 2&lt;br /&gt;3. LOCATION: Northwest DC, behind Howard University; 2 blocks from Children's Hospital. 3 miles to the Washington Monument and historical mall including the Smithsonian Museums. 1.5 miles from the Convention Center.  &lt;br /&gt;4. TRANSPORT: The number 80 bus picks up outside, many use Ubers and Lyfts, the Red Line METRO/Subway is about a 25 minute walk and t</t>
  </si>
  <si>
    <t>["Hangers", "HDTV", "Cooking basics", "Essentials", "Hair dryer", "Kitchen", "Bed linens", "Oven", "Room-darkening shades", "BBQ grill", "Private entrance", "Cleaning products", "Iron", "Coffee maker", "Lock on bedroom door", "Dishes and silverware", "Wifi", "Clothing storage: closet", "Free driveway parking on premises", "Dishwasher", "Free washer \u2013 In unit", "Extra pillows and blankets", "Luggage dropoff allowed", "Smoke alarm", "Air conditioning", "Indoor fireplace", "Toaster", "Refrigerator", "Heating", "Stove", "Free street parking", "Microwave", "Hot water", "Free dryer \u2013 In unit", "Long term stays allowed", "Hot water kettle", "Lockbox", "Bathtub", "Shampoo", "Fire extinguisher", "Carbon monoxide alarm"]</t>
  </si>
  <si>
    <t>["Hangers", "Dedicated workspace", "Essentials", "Hair dryer", "Free parking on premises", "Bed linens", "Private entrance", "Iron", "Coffee maker", "Lock on bedroom door", "Wifi", "First aid kit", "Extra pillows and blankets", "Smoke alarm", "Air conditioning", "Heating", "Free street parking", "Hot water", "Long term stays allowed", "Shampoo", "Carbon monoxide alarm"]</t>
  </si>
  <si>
    <t>["Cooking basics", "Essentials", "Hair dryer", "Kitchen", "Oven", "Iron", "Lock on bedroom door", "Dishes and silverware", "Wifi", "First aid kit", "Smoke alarm", "Air conditioning", "Refrigerator", "Heating", "Security cameras on property", "Stove", "Free street parking", "Microwave", "Hot water", "Long term stays allowed", "Lockbox", "Shampoo", "Fire extinguisher", "Carbon monoxide alarm"]</t>
  </si>
  <si>
    <t>["Hangers", "Cooking basics", "Essentials", "Hair dryer", "Pack \u2019n play/Travel crib", "Keypad", "Kitchen", "Bed linens", "Oven", "Washer", "Private entrance", "Iron", "Coffee maker", "Dishes and silverware", "Wifi", "Cable TV", "Dishwasher", "Luggage dropoff allowed", "Extra pillows and blankets", "Smoke alarm", "Air conditioning", "Refrigerator", "Heating", "Dryer", "Stove", "TV with standard cable", "Free street parking", "Microwave", "Hot water", "Long term stays allowed", "Bathtub", "Shampoo", "Fire extinguisher", "Carbon monoxide alarm"]</t>
  </si>
  <si>
    <t>["Host greets you", "Heating", "Dryer", "Hangers", "Stove", "Elevator", "Free street parking", "Kitchen", "Microwave", "Hot water", "Long term stays allowed", "Oven", "Shared pool", "Smoke alarm", "Wifi", "TV", "Refrigerator", "Washer"]</t>
  </si>
  <si>
    <t>https://www.airbnb.com/rooms/15967879</t>
  </si>
  <si>
    <t>Charming Historic Row-House Apt -Convention Center</t>
  </si>
  <si>
    <t>Charming Row-House English Basement Apartment in historic, vibrant Shaw neighborhood. Amazing location- blocks from the Convention Center, Chinatown, CapitalOne Arena, the White House, the Capitol &amp; Museums. Great shopping, wonderful restaurants, cool bars &amp; coffee shops abound. Convenient to reach from Reagan Airport &amp; Union Station - Metro is very accessible (2.5 blocks away).&lt;br /&gt;&lt;br /&gt;The space is completely private w own entrance &amp; is ideal for convention-goers, couples, business &amp; solo travelers.&lt;br /&gt;&lt;br /&gt;&lt;b&gt;The space&lt;/b&gt;&lt;br /&gt;Newly renovated English Basement. 1 bedroom apartment w modern fixtures, full kitchen, small dining area, family room area, private full bathroom, private washer/dryer &amp; private entrance.&lt;br /&gt;&lt;br /&gt;Bedroom: King-size bed, wardrobe, mirror and closet space. &lt;br /&gt;&lt;br /&gt;Bathroom: Shower/Tub. Hand and Bath towels are included.&lt;br /&gt;&lt;br /&gt;Kitchen &amp; Dining: Kitchen is equipped with a fridge, gas stove, microwave, pots &amp; pans, dishes, glassware &amp; utensils sho</t>
  </si>
  <si>
    <t>Mt. Vernon Square and the Shaw district is a beautiful, historic row-house lined DC neighborhood, w/in short walking distance from the Washington Convention Center, DC's Chinatown (&amp; the Verizon Center), City Center shopping area, 14th Street Corridor, and the National Mall. &lt;br /&gt;&lt;br /&gt;Restaurants: Busboys &amp; Poets (American/healthy; 3 blocks), Ottoman Taverna (Turkish cuisine; 3 blocks), Mandu (Korean; 3 blocks), Silo (new American/French/Swiss; 4 blocks), Rogue 24 (American; 4 blocks); Corduroy (New American; 5 blocks), Sweetgreen (fast casual salads; 3 blocks), Chipotle (fast casual Tex Mex; 3 blocks), Beau Thai (5 blocks). &lt;br /&gt;&lt;br /&gt;Bars: Lost and Found (dive bar; 5 blocks), A&amp;D (craft cocktails; beer; 4 blocks), Columbia Room (cocktails; 3 blocks).&lt;br /&gt;&lt;br /&gt;Coffee Shops: La Columbe, Compass, Chinatown Coffee Co., A Baked Joint, Starbucks (all w/in 4 blocks).&lt;br /&gt;&lt;br /&gt;Grocery Store: Safeway (open 24hrs) is 2 blocks away and Giant is 4.5 blocks away.&lt;br /&gt;&lt;br /&gt;Museums: Smiths</t>
  </si>
  <si>
    <t>https://a0.muscache.com/pictures/98486c8c-bdc5-414d-bba7-f24606dd175f.jpg</t>
  </si>
  <si>
    <t>https://www.airbnb.com/users/show/72911432</t>
  </si>
  <si>
    <t>Franco</t>
  </si>
  <si>
    <t xml:space="preserve">I've lived in the DC area all my life and love its vibe. A bit of an architecture/history buff &amp; foodie, I'm happy to help visitors experience DC's rich &amp; unique history &amp; offer suggestions on local establishment favorites.  </t>
  </si>
  <si>
    <t>https://a0.muscache.com/im/pictures/user/7634821a-3cd1-494d-8e5b-cda9ecf1f0eb.jpg?aki_policy=profile_small</t>
  </si>
  <si>
    <t>https://a0.muscache.com/im/pictures/user/7634821a-3cd1-494d-8e5b-cda9ecf1f0eb.jpg?aki_policy=profile_x_medium</t>
  </si>
  <si>
    <t>["Hangers", "Cooking basics", "Essentials", "Hair dryer", "Kitchen", "Free parking on premises", "Oven", "Washer", "Private entrance", "Iron", "Coffee maker", "Dishes and silverware", "Wifi", "Cable TV", "Dishwasher", "Luggage dropoff allowed", "Smoke alarm", "Air conditioning", "Refrigerator", "Heating", "Dryer", "Stove", "TV with standard cable", "Paid parking off premises", "Free street parking", "Microwave", "Hot water", "Long term stays allowed", "Lockbox", "Shampoo"]</t>
  </si>
  <si>
    <t>Hosted License: 5007242201000186</t>
  </si>
  <si>
    <t>https://a0.muscache.com/pictures/miso/Hosting-15552175/original/3878e97f-0285-48e2-ac8e-79ed046d3d55.jpeg</t>
  </si>
  <si>
    <t>["Hangers", "Cooking basics", "Essentials", "Hair dryer", "Keypad", "Kitchen", "Bed linens", "Oven", "Washer", "Iron", "Coffee maker", "Dishes and silverware", "Wifi", "Private patio or balcony", "Cable TV", "Dishwasher", "Luggage dropoff allowed", "Smoke alarm", "Air conditioning", "Refrigerator", "Heating", "Dryer", "Security cameras on property", "TV with standard cable", "Stove", "Microwave", "Hot water", "Long term stays allowed", "Shampoo", "Fire extinguisher", "Carbon monoxide alarm"]</t>
  </si>
  <si>
    <t>["Hangers", "Cooking basics", "Essentials", "Kitchen", "Bed linens", "Oven", "Washer", "Free parking on premises", "Keurig coffee machine", "Smart lock", "Coffee maker", "Patio or balcony", "Dishes and silverware", "Backyard", "Wifi", "Dining table", "Dishwasher", "Luggage dropoff allowed", "Extra pillows and blankets", "Smoke alarm", "Air conditioning", "TV", "Toaster", "Refrigerator", "Heating", "Dryer", "Stove", "Free street parking", "Microwave", "Hot water", "Long term stays allowed", "Shampoo", "Fire extinguisher", "Carbon monoxide alarm"]</t>
  </si>
  <si>
    <t>["Cooking basics", "Essentials", "Kitchen", "Oven", "Iron", "Lock on bedroom door", "Dishes and silverware", "Wifi", "First aid kit", "Smoke alarm", "Air conditioning", "Refrigerator", "Heating", "Security cameras on property", "Stove", "Free street parking", "Microwave", "Long term stays allowed", "Lockbox", "Shampoo", "Fire extinguisher", "Carbon monoxide alarm"]</t>
  </si>
  <si>
    <t>Hammond, Indiana, United States</t>
  </si>
  <si>
    <t>https://a0.muscache.com/im/pictures/user/d7129c5a-5c3f-469f-8797-7fb6d39eadc2.jpg?aki_policy=profile_small</t>
  </si>
  <si>
    <t>https://a0.muscache.com/im/pictures/user/d7129c5a-5c3f-469f-8797-7fb6d39eadc2.jpg?aki_policy=profile_x_medium</t>
  </si>
  <si>
    <t>["Hangers", "Essentials", "Hair dryer", "Bed linens", "Washer", "Private entrance", "Iron", "Coffee maker", "Patio or balcony", "Dishes and silverware", "Backyard", "Wifi", "Window guards", "First aid kit", "Luggage dropoff allowed", "Extra pillows and blankets", "Smoke alarm", "Air conditioning", "TV", "Refrigerator", "Heating", "Dryer", "Free street parking", "Microwave", "Hot water", "Long term stays allowed", "Lockbox", "Bathtub", "Shampoo", "Fire extinguisher", "Carbon monoxide alarm"]</t>
  </si>
  <si>
    <t>["Hangers", "Essentials", "Hair dryer", "Keypad", "Kitchen", "Free parking on premises", "Washer", "Iron", "Coffee maker", "Dishes and silverware", "Wifi", "First aid kit", "Smoke alarm", "Air conditioning", "TV", "Heating", "Dryer", "Long term stays allowed", "Shampoo", "Fire extinguisher", "Carbon monoxide alarm"]</t>
  </si>
  <si>
    <t>["Heating", "Hangers", "TV with standard cable", "Private entrance", "Cable TV", "Iron", "Kitchen", "Essentials", "Coffee maker", "Long term stays allowed", "Hair dryer", "Patio or balcony", "Wifi", "Smoke alarm", "Air conditioning", "Shampoo", "Backyard", "Carbon monoxide alarm", "Refrigerator"]</t>
  </si>
  <si>
    <t>["Hangers", "Dedicated workspace", "Barbecue utensils", "Cooking basics", "Essentials", "Hair dryer", "Portable fans", "Kitchen", "Shared pool", "Bed linens", "Outdoor dining area", "Room-darkening shades", "Free parking on premises", "Ceiling fan", "Paid parking garage off premises", "Chef stainless steel oven", "SONOS Bluetooth sound system", "BBQ grill", "Private entrance", "Cleaning products", "Iron", "Cleaning before checkout", "Coffee maker", "Patio or balcony", "Dishes and silverware", "Sub Zero refrigerator", "Chef stove", "Wifi", "Shared gym nearby", "Outdoor furniture", "First aid kit", "Dining table", "Cable TV", "Dishwasher", "Central air conditioning", "Body soap", "Free washer \u2013 In unit", "Extra pillows and blankets", "Radiant heating", "Ethernet connection", "Luggage dropoff allowed", "Freezer", "Smoke alarm", "Paid parking on premises", "Indoor fireplace", "Toaster", "Private fenced garden or backyard", "Baking sheet", "Free street parking", "Microwave", "47\" HDTV with standard cable", "Wine glasses", "Hot water", "Free dryer \u2013 In unit", "Central heating", "Hot water kettle", "Long term stays allowed", "Bathtub", "Shampoo", "Fire extinguisher", "Carbon monoxide alarm", "Clothing storage: closet, wardrobe, and dresser"]</t>
  </si>
  <si>
    <t>The area is known as H Street NE Corridor.  From 4th to 14th Streets there are many bars and restaurants, theaters, and exercise studios.  My house is far enough away to not have any bar foot traffic, so you can sleep quietly.  And, it is close enough that you just walk 10 minutes to the bars and restaurants. There are many public transportation options &amp; it is a walkable community.&lt;br /&gt;&lt;br /&gt;DC Short Term Rental License&lt;br /&gt;&lt;br /&gt;&lt;b&gt;The space&lt;/b&gt;&lt;br /&gt;This space is the first floor of a 3 story row house. Some refer to it as a "basement apartment".   There are 3 small windows, and the entrance door has a full length window with internal blinds to gain privacy.  It is  a studio apartment complete with full bath (shower), pull out couch,  2 C tables to have your meals and a kitchen with a microwave and  fridge.  The pull out couch has a good quality mattress topper to give you a better rest and 4 pillows,  a duvae and  sheets.  The space is 80" high (floor to ceiling) and about 400 squ</t>
  </si>
  <si>
    <t>As you plan your trip to Washington, D.C., please note that it is one of America's expensive cities, and you will see this reflected in all prices especially in hospitality (hotels, restaurants, etc.)&lt;br /&gt;&lt;br /&gt;Capitol Hill, as a neighborhood, is quite lovely if you like to go for long walks or runs (several guests have done so).  Just head in the direction as the numbers get smaller and you will be closer to the U.S. Capitol.&lt;br /&gt;&lt;br /&gt;The H Street NE  neighborhood was one of Washington's earliest and busiest commercial districts, and was the location of the first Sears Roebuck store in Washington.   H Street NE went into decline after World War II and businesses in the corridor were severely damaged during the 1968 riots. H Street NE rapidly gentrified after 2007.   H Street NE was voted the sixth most hipster place in America by Forbes magazine in September 2012.&lt;br /&gt;&lt;br /&gt;DC is a city that has multiple income levels and races living together. The apartment is in a typical DC nei</t>
  </si>
  <si>
    <t>https://a0.muscache.com/pictures/78cd38d5-69de-4aca-b20e-f64a4ad2cb27.jpg</t>
  </si>
  <si>
    <t>["Hangers", "TV with Amazon Prime Video, Roku", "Essentials", "Hair dryer", "Portable fans", "Kitchen", "Bed linens", "Washer", "Private entrance", "Iron", "Shower gel", "Coffee maker", "Patio or balcony", "Dishes and silverware", "Wifi", "Body soap", "Luggage dropoff allowed", "Smoke alarm", "Air conditioning", "Nespresso machine", "Refrigerator", "Heating", "Dryer", "Security cameras on property", "Microwave", "Hot water", "Lockbox", "Conditioner", "Shampoo", "Fire extinguisher", "Carbon monoxide alarm", "Freezer"]</t>
  </si>
  <si>
    <t>["Hangers", "Cooking basics", "Essentials", "Hair dryer", "Keypad", "Kitchen", "Free parking on premises", "Oven", "Washer", "Private entrance", "Iron", "Coffee maker", "Patio or balcony", "Dishes and silverware", "Wifi", "Cable TV", "Body soap", "Smoke alarm", "Air conditioning", "Indoor fireplace", "Refrigerator", "Heating", "Dryer", "Stove", "TV with standard cable", "Free street parking", "Microwave", "Hot water", "Long term stays allowed", "Shampoo", "Fire extinguisher", "Carbon monoxide alarm"]</t>
  </si>
  <si>
    <t>["Hangers", "Cooking basics", "Essentials", "Hair dryer", "Keypad", "Kitchen", "Bed linens", "Oven", "Room-darkening shades", "Washer", "Private entrance", "Iron", "Shower gel", "Coffee maker", "Patio or balcony", "Dishes and silverware", "Wifi", "Cable TV", "Dishwasher", "Extra pillows and blankets", "Smoke alarm", "Air conditioning", "Refrigerator", "Heating", "Dryer", "Stove", "TV with standard cable", "Baking sheet", "Free street parking", "Microwave", "Hot water", "Long term stays allowed", "Bathtub", "Shampoo", "Fire extinguisher", "Carbon monoxide alarm"]</t>
  </si>
  <si>
    <t>["Heating", "Dryer", "Hangers", "Iron", "Kitchen", "Essentials", "Long term stays allowed", "TV", "Wifi", "Smoke alarm", "Air conditioning", "Shampoo", "Carbon monoxide alarm", "Washer"]</t>
  </si>
  <si>
    <t>["Hangers", "Dedicated workspace", "Essentials", "Hair dryer", "Pack \u2019n play/Travel crib", "Keypad", "Bed linens", "Free parking on premises", "Washer", "Private entrance", "Iron", "Wifi", "Cable TV", "Extra pillows and blankets", "Smoke alarm", "Air conditioning", "Refrigerator", "Heating", "Dryer", "Free street parking", "Microwave", "Hot water", "Long term stays allowed", "Shampoo", "HDTV with Apple TV, standard cable", "Fire extinguisher", "Carbon monoxide alarm"]</t>
  </si>
  <si>
    <t>["Hangers", "Dedicated workspace", "Cooking basics", "Essentials", "Hair dryer", "Portable fans", "Waterfront", "Keypad", "Piano", "Kitchen", "Bed linens", "Outdoor dining area", "Room-darkening shades", "Private garden or backyard", "Free parking on premises", "Private entrance", "Cleaning products", "Shower gel", "Iron", "Cleaning before checkout", "Coffee maker", "50\" HDTV with Roku", "Dishes and silverware", "Wifi", "Private patio or balcony", "First aid kit", "Dining table", "Dishwasher", "Central air conditioning", "Body soap", "Free washer \u2013 In unit", "Extra pillows and blankets", "Luggage dropoff allowed", "Smoke alarm", "Refrigerator", "Heating", "Stove", "Single level home", "Free street parking", "Microwave", "Wine glasses", "Hot water", "Free dryer \u2013 In unit", "Long term stays allowed", "Hot water kettle", "Bathtub", "Conditioner", "Clothing storage: closet and dresser", "Shampoo", "Fire extinguisher", "Carbon monoxide alarm"]</t>
  </si>
  <si>
    <t>["Heating", "Dryer", "Hangers", "Kitchen", "Essentials", "Breakfast", "Long term stays allowed", "Hair dryer", "TV", "Free parking on premises", "Wifi", "Smoke alarm", "Air conditioning", "Shampoo", "Indoor fireplace", "Fire extinguisher", "Carbon monoxide alarm", "Washer"]</t>
  </si>
  <si>
    <t>["Hangers", "Dedicated workspace", "Cooking basics", "Essentials", "Hair dryer", "Kitchen", "Bed linens", "Oven", "Washer", "Iron", "Coffee maker", "Dishes and silverware", "Elevator", "Wifi", "First aid kit", "Dishwasher", "Smoke alarm", "Air conditioning", "TV", "Refrigerator", "Heating", "Dryer", "Stove", "Microwave", "Wine glasses", "Long term stays allowed", "Lockbox", "Carbon monoxide alarm", "Freezer"]</t>
  </si>
  <si>
    <t>["Heating", "Dryer", "Hangers", "Iron", "Kitchen", "Essentials", "Long term stays allowed", "Hair dryer", "TV", "Wifi", "Smoke alarm", "Air conditioning", "Shampoo", "Free parking on premises", "Carbon monoxide alarm", "Washer"]</t>
  </si>
  <si>
    <t>["Hangers", "Cooking basics", "Essentials", "Hair dryer", "Kitchen", "Bed linens", "Oven", "Washer", "Free parking on premises", "Private entrance", "Iron", "Shower gel", "Smart lock", "Coffee maker", "Patio or balcony", "Dishes and silverware", "Wifi", "First aid kit", "Dishwasher", "Extra pillows and blankets", "Smoke alarm", "Air conditioning", "TV", "Refrigerator", "Heating", "Dryer", "Security cameras on property", "Stove", "Microwave", "Hot water", "Long term stays allowed", "Shampoo", "Fire extinguisher", "Carbon monoxide alarm"]</t>
  </si>
  <si>
    <t>["Heating", "Dryer", "Hangers", "TV with standard cable", "First aid kit", "Cable TV", "Iron", "Kitchen", "Essentials", "Long term stays allowed", "Hair dryer", "Lock on bedroom door", "Wifi", "Smoke alarm", "Air conditioning", "Shampoo", "Fire extinguisher", "Washer"]</t>
  </si>
  <si>
    <t>https://www.airbnb.com/rooms/16014460</t>
  </si>
  <si>
    <t>4 BR luxurious house with hot tub</t>
  </si>
  <si>
    <t>Modern, open, recently renovated detached home. You’ll love this place because of the light and the neighborhood. My place is good for couples, business travelers, and families. Unrestricted on street parking and easy access to public transportation to the National Mall.</t>
  </si>
  <si>
    <t>https://a0.muscache.com/pictures/81fb06c9-4c16-41ca-95f3-cbddd95bf439.jpg</t>
  </si>
  <si>
    <t>["Hangers", "Essentials", "Hair dryer", "Kitchen", "Free parking on premises", "Washer", "Private entrance", "Iron", "Patio or balcony", "Backyard", "Wifi", "Game console", "First aid kit", "Smoke alarm", "Air conditioning", "TV", "Indoor fireplace", "Heating", "Dryer", "Hot water", "Long term stays allowed", "Hot tub", "Bathtub", "Shampoo", "Carbon monoxide alarm"]</t>
  </si>
  <si>
    <t>Bluebird 1-BR Apt 1-Block from The White House!</t>
  </si>
  <si>
    <t>https://a0.muscache.com/pictures/prohost-api/Hosting-15251965/original/d94efe10-bcae-4a0e-9ed9-9802c44d386f.jpeg</t>
  </si>
  <si>
    <t>https://a0.muscache.com/pictures/prohost-api/Hosting-15252636/original/0aca35e2-f80e-4972-81dd-07a92cdaf127.jpeg</t>
  </si>
  <si>
    <t>Lux 2-BR Apt near The White House!! Desk + Wi-Fi</t>
  </si>
  <si>
    <t>https://a0.muscache.com/pictures/prohost-api/Hosting-15253221/original/bb91aadf-1b9d-4774-9877-73c03e839017.jpeg</t>
  </si>
  <si>
    <t>["Heating", "Hangers", "Free street parking", "Essentials", "Hot water", "Coffee maker", "Long term stays allowed", "TV", "Free parking on premises", "Backyard", "Smoke alarm", "Wifi", "Shampoo", "Fire extinguisher", "Carbon monoxide alarm", "Refrigerator"]</t>
  </si>
  <si>
    <t>["Heating", "Dryer", "Iron", "Essentials", "Long term stays allowed", "Hair dryer", "TV", "Wifi", "Air conditioning", "Shampoo", "Washer"]</t>
  </si>
  <si>
    <t>["Heating", "Dryer", "Hangers", "Elevator", "Iron", "Kitchen", "Essentials", "Long term stays allowed", "Hair dryer", "Wifi", "Smoke alarm", "Air conditioning", "Shampoo", "Free parking on premises", "Washer"]</t>
  </si>
  <si>
    <t>["Heating", "Hangers", "Private entrance", "Dedicated workspace", "Paid street parking off premises", "Body soap", "Essentials", "Hot water", "Coffee maker", "Private patio or balcony", "Hair dryer", "Shared fenced garden or backyard", "Lockbox", "Wifi", "Smoke alarm", "Air conditioning", "Shampoo", "Nespresso machine", "Room-darkening shades"]</t>
  </si>
  <si>
    <t>Abidjan, Abidjan Autonomous District, Côte d'Ivoire</t>
  </si>
  <si>
    <t>["Heating", "Dryer", "Hangers", "Iron", "Essentials", "Long term stays allowed", "Hair dryer", "Gym", "Wifi", "Kitchen", "Air conditioning", "Shampoo", "Washer"]</t>
  </si>
  <si>
    <t>["Hangers", "Cooking basics", "Essentials", "Hair dryer", "Keypad", "Kitchen", "Free parking on premises", "Iron", "Coffee maker", "Dishes and silverware", "Wifi", "First aid kit", "Cable TV", "Free washer \u2013 In unit", "Smoke alarm", "Air conditioning", "Heating", "TV with standard cable", "Free street parking", "Hot water", "Free dryer \u2013 In unit", "Long term stays allowed", "Shampoo", "Fire extinguisher", "Carbon monoxide alarm"]</t>
  </si>
  <si>
    <t>["Heating", "Hangers", "First aid kit", "Kitchen", "Essentials", "Long term stays allowed", "Lock on bedroom door", "Keypad", "TV", "Wifi", "Smoke alarm", "Air conditioning", "Shampoo", "Fire extinguisher", "Carbon monoxide alarm"]</t>
  </si>
  <si>
    <t>https://www.airbnb.com/rooms/16019820</t>
  </si>
  <si>
    <t>Beautiful cape cod house in sought after DC neighborhood.  Perfect for small groups or large families to enjoy Washington with accessibility to public transportation, museums and tourist sites of DC.  A great location for a visit to DC&lt;br /&gt;&lt;br /&gt;&lt;b&gt;The space&lt;/b&gt;&lt;br /&gt;Entire house, except Office&lt;br /&gt;&lt;br /&gt;&lt;b&gt;Guest access&lt;/b&gt;&lt;br /&gt;Entire space</t>
  </si>
  <si>
    <t>Friendship heights metro and chevy Chase circle</t>
  </si>
  <si>
    <t>https://a0.muscache.com/pictures/acb6857f-3271-4893-b227-4cff57d5764a.jpg</t>
  </si>
  <si>
    <t>["Hangers", "Baby safety gates", "Fire extinguisher", "Cooking basics", "Essentials", "Breakfast", "Hair dryer", "Pack \u2019n play/Travel crib", "Kitchen", "Outlet covers", "Bed linens", "Oven", "Room-darkening shades", "Washer", "Free parking on premises", "Host greets you", "BBQ grill", "Children\u2019s dinnerware", "Iron", "Baby monitor", "Coffee maker", "Dishes and silverware", "Wifi", "Private patio or balcony", "Window guards", "Beach essentials", "Game console", "First aid kit", "Cable TV", "Fireplace guards", "Dishwasher", "Private hot tub", "Luggage dropoff allowed", "Extra pillows and blankets", "Crib", "Smoke alarm", "Changing table", "Air conditioning", "Babysitter recommendations", "Indoor fireplace", "Private pool", "Refrigerator", "Heating", "Dryer", "Table corner guards", "TV with standard cable", "Stove", "Private fenced garden or backyard", "Free street parking", "Microwave", "Baby bath", "Hot water", "Long term stays allowed", "High chair", "Bathtub", "Shampoo", "Children\u2019s books and toys", "Carbon monoxide alarm"]</t>
  </si>
  <si>
    <t>["Heating", "Hangers", "First aid kit", "Kitchen", "Essentials", "Long term stays allowed", "Lock on bedroom door", "Keypad", "TV", "Oven", "Wifi", "Smoke alarm", "Air conditioning", "Shampoo", "Fire extinguisher", "Carbon monoxide alarm"]</t>
  </si>
  <si>
    <t>["Heating", "Hangers", "First aid kit", "Paid parking off premises", "Iron", "Kitchen", "Essentials", "Hot water", "Luggage dropoff allowed", "Long term stays allowed", "Hair dryer", "Lock on bedroom door", "Keypad", "TV", "Wifi", "Smoke alarm", "Air conditioning", "Shampoo", "Fire extinguisher", "Carbon monoxide alarm"]</t>
  </si>
  <si>
    <t>["Hangers", "Barbecue utensils", "Drying rack for clothing", "Mini fridge", "Cooking basics", "Essentials", "Hair dryer", "Portable fans", "Kitchen", "Bed linens", "Oven", "Room-darkening shades", "Free parking on premises", "Host greets you", "BBQ grill", "Private entrance", "Cleaning products", "Shower gel", "Iron", "Keurig coffee machine", "Clothing storage: wardrobe", "Coffee maker", "Bluetooth sound system", "Dishes and silverware", "Bidet", "Wifi", "First aid kit", "Dining table", "Cable TV", "Fireplace guards", "Central air conditioning", "Body soap", "Dishwasher", "Free washer \u2013 In unit", "Extra pillows and blankets", "Ethernet connection", "Smoke alarm", "Indoor fireplace", "Toaster", "Refrigerator", "Security cameras on property", "TV with standard cable", "Stove", "Baking sheet", "Free street parking", "Microwave", "Wine glasses", "Hot water", "Free dryer \u2013 In unit", "Central heating", "Long term stays allowed", "Bathtub", "Conditioner", "Shampoo", "Fire extinguisher", "Carbon monoxide alarm", "Freezer"]</t>
  </si>
  <si>
    <t>["Hangers", "Cooking basics", "Essentials", "Breakfast", "Hair dryer", "Kitchen", "Bed linens", "Oven", "Washer", "BBQ grill", "Iron", "Shower gel", "Coffee maker", "Lock on bedroom door", "Dishes and silverware", "Patio or balcony", "Backyard", "Cable TV", "Dishwasher", "Luggage dropoff allowed", "Extra pillows and blankets", "Ethernet connection", "Smoke alarm", "Air conditioning", "Paid parking on premises", "Indoor fireplace", "Refrigerator", "Heating", "Dryer", "Stove", "TV with standard cable", "Baking sheet", "Free street parking", "Microwave", "Hot water", "Long term stays allowed", "Lockbox", "Shampoo", "Fire extinguisher", "Carbon monoxide alarm"]</t>
  </si>
  <si>
    <t>https://a0.muscache.com/im/pictures/user/25885c60-cf76-46c9-8065-fd0668c072d9.jpg?aki_policy=profile_small</t>
  </si>
  <si>
    <t>https://a0.muscache.com/im/pictures/user/25885c60-cf76-46c9-8065-fd0668c072d9.jpg?aki_policy=profile_x_medium</t>
  </si>
  <si>
    <t>["Hangers", "Cooking basics", "Essentials", "Hair dryer", "Kitchen", "Bed linens", "Oven", "Room-darkening shades", "Washer", "Ceiling fan", "Cleaning products", "Iron", "Coffee maker", "Dishes and silverware", "Wifi", "Cable TV", "Dishwasher", "Body soap", "Extra pillows and blankets", "Smoke alarm", "Air conditioning", "Toaster", "Refrigerator", "Clothing storage: dresser and closet", "Heating", "Dryer", "Stove", "TV with standard cable", "Free street parking", "Microwave", "Hot water", "Long term stays allowed", "Lockbox", "Hot water kettle", "Rice maker", "Bathtub", "Shampoo", "Fire extinguisher", "Carbon monoxide alarm", "Freezer"]</t>
  </si>
  <si>
    <t>["Heating", "Dryer", "Hangers", "First aid kit", "Iron", "Kitchen", "Essentials", "Smart lock", "Long term stays allowed", "Hair dryer", "Wifi", "Smoke alarm", "Air conditioning", "Shampoo", "Fire extinguisher", "Carbon monoxide alarm", "Washer"]</t>
  </si>
  <si>
    <t>["Heating", "Dryer", "Elevator", "TV with standard cable", "Cable TV", "Iron", "Kitchen", "Essentials", "Breakfast", "Long term stays allowed", "Hair dryer", "Gym", "Wifi", "Smoke alarm", "Air conditioning", "Shampoo", "Carbon monoxide alarm", "Washer"]</t>
  </si>
  <si>
    <t>["Hangers", "HDTV", "Dedicated workspace", "Cooking basics", "Essentials", "Hair dryer", "Pack \u2019n play/Travel crib", "Keypad", "Kitchen", "Bed linens", "Oven", "Washer", "Ceiling fan", "Private entrance", "Cleaning products", "Iron", "Coffee maker", "Dishes and silverware", "Wifi", "Private patio or balcony", "Dishwasher", "Body soap", "Smoke alarm", "Air conditioning", "Nespresso machine", "Toaster", "Refrigerator", "Heating", "Dryer", "Stove", "Microwave", "Wine glasses", "Hot water", "Long term stays allowed", "Hot water kettle", "Conditioner", "Clothing storage: closet and dresser", "Shampoo", "Fire extinguisher", "Carbon monoxide alarm", "Freezer"]</t>
  </si>
  <si>
    <t>https://www.airbnb.com/rooms/16056608</t>
  </si>
  <si>
    <t>Artistic Studio Heart of DC Dupont/14 St/U St</t>
  </si>
  <si>
    <t>LOCATION! LOCATION! LOCATION! Prime location in the nation's capital city-Washington DC. Only 6 minutes walk to DuPont Circle, 14th Street (3 blocks away) and U Street. In the heart of the most desirable Northwest area, where the Quintessential Experience and Exclusive Vibe unfolds. All the amazing restaurants, bars, cafes, indie shops, daytime activities and nightlife are just steps away, and you will enjoy the one of a kind historical embassy row to a degree even beyond your imagination. The entire 380 sqft studio is yours, so just be yourself and CAREFREE!&lt;br /&gt;&lt;br /&gt;&lt;b&gt;The space&lt;/b&gt;&lt;br /&gt;It's an extremely cozy and hearty studio with everything you need. A queen size bed, a sofa (which can be converted to a full size bed), a kitchen with stoves, oven, fridge and microwave,  a walk-in closet and a bathroom. Abundant sunlight through the day, and an amazing view (stunning capital historical buildings and a lovely dog park) from the huge windows.&lt;br /&gt;&lt;br /&gt;&lt;b&gt;Guest access&lt;/b&gt;&lt;br /&gt;Gue</t>
  </si>
  <si>
    <t>Located on 17th Street Corridor and close to Dupont, The studio puts you in DC’s playground. With endless access to some of DC’s best dining, shopping, and entertainment, you are certain to enjoy living in such an envied location. This classic Art-Deco high-rise apartment entails renovated kitchens, sparkling hardwood floors, large walk-in closets, a dozen lovely plants, and individually controlled heating and air conditioning. Washer  and dryer in the basement, 24/7 controlled building access. Come and capture the ultimate eclectic city lifestyle here!</t>
  </si>
  <si>
    <t>https://a0.muscache.com/pictures/62c4305b-d6c9-4f6c-9e4f-ca65e2d6d4fc.jpg</t>
  </si>
  <si>
    <t>https://www.airbnb.com/users/show/48606830</t>
  </si>
  <si>
    <t>A communications professional, a Georgetown Graduate, an aggressive foodie, and an adventure lover.</t>
  </si>
  <si>
    <t>https://a0.muscache.com/im/pictures/user/69592c8c-b312-444c-aae7-7346aa2ccee6.jpg?aki_policy=profile_small</t>
  </si>
  <si>
    <t>https://a0.muscache.com/im/pictures/user/69592c8c-b312-444c-aae7-7346aa2ccee6.jpg?aki_policy=profile_x_medium</t>
  </si>
  <si>
    <t>["Hangers", "Cooking basics", "Essentials", "Hair dryer", "Keypad", "Kitchen", "Bed linens", "Oven", "Room-darkening shades", "Washer", "Iron", "Dishes and silverware", "Elevator", "Wifi", "Luggage dropoff allowed", "Extra pillows and blankets", "Smoke alarm", "Air conditioning", "TV", "Refrigerator", "Heating", "Dryer", "Stove", "Paid parking off premises", "Free street parking", "Microwave", "Hot water", "Long term stays allowed", "Shampoo", "Fire extinguisher", "Carbon monoxide alarm"]</t>
  </si>
  <si>
    <t>["Pantene  shampoo", "Hangers", "Cooking basics", "Essentials", "Hair dryer", "Keypad", "Kitchen", "Bed linens", "Oven", "Room-darkening shades", "Washer", "Private entrance", "Iron", "Shower gel", "Coffee maker", "Dishes and silverware", "Wifi", "Clothing storage: closet", "Dishwasher", "Smoke alarm", "Air conditioning", "TV", "Toaster", "Refrigerator", "Heating", "Dryer", "Security cameras on property", "Stove", "Free street parking", "Microwave", "Hot water", "Pantene  conditioner", "Long term stays allowed", "Fire extinguisher", "Carbon monoxide alarm", "Freezer"]</t>
  </si>
  <si>
    <t>["Heating", "Hangers", "Security cameras on property", "First aid kit", "Private entrance", "Iron", "Kitchen", "Essentials", "Hot water", "Long term stays allowed", "Lockbox", "Hair dryer", "TV", "Free parking on premises", "Wifi", "Smoke alarm", "Air conditioning", "Shampoo", "Fire extinguisher", "Carbon monoxide alarm"]</t>
  </si>
  <si>
    <t>https://www.airbnb.com/rooms/15734466</t>
  </si>
  <si>
    <t>All Sojourn cleaners are certified in cleaning practicesbased on guidelines from The World Health Organization, Center for Disease Control and Prevention, US Occupational Safety and Health Administration, and the US Food and Drug Administration.This certification teaches  the most comprehensive overview and best practices in the residential cleaning market.&lt;br /&gt;&lt;br /&gt;&lt;b&gt;The space&lt;/b&gt;&lt;br /&gt;Bright 2-BR English Basement in a historic Capitol Hill townhouse. New firm mattresses with memory foam toppers, extra firm pillows and luxurious sheets. Blocks to the Nations Capitol, Supreme Court and the famous Eastern Market. 3 Blocks to Eastern Market metro with direct service to Reagan National.  Guests with long stays can request free Uber to and from Union Station or National Airport.&lt;br /&gt;&lt;br /&gt;&lt;br /&gt;&lt;br /&gt;A beautiful and spacious layout and design filled with bold colors, local artwork and an extra comfortable sofa and lounge chair.&lt;br /&gt;&lt;br /&gt;Sojourn, A Turnkey Luxury Experience.  We’ve ho</t>
  </si>
  <si>
    <t>Tree-lined streets, bold and charismatic row houses, pieces of history in every brick, stunning views down Independence and Pennsylvania Ave and access to the cities most vibrant and long running outdoor market. Barracks row restaurants are 3 blocks away. Come and get away in DC's most charming  and "local life" neighborhood.</t>
  </si>
  <si>
    <t>https://a0.muscache.com/pictures/prohost-api/Hosting-15734466/original/c73c640a-6950-4790-ad4b-008bb255c9b2.jpeg</t>
  </si>
  <si>
    <t>Lakeside, Michigan, United States</t>
  </si>
  <si>
    <t>["Hangers", "Cooking basics", "Essentials", "Breakfast", "Hair dryer", "Pack \u2019n play/Travel crib", "Kitchen", "Bed linens", "Oven", "Room-darkening shades", "Washer", "Free parking on premises", "Private entrance", "Iron", "Coffee maker", "Dishes and silverware", "Wifi", "First aid kit", "Cable TV", "Dishwasher", "Luggage dropoff allowed", "Smoke alarm", "Air conditioning", "Indoor fireplace", "Refrigerator", "Heating", "Dryer", "Security cameras on property", "TV with standard cable", "Stove", "Free street parking", "Single level home", "Microwave", "Hot water", "Long term stays allowed", "Lockbox", "High chair", "Shampoo", "Fire extinguisher", "Carbon monoxide alarm"]</t>
  </si>
  <si>
    <t>https://www.airbnb.com/rooms/16294829</t>
  </si>
  <si>
    <t>Walk to White House, Monuments&amp; GW</t>
  </si>
  <si>
    <t>Fantastic location in DC. Enjoy a short walk to the White House, Department of State, Kennedy Center, and all major monuments. Metro is a 10 min walk. If you want Quality, this is the place to stay. The space is Newly renovated, increadiably clean, modern and cozy. Free internet and cable! This apartment is located in Foggy Bottom neighborhood in NW DC. Located in one of the safest neighborhoods in DC. Great neighborhood restaurants and coffee shops&lt;br /&gt;&lt;br /&gt;&lt;b&gt;The space&lt;/b&gt;&lt;br /&gt;Check in is at 3pm, and check out is at 11am.&lt;br /&gt;60 Inch smart TV&lt;br /&gt;High speed internet&lt;br /&gt;Queen Bed- Brand new mattress. &lt;br /&gt;Clean Bedsheets &amp; Towels&lt;br /&gt;Washer Dryer in the building&lt;br /&gt;Comfy Sofa&lt;br /&gt;Kitchen appliances &lt;br /&gt;Hair Dryer. &lt;br /&gt;&lt;br /&gt;This is a newly renovated space, clean and very open with wall to wall windows. Central air and heating, coffee maker with coffee, clean towels and bed sheets. The place is throughly cleaned after each guest checks out. &lt;br /&gt;Located in one of the b</t>
  </si>
  <si>
    <t>Walk EVERYWHERE! All major monuments are walking distance, White House in 10 min walk, metro station is the foggy bottom station and its 10 min walk. Whole foods grocery store CVS pharmacy, Starbucks are a short walk. The nightlife is fantastic. Great local neighborhood restaurants and coffee shops!</t>
  </si>
  <si>
    <t>https://a0.muscache.com/pictures/d567d69b-3149-42d1-85d2-1298dbb3042e.jpg</t>
  </si>
  <si>
    <t>https://www.airbnb.com/users/show/61056057</t>
  </si>
  <si>
    <t>Bella</t>
  </si>
  <si>
    <t>I enjoy DC and its history. Besides traveling, I love hosting and meeting new people from different parts of the world or/and country. I was blessed to be able to renovate my condo recently, making the space desirable and comfortable for all my Airbnb guests. _x000D_
Safe and quiet neighborhood, short pleasant walk to all of DC’s important landmarks, Government buildings, Museums, Restaurants, Metro, GW university and more.</t>
  </si>
  <si>
    <t>https://a0.muscache.com/im/pictures/user/66901a37-a6ec-44a3-b1d4-d6ba9843fd9e.jpg?aki_policy=profile_small</t>
  </si>
  <si>
    <t>https://a0.muscache.com/im/pictures/user/66901a37-a6ec-44a3-b1d4-d6ba9843fd9e.jpg?aki_policy=profile_x_medium</t>
  </si>
  <si>
    <t>["Hangers", "Essentials", "Breakfast", "Hair dryer", "Kitchen", "Washer", "Private entrance", "Iron", "Elevator", "Wifi", "First aid kit", "Cable TV", "Luggage dropoff allowed", "Smoke alarm", "Air conditioning", "Heating", "Dryer", "TV with standard cable", "Paid parking off premises", "Hot water", "Long term stays allowed", "Lockbox", "Shampoo", "Fire extinguisher", "Carbon monoxide alarm"]</t>
  </si>
  <si>
    <t>["Heating", "Dryer", "Hangers", "Iron", "Kitchen", "Essentials", "Breakfast", "Long term stays allowed", "Hair dryer", "Wifi", "Smoke alarm", "Air conditioning", "TV", "Indoor fireplace", "Fire extinguisher", "Washer"]</t>
  </si>
  <si>
    <t>Oakland, California, United States</t>
  </si>
  <si>
    <t>["Heating", "Dryer", "Hangers", "Iron", "Kitchen", "Essentials", "Smart lock", "Long term stays allowed", "Hair dryer", "TV", "Wifi", "Smoke alarm", "Air conditioning", "Shampoo", "Free parking on premises", "Carbon monoxide alarm", "Washer"]</t>
  </si>
  <si>
    <t>["Heating", "Dryer", "Hangers", "Iron", "Kitchen", "Essentials", "Long term stays allowed", "Hair dryer", "TV", "Wifi", "Smoke alarm", "Air conditioning", "Shampoo", "Washer"]</t>
  </si>
  <si>
    <t>**If you need to stay less than 31 days please message me. &lt;br /&gt;&lt;br /&gt;Our home is one of the largest homes in the neighborhood.  It is beautifully decorated for your enjoyment.  Our large family room will make you feel like you are at home. House is 2,700 sq ft. The house is a close 2.5 miles from the  well-known National Zoo. Also, a quick 10 minute walk to the METRO station that has a direct route to the National Mall - a perfect tourist destination.&lt;br /&gt;&lt;br /&gt;&lt;b&gt;The space&lt;/b&gt;&lt;br /&gt;This is a 4 bedroom (King, Queen, Queen, twin), 3.5 bath and a den “5 bedroom” it has a locking door - Queen bed - just not a window in a quiet, safe, family friendly neighborhood. &lt;br /&gt;Basement : 2 queen beds and a full bathroom.  Basement is connected to the house. Futon. &lt;br /&gt;Second floor: King, Queen, twin. &lt;br /&gt;Living room : sofa bed &lt;br /&gt;&lt;br /&gt;&lt;br /&gt;The house includes three flat screen TVs (60", 47" and 32") and has Verizon Fios TV and 75/75 (extremely fast!) wireless internet. One King sized b</t>
  </si>
  <si>
    <t xml:space="preserve">We purchased our beautiful renovated townhouse in May 2012. My husband and I are business professionals in our early 30s. When we are not working, we love to spend our time playing/watching sports, and traveling abroad._x000D_
We are very conscientious host, and really do our best to make sure that my house can be a home away from home to you while you are traveling!_x000D_
</t>
  </si>
  <si>
    <t>["Hangers", "Cooking basics", "Essentials", "Hair dryer", "Pack \u2019n play/Travel crib", "Keypad", "Kitchen", "Free parking on premises", "Oven", "Washer", "Children\u2019s dinnerware", "Iron", "Coffee maker", "Dishes and silverware", "Wifi", "Private patio or balcony", "First aid kit", "Dishwasher", "Smoke alarm", "Air conditioning", "TV", "Indoor fireplace", "Refrigerator", "Heating", "Dryer", "Security cameras on property", "Stove", "Free street parking", "Microwave", "Hot water", "Long term stays allowed", "Shampoo", "Fire extinguisher", "Carbon monoxide alarm"]</t>
  </si>
  <si>
    <t>["Hangers", "Cooking basics", "Essentials", "Hair dryer", "Kitchen", "Bed linens", "Oven", "Washer", "Free parking on premises", "BBQ grill", "Private entrance", "Iron", "Coffee maker", "Dishes and silverware", "Wifi", "First aid kit", "Cable TV", "Luggage dropoff allowed", "Extra pillows and blankets", "Smoke alarm", "Air conditioning", "Refrigerator", "Heating", "Dryer", "Stove", "TV with standard cable", "Free street parking", "Microwave", "Hot water", "Long term stays allowed", "Lockbox", "Shampoo", "Fire extinguisher", "Carbon monoxide alarm"]</t>
  </si>
  <si>
    <t>["Hangers", "Cooking basics", "Essentials", "Hair dryer", "Keypad", "Kitchen", "Bed linens", "Oven", "Room-darkening shades", "Washer", "Private entrance", "Iron", "Coffee maker", "Dishes and silverware", "Wifi", "First aid kit", "Cable TV", "Dishwasher", "Extra pillows and blankets", "Ethernet connection", "Smoke alarm", "Air conditioning", "Refrigerator", "Heating", "Dryer", "Stove", "TV with standard cable", "Free street parking", "Microwave", "Hot water", "Long term stays allowed", "Bathtub", "Shampoo", "Fire extinguisher", "Carbon monoxide alarm"]</t>
  </si>
  <si>
    <t>["Hangers", "Barbecue utensils", "Drying rack for clothing", "Cooking basics", "Essentials", "Hair dryer", "Keypad", "Kitchen", "Bed linens", "Oven", "Outdoor dining area", "Free parking on premises", "Ceiling fan", "BBQ grill", "Private entrance", "Cleaning products", "Shower gel", "Iron", "Coffee maker", "Sound system", "Dishes and silverware", "HDTV with Amazon Prime Video, Apple TV, HBO Max, Netflix, Roku", "Clothing storage", "Wifi", "Private patio or balcony", "Outdoor furniture", "First aid kit", "Dining table", "Dishwasher", "Central air conditioning", "Body soap", "Free washer \u2013 In unit", "Extra pillows and blankets", "Luggage dropoff allowed", "Ethernet connection", "Smoke alarm", "Nespresso machine", "Paid parking on premises", "Toaster", "Board games", "Refrigerator", "Heating", "Security cameras on property", "Stove", "Baking sheet", "Private fenced garden or backyard", "Free street parking", "Microwave", "Wine glasses", "Hot water", "Free dryer \u2013 In unit", "Hot water kettle", "Bathtub", "Conditioner", "Shampoo", "Fire extinguisher", "Laundromat nearby", "Freezer"]</t>
  </si>
  <si>
    <t>["Heating", "Dryer", "Hangers", "First aid kit", "Iron", "Kitchen", "Essentials", "Long term stays allowed", "Hair dryer", "Smoke alarm", "Air conditioning", "Carbon monoxide alarm", "Washer"]</t>
  </si>
  <si>
    <t>["Hangers", "Drying rack for clothing", "Mini fridge", "Cooking basics", "Essentials", "Window AC unit", "Hair dryer", "Portable fans", "Kitchen", "Bed linens", "Oven", "Private garden or backyard", "Ceiling fan", "Private entrance", "Cleaning products", "Iron", "Coffee maker", "Dishes and silverware", "Wifi", "Pour-over coffee", "First aid kit", "Dining table", "Dishwasher", "Body soap", "Free washer \u2013 In unit", "Extra pillows and blankets", "Smoke alarm", "TV", "Indoor fireplace", "Refrigerator", "Heating", "Stove", "Free street parking", "Microwave", "Hot water", "Free dryer \u2013 In unit", "Long term stays allowed", "Rice maker", "Bathtub", "Shampoo", "Fire extinguisher", "Carbon monoxide alarm", "Freezer"]</t>
  </si>
  <si>
    <t>["Hangers", "Essentials", "Hair dryer", "Keypad", "Kitchen", "Bed linens", "Washer", "Iron", "Coffee maker", "Dishes and silverware", "Wifi", "First aid kit", "Extra pillows and blankets", "Smoke alarm", "Air conditioning", "TV", "Refrigerator", "Heating", "Dryer", "Hot water", "Long term stays allowed", "Shampoo", "Fire extinguisher", "Carbon monoxide alarm"]</t>
  </si>
  <si>
    <t>Santa Clara, California, United States</t>
  </si>
  <si>
    <t>["Heating", "Dryer", "Hangers", "Elevator", "Kitchen", "Essentials", "Long term stays allowed", "Pool", "Gym", "Wifi", "Smoke alarm", "Air conditioning", "Shampoo", "Carbon monoxide alarm", "Washer"]</t>
  </si>
  <si>
    <t>Vint Hill Farms, Virginia, United States</t>
  </si>
  <si>
    <t>["Hangers", "Cooking basics", "Essentials", "Hair dryer", "Kitchen", "Free parking on premises", "Oven", "Washer", "Iron", "Coffee maker", "Patio or balcony", "Dishes and silverware", "Wifi", "Cable TV", "Dishwasher", "Smoke alarm", "Air conditioning", "Indoor fireplace", "Refrigerator", "Heating", "Dryer", "Stove", "TV with standard cable", "Free street parking", "Microwave", "Hot water", "Long term stays allowed", "Lockbox", "Shampoo"]</t>
  </si>
  <si>
    <t>["Hangers", "Dedicated workspace", "Cooking basics", "Essentials", "Hair dryer", "Kitchen", "Bed linens", "Oven", "Washer", "Free parking on premises", "Private entrance", "Iron", "Coffee maker", "Dishes and silverware", "Wifi", "First aid kit", "Dishwasher", "Extra pillows and blankets", "Shared patio or balcony", "Smoke alarm", "Air conditioning", "TV", "Refrigerator", "Heating", "Dryer", "Security cameras on property", "Stove", "Free street parking", "Microwave", "Hot water", "Long term stays allowed", "Lockbox", "Shampoo", "Fire extinguisher", "Carbon monoxide alarm"]</t>
  </si>
  <si>
    <t>["Bedroom comforts", "Hair dryer", "Room-darkening shades", "Washer", "Self check-in", "Iron", "Coffee maker", "Backyard", "Wifi", "Full kitchen", "Smoke alarm", "Air conditioning", "TV", "Indoor fireplace", "Heating", "Dryer", "Free street parking", "Bathroom essentials", "Bathtub", "Fire extinguisher", "Carbon monoxide alarm"]</t>
  </si>
  <si>
    <t>["Heating", "Dryer", "Hangers", "TV with standard cable", "Cable TV", "Iron", "Kitchen", "Essentials", "Long term stays allowed", "Lockbox", "Smoke alarm", "Air conditioning", "Shampoo", "Washer"]</t>
  </si>
  <si>
    <t>["Heating", "Hangers", "Security cameras on property", "First aid kit", "Private entrance", "Iron", "Kitchen", "Essentials", "Long term stays allowed", "Hair dryer", "Lock on bedroom door", "TV", "Outdoor dining area", "Wifi", "Smoke alarm", "Air conditioning", "Shampoo", "Indoor fireplace", "Free parking on premises", "Carbon monoxide alarm"]</t>
  </si>
  <si>
    <t>["Hangers", "Essentials", "Breakfast", "Hair dryer", "Pack \u2019n play/Travel crib", "Bed linens", "Free parking on premises", "Washer", "Iron", "Coffee maker", "Patio or balcony", "Dishes and silverware", "Wifi", "First aid kit", "Extra pillows and blankets", "Smoke alarm", "Air conditioning", "Indoor fireplace", "Heating", "Dryer", "Long term stays allowed", "Shampoo", "Children\u2019s books and toys", "Carbon monoxide alarm"]</t>
  </si>
  <si>
    <t>["Heating", "Dryer", "Hangers", "TV with standard cable", "Private entrance", "Cable TV", "Iron", "Essentials", "Long term stays allowed", "Wifi", "Kitchen", "Air conditioning", "Shampoo", "Washer"]</t>
  </si>
  <si>
    <t>Embrace the blissful ambiance of this inviting guest residence. The home features a cozy indoor fireplace, repointed original brick masonry details, a spacious living room, and a back patio deck to dine outside.</t>
  </si>
  <si>
    <t>Bayside, Wisconsin, United States</t>
  </si>
  <si>
    <t>["Baby safety gates", "Fire extinguisher", "Bedroom comforts", "Hair dryer", "Pack \u2019n play/Travel crib", "Bathtub", "Washer", "Pets allowed", "Self check-in", "Iron", "Coffee maker", "Wifi", "Dishwasher", "Full kitchen", "Smoke alarm", "Air conditioning", "TV", "Indoor fireplace", "Heating", "Dryer", "Paid parking off premises", "Free street parking", "Bathroom essentials", "Baby bath", "High chair", "Outlet covers", "Children\u2019s books and toys", "Carbon monoxide alarm"]</t>
  </si>
  <si>
    <t>["Hangers", "Baby safety gates", "Fire extinguisher", "Cooking basics", "Essentials", "Hair dryer", "Kitchen", "Bed linens", "Oven", "Washer", "Free parking on premises", "BBQ grill", "Private entrance", "Children\u2019s dinnerware", "Iron", "Coffee maker", "Patio or balcony", "Dishes and silverware", "Wifi", "Dishwasher", "Crib", "Smoke alarm", "Air conditioning", "Changing table", "Babysitter recommendations", "Refrigerator", "Heating", "Dryer", "Stove", "Microwave", "Baby bath", "Hot water", "Long term stays allowed", "Lockbox", "High chair", "Shampoo", "Children\u2019s books and toys", "Carbon monoxide alarm"]</t>
  </si>
  <si>
    <t>["Hangers", "Essentials", "Hair dryer", "Kitchen", "Bed linens", "Oven", "Washer", "Private entrance", "Iron", "Coffee maker", "Wifi", "First aid kit", "Cable TV", "Dishwasher", "Luggage dropoff allowed", "Extra pillows and blankets", "Smoke alarm", "Air conditioning", "Refrigerator", "Heating", "Dryer", "TV with standard cable", "Microwave", "Hot water", "Long term stays allowed", "Lockbox", "Bathtub", "Shampoo", "Fire extinguisher", "Carbon monoxide alarm"]</t>
  </si>
  <si>
    <t>PRO CLEANED! Best of the Best ~ Steps 2 Capitol!</t>
  </si>
  <si>
    <t>["Hangers", "Cooking basics", "Essentials", "Hair dryer", "Kitchen", "Bed linens", "Oven", "Washer", "Free parking on premises", "Private entrance", "Iron", "Coffee maker", "Patio or balcony", "Dishes and silverware", "Wifi", "Dishwasher", "Smoke alarm", "Air conditioning", "TV", "Refrigerator", "Heating", "Dryer", "Stove", "Microwave", "Hot water", "Long term stays allowed", "Lockbox", "Shampoo", "Fire extinguisher", "Carbon monoxide alarm"]</t>
  </si>
  <si>
    <t>["Hangers", "Essentials", "Hair dryer", "Keypad", "Iron", "Coffee maker", "Lock on bedroom door", "Wifi", "First aid kit", "Cable TV", "Luggage dropoff allowed", "Smoke alarm", "Air conditioning", "Heating", "TV with standard cable", "Paid parking off premises", "Microwave", "Hot water", "Long term stays allowed", "Shampoo", "Fire extinguisher", "Carbon monoxide alarm"]</t>
  </si>
  <si>
    <t>["Heating", "Dryer", "Hangers", "Private entrance", "Free street parking", "Kitchen", "Essentials", "Coffee maker", "Long term stays allowed", "Dishes and silverware", "TV", "Wifi", "Smoke alarm", "Air conditioning", "Shampoo", "Washer"]</t>
  </si>
  <si>
    <t>["Cooking basics", "Essentials", "Portable fans", "Clothing storage: dresser", "Kitchen", "Bed linens", "Oven", "Washer", "Ceiling fan", "Coffee maker", "Dishes and silverware", "Wifi", "Private patio or balcony", "Outdoor furniture", "Dishwasher", "Smoke alarm", "Air conditioning", "Indoor fireplace", "Refrigerator", "Heating", "Dryer", "Stove", "Baking sheet", "Free street parking", "Fire pit", "Microwave", "Wine glasses", "Hot water", "Long term stays allowed", "Lockbox", "Bathtub", "Conditioner", "Shampoo", "Carbon monoxide alarm", "Freezer"]</t>
  </si>
  <si>
    <t>["Hangers", "Fire extinguisher", "Cooking basics", "Essentials", "Hair dryer", "Pack \u2019n play/Travel crib", "Keypad", "Kitchen", "Bed linens", "Oven", "Room-darkening shades", "Washer", "BBQ grill", "Private entrance", "Children\u2019s dinnerware", "Iron", "Cleaning before checkout", "Coffee maker", "Dishes and silverware", "Backyard", "Wifi", "First aid kit", "Cable TV", "Dishwasher", "Luggage dropoff allowed", "Extra pillows and blankets", "Smoke alarm", "Air conditioning", "Refrigerator", "Heating", "Dryer", "Stove", "TV with standard cable", "Free street parking", "Microwave", "Hot water", "Long term stays allowed", "High chair", "Outlet covers", "Shampoo", "Children\u2019s books and toys", "Carbon monoxide alarm"]</t>
  </si>
  <si>
    <t>["Heating", "Dryer", "Hangers", "First aid kit", "Elevator", "Iron", "Kitchen", "Essentials", "Long term stays allowed", "Hair dryer", "Pool", "Gym", "TV", "Wifi", "Smoke alarm", "Air conditioning", "Shampoo", "Fire extinguisher", "Free parking on premises", "Washer"]</t>
  </si>
  <si>
    <t>["Cooking basics", "Essentials", "Shared fenced garden or backyard", "Kitchen", "Oven", "Washer", "Outdoor dining area", "BBQ grill", "Private entrance", "Iron", "Coffee maker", "Dishes and silverware", "Wifi", "Outdoor furniture", "Dishwasher", "Shared patio or balcony", "Smoke alarm", "Air conditioning", "TV", "Refrigerator", "Heating", "Dryer", "Stove", "Free street parking", "Microwave", "Hot water", "Long term stays allowed", "Lockbox", "Shampoo", "Fire extinguisher"]</t>
  </si>
  <si>
    <t>["Heating", "Hangers", "First aid kit", "Iron", "Kitchen", "Essentials", "Long term stays allowed", "Hair dryer", "Keypad", "Free parking on premises", "Wifi", "Smoke alarm", "Air conditioning", "TV", "Fire extinguisher", "Carbon monoxide alarm"]</t>
  </si>
  <si>
    <t>["Heating", "Dryer", "Elevator", "Iron", "Kitchen", "Essentials", "Long term stays allowed", "Gym", "TV", "Wifi", "Smoke alarm", "Air conditioning", "Shampoo", "Carbon monoxide alarm", "Washer"]</t>
  </si>
  <si>
    <t>FAIRMOUNT HGT, Maryland, United States</t>
  </si>
  <si>
    <t>["Hangers", "Cooking basics", "Essentials", "Hair dryer", "Kitchen", "Bed linens", "Oven", "Iron", "Coffee maker", "Lock on bedroom door", "Dishes and silverware", "Wifi", "First aid kit", "Cable TV", "Dishwasher", "Smoke alarm", "Air conditioning", "Refrigerator", "Heating", "Stove", "TV with standard cable", "Microwave", "Hot water", "Long term stays allowed", "Lockbox", "Shampoo", "Fire extinguisher", "Carbon monoxide alarm"]</t>
  </si>
  <si>
    <t>["Heating", "Dryer", "TV with standard cable", "First aid kit", "Cable TV", "Iron", "Kitchen", "Essentials", "Breakfast", "Long term stays allowed", "Lockbox", "Hair dryer", "Free parking on premises", "Wifi", "Smoke alarm", "Air conditioning", "Shampoo", "Fire extinguisher", "Carbon monoxide alarm", "Washer"]</t>
  </si>
  <si>
    <t>["Hangers", "Essentials", "Hair dryer", "Kitchen", "Washer", "Private entrance", "Iron", "Wifi", "First aid kit", "Cable TV", "Smoke alarm", "Air conditioning", "Indoor fireplace", "Heating", "Dryer", "TV with standard cable", "Long term stays allowed", "Lockbox", "Shampoo", "Fire extinguisher", "Carbon monoxide alarm"]</t>
  </si>
  <si>
    <t>["Hangers", "Essentials", "Breakfast", "Hair dryer", "Pack \u2019n play/Travel crib", "Free parking on premises", "Bed linens", "Washer", "Iron", "Dishes and silverware", "Wifi", "First aid kit", "Luggage dropoff allowed", "Extra pillows and blankets", "Smoke alarm", "Air conditioning", "Heating", "Dryer", "Long term stays allowed", "Shampoo", "Carbon monoxide alarm"]</t>
  </si>
  <si>
    <t>Stay in one of Washington's hottest neighborhoods, literally steps from great restaurants, nightlife, grocery stores, and shopping in a charming and modern english basement. This two bedroom, one bath apt is perfect for two couples or a family, with comfortable beds, all of the amenities of a fine hotel but with space to relax after a day of sightseeing or meetings. A fully-equipped kitchen lets you cook if you choose. The metro and easy, quick access to downtown is just three blocks away!&lt;br /&gt;&lt;br /&gt;&lt;b&gt;The space&lt;/b&gt;&lt;br /&gt;The space combines the exterior beauty and history of a 1911 classic DC rowhome with a completely renovated, modern interior with top-of-the-line finishes.  Beautifully furnished, a fully-equipped kitchen, and spa-like bathroom welcome you home after a day of sightseeing or work.  Entertain yourselves at home or walk to one of the many nearby restaurant or bars.&lt;br /&gt;&lt;br /&gt;&lt;b&gt;Guest access&lt;/b&gt;&lt;br /&gt;Guests have a private, separate entrance to the apartment. The door loc</t>
  </si>
  <si>
    <t>https://a0.muscache.com/pictures/prohost-api/Hosting-16200955/original/d90c15dd-b625-43fa-ad64-c3d2b4a131e0.jpeg</t>
  </si>
  <si>
    <t>["Hangers", "Cooking basics", "Essentials", "Hair dryer", "Pack \u2019n play/Travel crib", "Keypad", "Kitchen", "Bed linens", "Oven", "Room-darkening shades", "Private entrance", "Iron", "Coffee maker", "Dishes and silverware", "Wifi", "First aid kit", "Cable TV", "35\" HDTV with Apple TV, Netflix, standard cable", "Dishwasher", "Central air conditioning", "Free washer \u2013 In unit", "Luggage dropoff allowed", "Crib", "Smoke alarm", "Refrigerator", "Heating", "Stove", "Paid parking off premises", "Single level home", "Microwave", "Hot water", "Free dryer \u2013 In unit", "Long term stays allowed", "High chair", "Bathtub", "Shampoo", "Fire extinguisher", "Carbon monoxide alarm"]</t>
  </si>
  <si>
    <t>["Heating", "Hangers", "TV with standard cable", "First aid kit", "Cable TV", "Iron", "Paid parking off premises", "Essentials", "Hot water", "Luggage dropoff allowed", "Long term stays allowed", "Hair dryer", "Lock on bedroom door", "Keypad", "Wifi", "Smoke alarm", "Air conditioning", "Shampoo", "Fire extinguisher"]</t>
  </si>
  <si>
    <t>Brand new remodeled house, Live like a Washingtonian in our classic DC row home just 2-mile north of the Capitol. Our urban row home is updated with modern touches. Located close to all the attractions while enjoying a unique DC neighborhood experience. 10 mins walk to two Metro stations, CVS, Harris Teeter, Giant, trendy Restaurants/Bars/Shops. Super speed internet, Curved Smart TV, Coffee, Tea, Bottle water, Tissue, bath towels, Shampoo, conditioner, body wash &amp; lotions for you to use.&lt;br /&gt;&lt;br /&gt;&lt;b&gt;The space&lt;/b&gt;&lt;br /&gt;I usually respond instantly. The amenities are for your use and care. The whole house has 4 bedrooms, 3 bathrooms and 4 memory foam beds, one sofa bed that is good for 10 adults and kids. Currently, the basement and back yard are not part of any reservation.&lt;br /&gt;We offer airport pick-up and take-to services upon request. We do not allow parties or large gathering of guests outside at our house. Violators will be fined $5,000 per occurrence.&lt;br /&gt;The house is open-conce</t>
  </si>
  <si>
    <t>["Hangers", "Fire extinguisher", "Cooking basics", "Essentials", "Hair dryer", "Kitchen", "Bed linens", "Oven", "Washer", "Free parking on premises", "BBQ grill", "Private entrance", "Children\u2019s dinnerware", "Iron", "Shower gel", "Cleaning before checkout", "Smart lock", "Coffee maker", "Dishes and silverware", "Wifi", "First aid kit", "Cable TV", "Dishwasher", "Luggage dropoff allowed", "Extra pillows and blankets", "Shared patio or balcony", "Crib", "Smoke alarm", "Air conditioning", "Refrigerator", "Heating", "Dryer", "Security cameras on property", "TV with standard cable", "Stove", "Private fenced garden or backyard", "Free street parking", "Microwave", "Hot water", "Long term stays allowed", "Shampoo", "Children\u2019s books and toys", "Carbon monoxide alarm"]</t>
  </si>
  <si>
    <t>["Hangers", "Cooking basics", "Essentials", "Kitchen", "Oven", "Iron", "Lock on bedroom door", "Dishes and silverware", "Wifi", "First aid kit", "Smoke alarm", "Air conditioning", "Refrigerator", "Heating", "Security cameras on property", "Stove", "Free street parking", "Microwave", "Hot water", "Long term stays allowed", "Lockbox", "Shampoo", "Fire extinguisher", "Carbon monoxide alarm"]</t>
  </si>
  <si>
    <t>6%</t>
  </si>
  <si>
    <t>["Hangers", "Cooking basics", "Essentials", "Breakfast", "Hair dryer", "Portable fans", "Kitchen", "Bed linens", "Oven", "Washer", "Outdoor dining area", "Ceiling fan", "Free parking on premises", "BBQ grill", "Private entrance", "Iron", "Shower gel", "Coffee maker", "Sound system", "Dishes and silverware", "Wifi", "Outdoor furniture", "First aid kit", "Cable TV", "Body soap", "Extra pillows and blankets", "Record player", "Smoke alarm", "Air conditioning", "Indoor fireplace", "Refrigerator", "Heating", "Dryer", "Stove", "TV with standard cable", "Private fenced garden or backyard", "Free street parking", "Fire pit", "Microwave", "Hot water", "Long term stays allowed", "Conditioner", "Shampoo", "Fire extinguisher", "Carbon monoxide alarm"]</t>
  </si>
  <si>
    <t>["Kitchen", "Air conditioning", "Long term stays allowed", "Refrigerator"]</t>
  </si>
  <si>
    <t>["Hangers", "Fast wifi \u2013 292 Mbps", "Cooking basics", "Essentials", "General electric refrigerator", "Hair dryer", "Kitchen", "Bed linens", "Free parking on premises", "Room-darkening shades", "Cleaning products", "Iron", "Coffee maker", "Dishes and silverware", "Private patio or balcony", "General electric stainless steel oven", "Dining table", "Dishwasher", "Central air conditioning", "Body soap", "Free washer \u2013 In unit", "Extra pillows and blankets", "Safe", "Ethernet connection", "Smoke alarm", "TV", "Indoor fireplace", "Toaster", "Clothing storage: dresser and closet", "Heating", "Microwave", "Wine glasses", "Hot water", "Free dryer \u2013 In unit", "Lockbox", "Hot water kettle", "Long term stays allowed", "Conditioner", "Shampoo", "Fire extinguisher", "Carbon monoxide alarm", "Freezer"]</t>
  </si>
  <si>
    <t>Historic Cap Hill Row Home/Sleeps5/Fresh Remodel</t>
  </si>
  <si>
    <t>This newly remodeled 1 bedroom apartment in my historic Capitol Hill row house, originally built in the 1880's, sleeps five (5) comfortably and boasts a gourmet-fully-stocked- kitchen; spacious open floor plan; in-unit washer/dryer; cable flat-screen television; full bathroom with fresh modern remodel; master bedroom with Queen bed; spacious living area with two-pull out sofas. I include a parking pass that allows you to park right out front or you're a short walk to many public transport hubs!&lt;br /&gt;&lt;br /&gt;&lt;b&gt;The space&lt;/b&gt;&lt;br /&gt;My home is in the Stanton Park area of Capitol Hill, close to the Capitol, Union Station, Eastern Market, monuments and museums! This is a lovely, quiet, extremely affluent, and safe neighborhood centrally located to everything!&lt;br /&gt;&lt;br /&gt;This newly remodeled 1 bedroom apartment in my Historic Capitol Hill Row House, originally built in the 1880's, boasts historic accents, modern luxuries, and a spacious open floor plan. It sleeps five (5) comfortably. &lt;br /&gt;&lt;br</t>
  </si>
  <si>
    <t>https://a0.muscache.com/pictures/b8e80792-04e9-489a-8692-99a937a2ed32.jpg</t>
  </si>
  <si>
    <t xml:space="preserve">About me and our units: 
Trade Association by day- Yoga instructor/ entrepreneur/ MBA Student, by night- and devoted and appreciative Airbnb Host. 
I love home sharing our historic and conveniently located accommodations on Capitol Hill in Washington D.C., all of which boast free parking (guests must request a pass prior to arrival), easy keyless entry, safe and walkable neighborhoods with abundant transportation options including bike-sharing, Metro, Uber, Lyft, and two efficient bus systems.
We love sharing our historic neighborhood, which is centrally located near the U.S. Senate, Supreme Court, Library of Congress, National Mall, Whole Foods, Eastern Market, Union Market and surrounding restaurants, and multiple transportation hubs, and parks—with a lack of hotels as the areas only deficiency. It truly is a neighborhood to immerse oneself as a local. 
We have hosted hundreds of guests that have included business travelers here for advocacy work on the HIll, families on vacation, students conducting research at the library of congress, and couples introducing their spouses to their old college or early career stomping grounds. People have come from the farthest corners of the world.  We even get occasional newlyweds. 
Are you a foodie? Let me know if you would like the latest recommendations for the best eats in DC, which has experienced a restaurant boom in the past decade and even as we emerge from the height of the pandemic. Our welcome packets are jam-packed with our favorite local restaurant suggestions. 
While we offer complimentary parking passes (by request in advance), our city was planned before automobiles were invented. It is therefore made it easy to get around without the car. Many hot spots are located within a walkable distance, however, public transportation is convenient and there is a Capitol Bike Share location mere steps from our home. 
We live in a historic neighborhood with a mix of homes dated before the Civil War, many built during the Victorian era, and historic buildings with modern touches satisfying even the most curious students and lovers of architecture. They have been renovated when possible without detracting from their historic character. Our cleaners have enhanced protocols designed to keep or guests safe and comfortable. 
Guests receive keyless entry codes to access their reserved property. While not often, we on occasion can accommodate an early check-in, however, when it's not possible, we always offer guests the opportunity to store luggage and explore the neighborhood while the cleaners prepare for your arrival. Additionally, we can allow storage post-stay for a specific number of hours as well.  
Send us an inquiry and book your vacation! 
</t>
  </si>
  <si>
    <t>["Hangers", "Cooking basics", "Essentials", "Breakfast", "Hair dryer", "Pack \u2019n play/Travel crib", "Keypad", "Kitchen", "Free parking on premises", "Oven", "Washer", "Private entrance", "Iron", "Coffee maker", "Dishes and silverware", "Backyard", "Wifi", "First aid kit", "Cable TV", "Dishwasher", "Luggage dropoff allowed", "Crib", "Smoke alarm", "Air conditioning", "Refrigerator", "Heating", "Dryer", "Stove", "TV with standard cable", "Free street parking", "Microwave", "Hot water", "Long term stays allowed", "Shampoo", "Fire extinguisher", "Carbon monoxide alarm"]</t>
  </si>
  <si>
    <t>["Heating", "Hangers", "First aid kit", "Iron", "Essentials", "Long term stays allowed", "Hair dryer", "Keypad", "TV", "Wifi", "Smoke alarm", "Air conditioning", "Shampoo", "Fire extinguisher", "Free parking on premises"]</t>
  </si>
  <si>
    <t>["Hangers", "Cooking basics", "Essentials", "Hair dryer", "Kitchen", "Bed linens", "Oven", "Washer", "Free parking on premises", "Iron", "Coffee maker", "Dishes and silverware", "Wifi", "Cable TV", "Luggage dropoff allowed", "Extra pillows and blankets", "Shared patio or balcony", "Smoke alarm", "Air conditioning", "Refrigerator", "Heating", "Dryer", "Stove", "TV with standard cable", "Free street parking", "Microwave", "Hot water", "Lockbox", "Shampoo", "Fire extinguisher", "Carbon monoxide alarm"]</t>
  </si>
  <si>
    <t>PRO CLEANED! Stunning Logan Circle Apt ~ Sleeps 4!</t>
  </si>
  <si>
    <t>["Hangers", "Cooking basics", "Essentials", "Hair dryer", "Kitchen", "Bed linens", "Oven", "Washer", "Free parking on premises", "Private entrance", "Iron", "Coffee maker", "Patio or balcony", "Dishes and silverware", "Wifi", "Cable TV", "Dishwasher", "Smoke alarm", "Air conditioning", "Refrigerator", "Heating", "Dryer", "Stove", "TV with standard cable", "Free street parking", "Microwave", "Hot water", "Long term stays allowed", "Lockbox", "Shampoo", "Fire extinguisher", "Carbon monoxide alarm"]</t>
  </si>
  <si>
    <t>["Heating", "Hangers", "TV with standard cable", "First aid kit", "Cable TV", "Essentials", "Long term stays allowed", "Hair dryer", "Lock on bedroom door", "Keypad", "Wifi", "Smoke alarm", "Air conditioning", "Shampoo", "Fire extinguisher", "Carbon monoxide alarm"]</t>
  </si>
  <si>
    <t>One block from the D6 bus, which whisks you to the Stadium-Armory Metro, Union Station, or all the way downtown; this renovated English basement apartment is  walking distance to Eastern Market, Capitol Hill, and array of bars and restaurants on the H St corridor. &lt;br /&gt;A short 15 minute stroll to the Stadium-Armory Metro, the space offers a relaxing retreat from the city and just blocks from the hustle and bustle of Capitol Hill.  Our place is good for couples, solo adventurers &amp; business travelers!&lt;br /&gt;&lt;br /&gt;&lt;b&gt;The space&lt;/b&gt;&lt;br /&gt;This darling one bedroom apartment is perfect for traveling families, business executives and those hoping to experience the city like a local, completely stress free!&lt;br /&gt;&lt;br /&gt;Nestled in a traditional Capitol Hill row house in the heart of the city, our English basement can comfortably sleep three guests in a queen sized bed, and a huge, comfy sofa in the living room.  For long-term stays, the space is ideal for two people versus three.  While the owner'</t>
  </si>
  <si>
    <t>["Hangers", "Dedicated workspace", "Cooking basics", "Essentials", "Hair dryer", "Kitchen", "Oven", "Children\u2019s dinnerware", "Iron", "Coffee maker", "Dishes and silverware", "Backyard", "Wifi", "Outdoor furniture", "First aid kit", "Dishwasher", "Central air conditioning", "Free washer \u2013 In unit", "Luggage dropoff allowed", "Shared patio or balcony", "Smoke alarm", "TV", "Refrigerator", "Heating", "Security cameras on property", "Stove", "Single level home", "Free street parking", "Microwave", "Hot water", "Free dryer \u2013 In unit", "Long term stays allowed", "Lockbox", "Shampoo", "Fire extinguisher", "Carbon monoxide alarm"]</t>
  </si>
  <si>
    <t>["Hangers", "Cooking basics", "Essentials", "Waterfront", "Kitchen", "Bed linens", "Oven", "Washer", "Private entrance", "Cleaning products", "Shower gel", "Coffee maker", "Dishes and silverware", "Backyard", "Wifi", "Clothing storage: wardrobe and closet", "Outdoor furniture", "Dining table", "Cable TV", "Fireplace guards", "Dishwasher", "Body soap", "Extra pillows and blankets", "Shared patio or balcony", "Smoke alarm", "Air conditioning", "Indoor fireplace", "Refrigerator", "Dryer", "Stove", "TV with standard cable", "Paid parking off premises", "Microwave", "Wine glasses", "Hot water", "Central heating", "Long term stays allowed", "Hot water kettle", "Lockbox", "Conditioner", "Shampoo", "Carbon monoxide alarm", "Freezer"]</t>
  </si>
  <si>
    <t>https://www.airbnb.com/rooms/16206381</t>
  </si>
  <si>
    <t>Suitable for one person. Red line Metro Stop of Cleveland Park about 3 blocks away with all DC Business areas easily accessible. Shopping and Restaurants within a block. On a quiet prestigious residential street on the garden level, you'll enjoy complete privacy for a serene stay. NOT ABLE TO ACCEPT PETS.&lt;br /&gt;    Minimum stay of 28 nights. In between bookings, a shorter stay may be considered. We request an enquiry telling us where are you traveling from, what do you do and purpose of your DC visit.&lt;br /&gt;&lt;br /&gt;&lt;b&gt;The space&lt;/b&gt;&lt;br /&gt;The apartment is brand new and was built just a few years ago. The space is approximately 400 square feet and is most suitable for a single person. It includes  a kitchenette (mini-fridge, toaster oven, microwave oven,  Single cooktop Induction burner, Keurig coffee machine). The dining table has seating for two people. Cable with HD channels, smart TV with wired internet for faster streaming and DVD player provide ample entertainment options. High speed Wi</t>
  </si>
  <si>
    <t>https://a0.muscache.com/pictures/c16232fb-ac25-45d7-b8ac-d4b282e1b993.jpg</t>
  </si>
  <si>
    <t>https://www.airbnb.com/users/show/15385083</t>
  </si>
  <si>
    <t>Retired physician and now moved to Washington, DC. Married for 38 years with three grown children. We like taking long walks and reading and social activities. Love reading History and seeing how we make the same mistakes again and again.</t>
  </si>
  <si>
    <t>https://a0.muscache.com/im/pictures/user/fa4e15fb-0efa-4ad7-941a-0fa6bba156a8.jpg?aki_policy=profile_small</t>
  </si>
  <si>
    <t>https://a0.muscache.com/im/pictures/user/fa4e15fb-0efa-4ad7-941a-0fa6bba156a8.jpg?aki_policy=profile_x_medium</t>
  </si>
  <si>
    <t>["Hangers", "Cooking basics", "Essentials", "Hair dryer", "Kitchen", "Private entrance", "Iron", "Coffee maker", "Dishes and silverware", "Backyard", "Wifi", "First aid kit", "Cable TV", "Central air conditioning", "Free washer \u2013 In unit", "Smoke alarm", "Refrigerator", "Heating", "Stove", "TV with standard cable", "Microwave", "Hot water", "Free dryer \u2013 In unit", "Long term stays allowed", "Lockbox", "Shampoo", "Fire extinguisher", "Carbon monoxide alarm"]</t>
  </si>
  <si>
    <t>["Heating", "Dryer", "Hangers", "First aid kit", "Private entrance", "Elevator", "Kitchen", "Essentials", "Breakfast", "Long term stays allowed", "Gym", "TV", "Wifi", "Smoke alarm", "Air conditioning", "Shampoo", "Pool", "Washer"]</t>
  </si>
  <si>
    <t>["Heating", "Dryer", "Hangers", "Elevator", "Iron", "Kitchen", "Essentials", "Long term stays allowed", "Gym", "TV", "Wifi", "Smoke alarm", "Air conditioning", "Shampoo", "Carbon monoxide alarm", "Washer"]</t>
  </si>
  <si>
    <t>["Hangers", "Cooking basics", "Essentials", "Hair dryer", "Pack \u2019n play/Travel crib", "Keypad", "Kitchen", "Bed linens", "Oven", "Room-darkening shades", "Washer", "Private entrance", "Iron", "Shower gel", "TV with Roku", "Coffee maker", "Dishes and silverware", "Wifi", "First aid kit", "Dishwasher", "Luggage dropoff allowed", "Extra pillows and blankets", "Ethernet connection", "Smoke alarm", "Air conditioning", "Refrigerator", "Heating", "Dryer", "Stove", "Free street parking", "Microwave", "Hot water", "Long term stays allowed", "Bathtub", "Shampoo", "Fire extinguisher", "Carbon monoxide alarm"]</t>
  </si>
  <si>
    <t>["Hangers", "Cooking basics", "Essentials", "Hair dryer", "Pack \u2019n play/Travel crib", "Kitchen", "Outlet covers", "Oven", "Room-darkening shades", "Washer", "Private entrance", "Iron", "Coffee maker", "Dishes and silverware", "Wifi", "First aid kit", "Dishwasher", "Smoke alarm", "Air conditioning", "TV", "Indoor fireplace", "Refrigerator", "Heating", "Dryer", "Stove", "Free street parking", "Microwave", "Hot water", "Long term stays allowed", "Lockbox", "Bathtub", "Shampoo", "Fire extinguisher", "Carbon monoxide alarm"]</t>
  </si>
  <si>
    <t>["Heating", "Dryer", "Hangers", "First aid kit", "Iron", "Fire extinguisher", "Essentials", "Hot water", "Long term stays allowed", "Hair dryer", "Wifi", "Smoke alarm", "Air conditioning", "TV", "Bed linens", "Free parking on premises", "Washer"]</t>
  </si>
  <si>
    <t>["Heating", "Hangers", "First aid kit", "Essentials", "Long term stays allowed", "Lock on bedroom door", "Keypad", "TV", "Wifi", "Smoke alarm", "Air conditioning", "Shampoo", "Fire extinguisher", "Carbon monoxide alarm"]</t>
  </si>
  <si>
    <t>["Hangers", "Dedicated workspace", "Fire extinguisher", "Drying rack for clothing", "Cooking basics", "Essentials", "Pantene conditioner", "Hair dryer", "Portable fans", "TV with Chromecast", "Pack \u2019n play/Travel crib", "Keypad", "Kitchen", "Bed linens", "Oven", "Free parking on premises", "Laundromat nearby", "BBQ grill", "Private entrance", "Children\u2019s dinnerware", "Cleaning products", "Shower gel", "Iron", "Coffee maker", "Dishes and silverware", "Backyard", "Wifi", "First aid kit", "Dining table", "Central air conditioning", "Free washer \u2013 In unit", "Extra pillows and blankets", "Luggage dropoff allowed", "Smoke alarm", "Babysitter recommendations", "Board games", "Toaster", "Refrigerator", "Electric stove", "Baking sheet", "Free street parking", "Microwave", "Baby bath", "Wine glasses", "Hot water", "Free dryer \u2013 In unit", "Central heating", "Long term stays allowed", "High chair", "Outlet covers", "Clothing storage: closet and dresser", "Shampoo", "Children\u2019s books and toys", "Carbon monoxide alarm", "Freezer"]</t>
  </si>
  <si>
    <t>["Hangers", "Cooking basics", "Essentials", "Hair dryer", "Kitchen", "Washer", "Private entrance", "Iron", "Smart lock", "Coffee maker", "Dishes and silverware", "Wifi", "Private patio or balcony", "Outdoor furniture", "First aid kit", "Cable TV", "Smoke alarm", "Air conditioning", "Refrigerator", "Heating", "Dryer", "Security cameras on property", "TV with standard cable", "Free street parking", "Microwave", "Long term stays allowed", "Shampoo", "Fire extinguisher", "Carbon monoxide alarm"]</t>
  </si>
  <si>
    <t>["Heating", "Dryer", "Hangers", "First aid kit", "Elevator", "Iron", "Kitchen", "Wifi", "Essentials", "Long term stays allowed", "Lockbox", "Hair dryer", "TV", "Bathtub", "Smoke alarm", "Air conditioning", "Shampoo", "Fire extinguisher", "Carbon monoxide alarm", "Washer"]</t>
  </si>
  <si>
    <t>Lima, Callao Region, Peru</t>
  </si>
  <si>
    <t>["Heating", "Dryer", "Hangers", "Kitchen", "Essentials", "Long term stays allowed", "Hair dryer", "Wifi", "Smoke alarm", "Air conditioning", "Fire extinguisher", "Free parking on premises", "Washer"]</t>
  </si>
  <si>
    <t>["Heating", "Dryer", "Hangers", "Elevator", "Essentials", "Long term stays allowed", "TV", "Wifi", "Kitchen", "Air conditioning", "Shampoo", "Washer"]</t>
  </si>
  <si>
    <t>["Hangers", "Cooking basics", "Essentials", "Hair dryer", "Pack \u2019n play/Travel crib", "Keypad", "Kitchen", "Free parking on premises", "Oven", "Washer", "Iron", "Coffee maker", "Dishes and silverware", "Wifi", "First aid kit", "Dishwasher", "Luggage dropoff allowed", "Smoke alarm", "Air conditioning", "TV", "Indoor fireplace", "Refrigerator", "Heating", "Dryer", "Stove", "Microwave", "Hot water", "Children\u2019s books and toys", "Long term stays allowed", "Shampoo", "Fire extinguisher", "Carbon monoxide alarm"]</t>
  </si>
  <si>
    <t>San Francisco, California, United States</t>
  </si>
  <si>
    <t>["Heating", "Dryer", "Hangers", "Elevator", "Iron", "Kitchen", "Essentials", "Long term stays allowed", "Gym", "Wifi", "Smoke alarm", "Air conditioning", "TV", "Washer"]</t>
  </si>
  <si>
    <t>["Heating", "Dryer", "Hangers", "TV with standard cable", "Cable TV", "Iron", "Kitchen", "Essentials", "Long term stays allowed", "Wifi", "Smoke alarm", "Air conditioning", "Free parking on premises", "Washer"]</t>
  </si>
  <si>
    <t>["Heating", "Dryer", "Hangers", "TV with standard cable", "First aid kit", "Cable TV", "Iron", "Elevator", "Kitchen", "Essentials", "Long term stays allowed", "Hair dryer", "Wifi", "Smoke alarm", "Air conditioning", "Shampoo", "Indoor fireplace", "Carbon monoxide alarm", "Washer"]</t>
  </si>
  <si>
    <t>["Heating", "Dryer", "Hangers", "TV with standard cable", "Private entrance", "Cable TV", "Iron", "Kitchen", "Essentials", "Long term stays allowed", "Hair dryer", "Wifi", "Smoke alarm", "Air conditioning", "Shampoo", "Fire extinguisher", "Carbon monoxide alarm", "Washer"]</t>
  </si>
  <si>
    <t>["Hangers", "Dedicated workspace", "Cooking basics", "Essentials", "Hair dryer", "Pack \u2019n play/Travel crib", "Kitchen", "Bed linens", "Oven", "Washer", "Free parking on premises", "BBQ grill", "Children\u2019s dinnerware", "Iron", "Dishes and silverware", "Backyard", "Wifi", "Private patio or balcony", "First aid kit", "Dishwasher", "Luggage dropoff allowed", "Crib", "Smoke alarm", "Air conditioning", "Refrigerator", "Heating", "Dryer", "Stove", "Free street parking", "Microwave", "Hot water", "Children\u2019s books and toys", "Lockbox", "Long term stays allowed", "High chair", "Shampoo", "Fire extinguisher", "Carbon monoxide alarm"]</t>
  </si>
  <si>
    <t>["Heating", "Shampoo", "Dryer", "Kitchen", "Essentials", "Long term stays allowed", "Wifi", "Smoke alarm", "Air conditioning", "TV", "Free parking on premises", "Washer"]</t>
  </si>
  <si>
    <t>["Hangers", "Dedicated workspace", "Barbecue utensils", "Mini fridge", "Cooking basics", "Essentials", "Hair dryer", "Pack \u2019n play/Travel crib", "Keypad", "Kitchen", "Bed linens", "Oven", "Room-darkening shades", "Outdoor dining area", "Ceiling fan", "Free parking on premises", "BBQ grill", "Private entrance", "Cleaning products", "Shower gel", "Iron", "Coffee maker", "HDTV with Apple TV, premium cable", "Dishes and silverware", "Private patio or balcony", "Outdoor furniture", "First aid kit", "Dining table", "Dishwasher", "Central air conditioning", "Body soap", "Free washer \u2013 In unit", "Extra pillows and blankets", "Fast wifi \u2013 381 Mbps", "Ethernet connection", "Luggage dropoff allowed", "Record player", "Smoke alarm", "Indoor fireplace", "Toaster", "Refrigerator", "Heating", "Security cameras on property", "Stove", "Baking sheet", "Private fenced garden or backyard", "Fire pit", "Free street parking", "Microwave", "Wine glasses", "Hot water", "Free dryer \u2013 In unit", "Bathtub", "Conditioner", "Shampoo", "Fire extinguisher", "Carbon monoxide alarm", "Freezer"]</t>
  </si>
  <si>
    <t>["Hangers", "Cooking basics", "Essentials", "Hair dryer", "Kitchen", "Bed linens", "Oven", "Washer", "Iron", "Cleaning before checkout", "Coffee maker", "Lock on bedroom door", "Dishes and silverware", "Patio or balcony", "Wifi", "Cable TV", "Dishwasher", "Luggage dropoff allowed", "Extra pillows and blankets", "Smoke alarm", "Air conditioning", "Refrigerator", "Heating", "Dryer", "Stove", "TV with standard cable", "Paid parking off premises", "Microwave", "Hot water", "Long term stays allowed", "Bathtub", "Shampoo", "Fire extinguisher", "Carbon monoxide alarm"]</t>
  </si>
  <si>
    <t>https://www.airbnb.com/rooms/16544141</t>
  </si>
  <si>
    <t>Central location for DC Visitors "NILE ROOM"</t>
  </si>
  <si>
    <t>My place is a recently renovated room in a single family row house with quick and easy access to monuments, museums, and downtown. Close to Petworth and Columbia Heights Metro, a block from bikeshare station, and on a number of convenient bus routes!  Friendly hosts available to help make the most of your visit!. You’ll love my place because of the coziness, the location and access to private parking behind the rowhouse. My place is good for couples, solo adventurers, and business travelers.&lt;br /&gt;&lt;br /&gt;&lt;b&gt;Other things to note&lt;/b&gt;&lt;br /&gt;Children Hospital and Washington Hospital Center,  Veterans hospital and Howard University Medical Center within walking distance</t>
  </si>
  <si>
    <t>https://a0.muscache.com/pictures/b744cb38-3559-41ed-970e-37f46e8357d5.jpg</t>
  </si>
  <si>
    <t>["Hangers", "Essentials", "Hair dryer", "Kitchen", "Free parking on premises", "Host greets you", "Private entrance", "Iron", "Coffee maker", "Lock on bedroom door", "Dishes and silverware", "Wifi", "Smoke alarm", "Air conditioning", "TV", "Refrigerator", "Heating", "Free street parking", "Microwave", "Long term stays allowed", "Shampoo", "Fire extinguisher", "Carbon monoxide alarm"]</t>
  </si>
  <si>
    <t>["Hangers", "Dedicated workspace", "Cooking basics", "Essentials", "Portable fans", "Kitchen", "Oven", "Washer", "Private entrance", "Coffee maker", "Dishes and silverware", "Wifi", "Dishwasher", "Smoke alarm", "Refrigerator", "Heating", "Dryer", "Stove", "Hot water", "Long term stays allowed", "Lockbox", "Shampoo", "Carbon monoxide alarm"]</t>
  </si>
  <si>
    <t>["Hangers", "Dedicated workspace", "Drying rack for clothing", "Cooking basics", "Essentials", "Kitchen", "Free parking on premises", "Outdoor dining area", "Washer", "BBQ grill", "Private entrance", "Iron", "Cleaning products", "Keurig coffee machine", "Coffee maker", "Dishes and silverware", "Wifi", "Private patio or balcony", "Stainless steel oven", "Outdoor furniture", "First aid kit", "Dining table", "Dishwasher", "Private hot tub", "Luggage dropoff allowed", "Extra pillows and blankets", "Smoke alarm", "Air conditioning", "TV", "Indoor fireplace", "Private pool", "Refrigerator", "Heating", "Dryer", "Security cameras on property", "Stove", "Baking sheet", "Private fenced garden or backyard", "Fire pit", "Free street parking", "Microwave", "Wine glasses", "Hot water", "Long term stays allowed", "Lockbox", "Hot water kettle", "Bathtub", "Shampoo", "Fire extinguisher", "Carbon monoxide alarm", "Freezer"]</t>
  </si>
  <si>
    <t>["Heating", "Hangers", "TV with standard cable", "Cable TV", "Iron", "Fire extinguisher", "Kitchen", "Essentials", "Hot water", "Extra pillows and blankets", "Long term stays allowed", "Hair dryer", "Keypad", "Wifi", "Smoke alarm", "Air conditioning", "Shampoo", "Bed linens", "Free parking on premises"]</t>
  </si>
  <si>
    <t>Valencia, Valencian Community, Spain</t>
  </si>
  <si>
    <t>["Heating", "Dryer", "Hangers", "TV with standard cable", "First aid kit", "Cable TV", "Elevator", "Kitchen", "Essentials", "Long term stays allowed", "Pool", "Gym", "Wifi", "Smoke alarm", "Air conditioning", "Shampoo", "Fire extinguisher", "Carbon monoxide alarm", "Washer"]</t>
  </si>
  <si>
    <t>["Heating", "Dryer", "Hangers", "Iron", "Kitchen", "Essentials", "Long term stays allowed", "TV", "Wifi", "Smoke alarm", "Air conditioning", "Shampoo", "Fire extinguisher", "Carbon monoxide alarm", "Washer"]</t>
  </si>
  <si>
    <t>["Hangers", "Baby safety gates", "Dedicated workspace", "Cooking basics", "Essentials", "Keypad", "Kitchen", "Outdoor dining area", "Washer", "Patio or balcony", "Dishes and silverware", "Backyard", "Wifi", "Outdoor furniture", "First aid kit", "Children\u2019s books and toys for ages 0-2 years old", "Crib", "Air conditioning", "Smoke alarm", "Changing table", "TV", "Refrigerator", "Heating", "Dryer", "Long term stays allowed", "High chair", "Bathtub", "Carbon monoxide alarm"]</t>
  </si>
  <si>
    <t>["Hangers", "Dedicated workspace", "Cooking basics", "Essentials", "Stainless steel gas stove", "Hair dryer", "Keypad", "Kitchen", "Bed linens", "Laundromat nearby", "Cleaning products", "Shower gel", "Iron", "Portable heater", "Coffee maker", "Lock on bedroom door", "Dishes and silverware", "Clothing storage: closet", "Stainless steel oven", "First aid kit", "Dining table", "Cable TV", "Dishwasher", "Central air conditioning", "Body soap", "Luggage dropoff allowed", "Extra pillows and blankets", "Fast wifi \u2013 235 Mbps", "Smoke alarm", "Toaster", "Refrigerator", "Security cameras on property", "TV with standard cable", "Microwave", "Wine glasses", "Hot water", "Central heating", "Long term stays allowed", "Hot water kettle", "Conditioner", "Shampoo", "Fire extinguisher", "Carbon monoxide alarm", "Freezer"]</t>
  </si>
  <si>
    <t>["Hangers", "Dedicated workspace", "Cooking basics", "Essentials", "Hair dryer", "Portable fans", "Keypad", "Kitchen", "Bed linens", "Free parking on premises", "Cleaning products", "Shower gel", "Iron", "Fast wifi \u2013 251 Mbps", "Portable heater", "Coffee maker", "Lock on bedroom door", "Dishes and silverware", "Clothing storage: closet", "First aid kit", "Dining table", "Dishwasher", "Central air conditioning", "Body soap", "Luggage dropoff allowed", "Extra pillows and blankets", "Smoke alarm", "Toaster", "Refrigerator", "Security cameras on property", "Stove", "Free street parking", "Microwave", "Wine glasses", "Hot water", "Central heating", "Long term stays allowed", "Hot water kettle", "Conditioner", "Shampoo", "Fire extinguisher", "Carbon monoxide alarm", "Freezer"]</t>
  </si>
  <si>
    <t>https://www.airbnb.com/rooms/16257743</t>
  </si>
  <si>
    <t>DISINFECTED studio apartment,heart of foggy bottom</t>
  </si>
  <si>
    <t>PLEASE NOTE ON WEEKENDS CHECK IN CAN BE ANYTIME AFTER 3pm. My place is a 9 minute walk to The White House! You’ll love my place because of the neighborhood, the people, it is an ideal location...walking distance to lots of great restaurants, bars, clubs, super markets, tourist attractions...etc. My place is good for couples, solo adventurers, and business travelers.&lt;br /&gt;&lt;br /&gt;&lt;b&gt;Other things to note&lt;/b&gt;&lt;br /&gt;Washer and dryer in the building&lt;br /&gt;&lt;br /&gt;This is a nonsmoking listing</t>
  </si>
  <si>
    <t>Foggy bottom neighborhood is a historic district. Foggy Bottom takes its name from the morning mist that comes off of its southern boundary, the Potomac River. But the neighborhood, which stretches up to include the West End (just west of Georgetown) is a clear winner. Home to the Kennedy Center, the State Department and the southern tip of Rock.</t>
  </si>
  <si>
    <t>https://a0.muscache.com/pictures/37f6039a-faa6-48a3-817e-8b79829bc7a2.jpg</t>
  </si>
  <si>
    <t>https://www.airbnb.com/users/show/102003068</t>
  </si>
  <si>
    <t>Reyume</t>
  </si>
  <si>
    <t>I am a reserved, easy going young professional. I love traveling, reading books, and meeting people. I understand the importance of comfort when i travel, and strive to make my guests as comfortable as possible.</t>
  </si>
  <si>
    <t>https://a0.muscache.com/im/pictures/user/4d728bdf-f839-4d1b-90c3-36221c1a1e3f.jpg?aki_policy=profile_small</t>
  </si>
  <si>
    <t>https://a0.muscache.com/im/pictures/user/4d728bdf-f839-4d1b-90c3-36221c1a1e3f.jpg?aki_policy=profile_x_medium</t>
  </si>
  <si>
    <t>["Hangers", "Game console: PS3", "Dedicated workspace", "Barbecue utensils", "Mini fridge", "Cooking basics", "Essentials", "Hair dryer", "Portable fans", "Keypad", "Kitchen", "Bed linens", "Oven", "Ceiling fan", "Cleaning products", "Shower gel", "Iron", "Coffee maker", "Bluetooth sound system", "Dishes and silverware", "Gym", "Elevator", "Wifi", "First aid kit", "Dining table", "Central air conditioning", "Body soap", "Luggage dropoff allowed", "Extra pillows and blankets", "Ethernet connection", "Smoke alarm", "Paid parking on premises", "Board games", "Dryer \u2013 In building", "Stove", "Baking sheet", "HDTV with Amazon Prime Video, Chromecast, Netflix", "Clothing storage: walk-in closet", "Microwave", "Wine glasses", "Hot water", "Central heating", "Long term stays allowed", "Hot water kettle", "Washer \u2013\u00a0In building", "Bathtub", "Conditioner", "Shampoo", "Carbon monoxide alarm"]</t>
  </si>
  <si>
    <t>["Hangers", "Cooking basics", "Essentials", "Hair dryer", "Kitchen", "Bed linens", "Oven", "Iron", "Shower gel", "Coffee maker", "Lock on bedroom door", "Dishes and silverware", "Patio or balcony", "Wifi", "First aid kit", "Dishwasher", "Extra pillows and blankets", "Smoke alarm", "Air conditioning", "TV", "Refrigerator", "Heating", "Stove", "Microwave", "Hot water", "Long term stays allowed", "Lockbox", "Shampoo", "Fire extinguisher", "Carbon monoxide alarm"]</t>
  </si>
  <si>
    <t>["Hangers", "HDTV", "Dedicated workspace", "Cooking basics", "Essentials", "Hair dryer", "Kitchen", "Bed linens", "Oven", "Washer", "Cleaning products", "Shower gel", "Dishes and silverware", "Gym", "Elevator", "Pool", "Dining table", "Dishwasher", "Body soap", "Smoke alarm", "Air conditioning", "Toaster", "Refrigerator", "Heating", "Dryer", "Stove", "Paid parking off premises", "Clothing storage: walk-in closet", "Microwave", "Paid parking garage on premises", "Hot water", "Long term stays allowed", "Hot water kettle", "Bathtub", "Conditioner", "Shampoo", "Freezer"]</t>
  </si>
  <si>
    <t>["Heating", "Hangers", "Iron", "Kitchen", "Essentials", "Long term stays allowed", "Hair dryer", "TV", "Free parking on premises", "Wifi", "Smoke alarm", "Air conditioning", "Shampoo", "Fire extinguisher", "Carbon monoxide alarm"]</t>
  </si>
  <si>
    <t>["Heating", "Hangers", "Kitchen", "Essentials", "Long term stays allowed", "Smoke alarm", "Air conditioning", "Shampoo", "Fire extinguisher", "Carbon monoxide alarm"]</t>
  </si>
  <si>
    <t>["Heating", "Hangers", "Kitchen", "Essentials", "Long term stays allowed", "TV", "Wifi", "Smoke alarm", "Air conditioning", "Shampoo", "Carbon monoxide alarm"]</t>
  </si>
  <si>
    <t>["Heating", "Hangers", "Kitchen", "Essentials", "Long term stays allowed", "TV", "Smoke alarm", "Wifi", "Shampoo"]</t>
  </si>
  <si>
    <t>["Hangers", "Essentials", "Hair dryer", "Bed linens", "Washer", "Ceiling fan", "Laundromat nearby", "Host greets you", "Iron", "Shower gel", "Coffee maker", "Lock on bedroom door", "Wifi", "First aid kit", "Cable TV", "Fireplace guards", "Body soap", "Luggage dropoff allowed", "Extra pillows and blankets", "Shared patio or balcony", "Smoke alarm", "Air conditioning", "Indoor fireplace", "Refrigerator", "Heating", "Dryer", "TV with standard cable", "Free street parking", "Microwave", "Hot water", "Long term stays allowed", "Conditioner", "Shampoo", "Fire extinguisher", "Carbon monoxide alarm", "Freezer"]</t>
  </si>
  <si>
    <t>["Heating", "Dryer", "Iron", "Kitchen", "Essentials", "Long term stays allowed", "Hair dryer", "Lock on bedroom door", "Wifi", "Smoke alarm", "Air conditioning", "TV", "Washer"]</t>
  </si>
  <si>
    <t>["Heating", "Dryer", "Hangers", "Iron", "Essentials", "Long term stays allowed", "Hair dryer", "TV", "Wifi", "Kitchen", "Air conditioning", "Shampoo", "Indoor fireplace", "Free parking on premises", "Washer"]</t>
  </si>
  <si>
    <t>["Heating", "Dryer", "Hangers", "Iron", "Kitchen", "Long term stays allowed", "Hair dryer", "TV", "Wifi", "Smoke alarm", "Air conditioning", "Shampoo", "Indoor fireplace", "Free parking on premises", "Carbon monoxide alarm", "Washer"]</t>
  </si>
  <si>
    <t>Shelton, Connecticut, United States</t>
  </si>
  <si>
    <t>["Heating", "Dryer", "Elevator", "First aid kit", "Iron", "Kitchen", "Essentials", "Breakfast", "Long term stays allowed", "TV", "Free parking on premises", "Wifi", "Smoke alarm", "Air conditioning", "Shampoo", "Fire extinguisher", "Carbon monoxide alarm", "Washer"]</t>
  </si>
  <si>
    <t>["Hangers", "Dedicated workspace", "Cooking basics", "Essentials", "Hair dryer", "Keypad", "Kitchen", "Bed linens", "Private entrance", "Cleaning products", "Iron", "Coffee maker", "Dishes and silverware", "Clothing storage", "Wifi", "First aid kit", "Dining table", "Cable TV", "Dishwasher", "Central air conditioning", "Body soap", "Free washer \u2013 In unit", "Extra pillows and blankets", "Radiant heating", "Ethernet connection", "Luggage dropoff allowed", "Smoke alarm", "Nespresso machine", "Toaster", "Refrigerator", "Sound system with aux", "Security cameras on property", "TV with standard cable", "Stove", "Free street parking", "Microwave", "Wine glasses", "Hot water", "Free dryer \u2013 In unit", "Central heating", "Hot water kettle", "Bathtub", "Shampoo", "Fire extinguisher", "Carbon monoxide alarm", "Freezer"]</t>
  </si>
  <si>
    <t>https://a0.muscache.com/pictures/a851800c-bd1a-4ad4-90da-0821c3d8ceb5.jpg</t>
  </si>
  <si>
    <t>["Hangers", "Essentials", "Hair dryer", "Pack \u2019n play/Travel crib", "Bed linens", "Washer", "Iron", "Smart lock", "Patio or balcony", "Wifi", "First aid kit", "Cable TV", "Luggage dropoff allowed", "Extra pillows and blankets", "Crib", "Smoke alarm", "Air conditioning", "Babysitter recommendations", "Refrigerator", "Heating", "Dryer", "Security cameras on property", "TV with standard cable", "Paid parking off premises", "Microwave", "Hot water", "Long term stays allowed", "Shampoo", "Fire extinguisher", "Carbon monoxide alarm"]</t>
  </si>
  <si>
    <t>This vibrant space is on the ground floor of a three level rowhome that has been converted into three separate apartments. We offer access to front and rear patios to relax on, full kitchen (with stove, oven, fridge, microwave and dishwasher), bedroom with queen size bed and a livingroom space with a pull out sofabed. Perfect for small families, groups of friends or business travelers!&lt;br /&gt;&lt;br /&gt;&lt;b&gt;The space&lt;/b&gt;&lt;br /&gt;This space is perfect for individuals on work travel or for couples vacationing. It's not a large space but has plenty of room to be comfortable and stretch out. There are pots, pans, glassware, plates and bowls, flatware for anyone that likes to cook. There is also a full washer and dryer in the unit to freshen up your laundry. It would be a tight squeeze for three guests, but is doable with one person sleeping on the couch.&lt;br /&gt;&lt;br /&gt;There is a patio in the front and in the rear of the home the guests are welcome to use, including a chimenea (fire pit) for a nominal ex</t>
  </si>
  <si>
    <t>Stop by Bullfrog Bagels in the morning for a bagel or bagel sandwich and great coffee. Union Market is great for lunch, oysters and wine, and general people watching and noshing. The Big Board (right next door) has some of the best burgers in town and plays sporting events, La Grenier across the street is a bit classier without the TVs.&lt;br /&gt;&lt;br /&gt;The US Capitol, Supreme Court and Library of Congress buildings are a quick 8-9 block walk through a historic neighborhood. Metro access at Union Station can get you across town in minutes.</t>
  </si>
  <si>
    <t>["Hangers", "Paid street parking off premises", "Cooking basics", "Essentials", "Hair dryer", "Portable fans", "Pack \u2019n play/Travel crib", "Shared fenced garden or backyard", "Keypad", "Kitchen", "Outlet covers", "Bed linens", "Oven", "Room-darkening shades", "Free parking on premises", "Ceiling fan", "Private entrance", "Cleaning products", "Shower gel", "Iron", "HDTV with premium cable", "Coffee maker", "Usually Kirkland Signature or Dove shampoo", "Dishes and silverware", "Wifi", "Outdoor furniture", "First aid kit", "Dining table", "Dishwasher", "Central air conditioning", "Free washer \u2013 In unit", "Extra pillows and blankets", "Shared patio or balcony", "Crib", "Smoke alarm", "Toaster", "Refrigerator", "Clothing storage: dresser and closet", "Heating", "Security cameras on property", "Stove", "Baking sheet", "Single level home", "Fire pit", "Microwave", "Usually Kirkland Signature or Dove conditioner", "Hot water", "Usually Kirkland Signature or Dove body soap", "Free dryer \u2013 In unit", "Hot water kettle", "Wine glasses", "Long term stays allowed", "Bathtub", "Fire extinguisher", "Carbon monoxide alarm", "Freezer"]</t>
  </si>
  <si>
    <t>["Hangers", "Essentials", "Hair dryer", "Kitchen", "Bed linens", "Free parking on premises", "Washer", "Iron", "Lock on bedroom door", "Wifi", "First aid kit", "Cable TV", "Extra pillows and blankets", "Smoke alarm", "Air conditioning", "Heating", "Dryer", "TV with standard cable", "Hot water", "Long term stays allowed", "Shampoo", "Fire extinguisher", "Carbon monoxide alarm"]</t>
  </si>
  <si>
    <t>["Hangers", "Essentials", "Hair dryer", "Bed linens", "Free parking on premises", "Private entrance", "Iron", "Dishes and silverware", "Wifi", "First aid kit", "Cable TV", "Luggage dropoff allowed", "Extra pillows and blankets", "Ethernet connection", "Smoke alarm", "Air conditioning", "Refrigerator", "Heating", "Security cameras on property", "TV with standard cable", "Free street parking", "Microwave", "Hot water", "Long term stays allowed", "Lockbox", "Shampoo", "Fire extinguisher", "Carbon monoxide alarm"]</t>
  </si>
  <si>
    <t>["Hangers", "Essentials", "Hair dryer", "Kitchen", "Room-darkening shades", "Private entrance", "Iron", "Coffee maker", "Dishes and silverware", "Wifi", "First aid kit", "Cable TV", "Luggage dropoff allowed", "Smoke alarm", "Air conditioning", "Refrigerator", "Heating", "TV with standard cable", "Single level home", "Microwave", "Hot water", "Long term stays allowed", "Lockbox", "Bathtub", "Shampoo", "Fire extinguisher", "Carbon monoxide alarm"]</t>
  </si>
  <si>
    <t>["Heating", "Dryer", "Elevator", "TV with standard cable", "Cable TV", "Kitchen", "Essentials", "Long term stays allowed", "Hot tub", "Hair dryer", "Pool", "Gym", "Wifi", "Smoke alarm", "Air conditioning", "Indoor fireplace", "Carbon monoxide alarm", "Washer"]</t>
  </si>
  <si>
    <t>["Heating", "Hangers", "First aid kit", "Iron", "Essentials", "Long term stays allowed", "Hair dryer", "Lock on bedroom door", "Wifi", "Smoke alarm", "Air conditioning", "Shampoo", "Fire extinguisher", "Carbon monoxide alarm"]</t>
  </si>
  <si>
    <t>["Heating", "Dryer", "Hangers", "First aid kit", "Private entrance", "Iron", "Kitchen", "Essentials", "Long term stays allowed", "Hair dryer", "TV", "Wifi", "Smoke alarm", "Air conditioning", "Shampoo", "Free parking on premises", "Carbon monoxide alarm", "Washer"]</t>
  </si>
  <si>
    <t>["Heating", "Dryer", "Hangers", "TV with standard cable", "Private entrance", "Cable TV", "Iron", "Kitchen", "Essentials", "Long term stays allowed", "Lockbox", "Wifi", "Smoke alarm", "Air conditioning", "Fire extinguisher", "Carbon monoxide alarm", "Washer"]</t>
  </si>
  <si>
    <t>Sterling, Virginia, United States</t>
  </si>
  <si>
    <t>["Heating", "Long term stays allowed", "Wifi", "Elevator", "Air conditioning", "TV", "Indoor fireplace"]</t>
  </si>
  <si>
    <t xml:space="preserve">Hi there! My name is Candace and I'm a real estate investor. I've owned and managed a rental property for close to 10 years. I’ve had the opportunity to meet amazing people, build lasting friendships, and most importantly help good folks along the way. _x000D_
_x000D_
Recently, I've decided to invest real time pursuing my other passions like writing, painting, and traveling. Since making this decision, I published my first book (Spiritual Warfare) and now work as an art instructor. _x000D_
_x000D_
I decided to give Airbnb a try because I wanted to provide travelers with  affordable housing so they could really experience all that DC has to offer without wasting money on hotel stays. I also wanted more flexibility regarding length of stays for tenants/houseguests. _x000D_
_x000D_
I want my home to feel like a home away from home. My house is comfortable and inviting complete with an additional half-bath, stacked washer/drier, cable and high speed internet. Also, the house has a cozy modern look - ideal for the traveling type.  I share the house with my housemate, Madelyn, who's awesome and has sometimes showed off her baking skills for our Airbnb guests!
Apart from the beauty of the home itself, I live in Northwest Washington DC - near Columbia Heights. This area is perfect for exploration! Fourteenth and Park Road, just a few short blocks away, has new condos, restaurants, a farmers market, shops, live music during spring/summer, and nightlife.  _x000D_
_x000D_
If you decide to stay with me, you'll definitely enjoy yourself. My hope is that you'll want to visit DC again!
</t>
  </si>
  <si>
    <t>["Heating", "Dryer", "Hangers", "First aid kit", "Kitchen", "Lock on bedroom door", "Wifi", "Smoke alarm", "Air conditioning", "TV", "Fire extinguisher", "Free parking on premises", "Washer"]</t>
  </si>
  <si>
    <t>["Hangers", "Essentials", "Hair dryer", "Kitchen", "Free parking on premises", "Bed linens", "Washer", "Iron", "Elevator", "Wifi", "Cable TV", "Extra pillows and blankets", "Smoke alarm", "Air conditioning", "Heating", "Dryer", "TV with standard cable", "Paid parking off premises", "Hot water", "Long term stays allowed", "Lockbox", "Shampoo", "Fire extinguisher", "Carbon monoxide alarm"]</t>
  </si>
  <si>
    <t>Denver, Colorado, United States</t>
  </si>
  <si>
    <t>["Heating", "Dryer", "Private entrance", "Iron", "Kitchen", "Essentials", "Long term stays allowed", "Hair dryer", "TV", "Wifi", "Smoke alarm", "Air conditioning", "Shampoo", "Indoor fireplace", "Carbon monoxide alarm", "Washer"]</t>
  </si>
  <si>
    <t>https://www.airbnb.com/rooms/16587393</t>
  </si>
  <si>
    <t>Super Modern  One Bedroom Penthouse</t>
  </si>
  <si>
    <t>Totally renovated and super modern 800 sq One bed apartment, historical Victorian house.&lt;br /&gt;Close to union station,  Eastern market, national mall in the heart of capital city.&lt;br /&gt;Easy  street parking, fireplace, a lot of restaurants and grocery close by.&lt;br /&gt;&lt;br /&gt;&lt;b&gt;The space&lt;/b&gt;&lt;br /&gt;Capital hill is the most safe area in Washington, D.C. very quiet and beautiful. This is a historically restored home, originally built in the 80s,  totally  renovation in 2016, as you seen in the the pictures&lt;br /&gt;&lt;br /&gt;&lt;b&gt;Guest access&lt;/b&gt;&lt;br /&gt;Fully furnished apartment, washer and dry, Queen size bed.&lt;br /&gt;dishwasher.&lt;br /&gt;Quiet neighbor.&lt;br /&gt;Free street parking.&lt;br /&gt;Parking pass is available at &lt;br /&gt;500 E St SE Washington, DC  24/7 and it’s free.&lt;br /&gt;You must have valid ID and car info to register your car and pickup the parking pass .&lt;br /&gt;&lt;br /&gt;Please Make sure you park in ZONE 6 and  watch the street cleaning sign.&lt;br /&gt;&lt;br /&gt;&lt;b&gt;License number&lt;/b&gt;&lt;br /&gt;Hosted License: 5007242201001744</t>
  </si>
  <si>
    <t>https://a0.muscache.com/pictures/e7075a33-4400-42db-b299-d9cc024e02a9.jpg</t>
  </si>
  <si>
    <t>["Hangers", "Cooking basics", "Essentials", "Hair dryer", "Kitchen", "Oven", "Washer", "Private entrance", "Iron", "Coffee maker", "Dishes and silverware", "Wifi", "First aid kit", "Dishwasher", "Smoke alarm", "Air conditioning", "TV", "Refrigerator", "Heating", "Dryer", "Stove", "Free street parking", "Microwave", "Hot water", "Long term stays allowed", "Shampoo", "Fire extinguisher", "Carbon monoxide alarm"]</t>
  </si>
  <si>
    <t>["Heating", "Dryer", "Hangers", "Iron", "Kitchen", "Essentials", "Breakfast", "Long term stays allowed", "Hair dryer", "TV", "Wifi", "Smoke alarm", "Air conditioning", "Shampoo", "Washer"]</t>
  </si>
  <si>
    <t>["Hangers", "Cooking basics", "Essentials", "Hair dryer", "Kitchen", "Bed linens", "Oven", "Room-darkening shades", "Washer", "Private entrance", "Iron", "Coffee maker", "Dishes and silverware", "Wifi", "Cable TV", "Dishwasher", "Luggage dropoff allowed", "Extra pillows and blankets", "Smoke alarm", "Air conditioning", "Indoor fireplace", "Refrigerator", "Heating", "Dryer", "Stove", "TV with standard cable", "Free street parking", "Microwave", "Hot water", "Long term stays allowed", "High chair", "Bathtub", "Shampoo", "Fire extinguisher"]</t>
  </si>
  <si>
    <t>Los Altos, California, United States</t>
  </si>
  <si>
    <t>["Hangers", "Cooking basics", "Essentials", "Hair dryer", "Pack \u2019n play/Travel crib", "Kitchen", "Bed linens", "Oven", "Washer", "Free parking on premises", "Iron", "Coffee maker", "Dishes and silverware", "Wifi", "First aid kit", "Cable TV", "Luggage dropoff allowed", "Extra pillows and blankets", "Crib", "Smoke alarm", "Air conditioning", "Refrigerator", "Heating", "Dryer", "Stove", "TV with standard cable", "Single level home", "Free street parking", "Microwave", "Hot water", "Long term stays allowed", "Lockbox", "Bathtub", "Shampoo", "Fire extinguisher", "Carbon monoxide alarm"]</t>
  </si>
  <si>
    <t>["Heating", "Dryer", "Hangers", "Kitchen", "Essentials", "Breakfast", "Long term stays allowed", "Lockbox", "Smoke alarm", "Air conditioning", "Carbon monoxide alarm", "Washer"]</t>
  </si>
  <si>
    <t>["Dryer", "Kitchen", "Essentials", "Long term stays allowed", "Hair dryer", "TV", "Wifi", "Smoke alarm", "Air conditioning", "Shampoo", "Fire extinguisher", "Washer"]</t>
  </si>
  <si>
    <t>["Heating", "Dryer", "Hangers", "First aid kit", "Elevator", "Kitchen", "Essentials", "Breakfast", "Long term stays allowed", "Hair dryer", "Pool", "Gym", "TV", "Wifi", "Smoke alarm", "Air conditioning", "Shampoo", "Fire extinguisher", "Carbon monoxide alarm", "Washer"]</t>
  </si>
  <si>
    <t>Middletown, Delaware, United States</t>
  </si>
  <si>
    <t>["Heating", "Dryer", "Elevator", "Iron", "Kitchen", "Essentials", "Long term stays allowed", "Hair dryer", "Gym", "TV", "Wifi", "Smoke alarm", "Air conditioning", "Shampoo", "Washer"]</t>
  </si>
  <si>
    <t>["Hangers", "Cooking basics", "Essentials", "Hair dryer", "Shared fenced garden or backyard", "Pack \u2019n play/Travel crib", "Kitchen", "Bed linens", "Free parking on premises", "Laundromat nearby", "Private entrance", "HDTV with ", "Cleaning products", "Shower gel", "Iron", "Coffee maker", "Dishes and silverware", "Clothing storage", "Pour-over coffee", "Outdoor furniture", "First aid kit", "Dining table", "Dishwasher", "Body soap", "Free washer \u2013 In unit", "Extra pillows and blankets", "Shared patio or balcony", "Smoke alarm", "Air conditioning", "Toaster", "Fast wifi \u2013 95 Mbps", "Refrigerator", "Heating", "Security cameras on property", "Baking sheet", "Trash compactor", "Free street parking", "Single level home", "Microwave", "Wine glasses", "Hot water", "Free dryer \u2013 In unit", "Lockbox", "Hot water kettle", "Long term stays allowed", "Outlet covers", "Conditioner", "Shampoo", "Fire extinguisher", "Carbon monoxide alarm", "Freezer"]</t>
  </si>
  <si>
    <t>https://www.airbnb.com/rooms/16593929</t>
  </si>
  <si>
    <t>Lo's Place-Queen bed/Budget Travelers Welcome.</t>
  </si>
  <si>
    <t>Purple Room.  Please Don't Book my listing without reading.  Most info is on the Listing website.  You want to spend your money on important things &amp; not a bed you won't even see because you are exploring- then WELCOME. My home is in an upcoming URBAN. area, 15-20 minute walk to metro, 2 blocks from buses (Go to Wmata website for travel details), $6-$8 by uber to downtown.Code for house to come/go as you please.  One Queen Size.  One single Air Mattress.  Two rear Parking.  Please park out back&lt;br /&gt;&lt;br /&gt;&lt;b&gt;The space&lt;/b&gt;&lt;br /&gt;Purple Bedroom.  One Queen Bed. Along with, One single Air Mattress.  Please specify bedding.&lt;br /&gt;Please refer to the pictures,  the pictures have most of the information that is warranted.&lt;br /&gt; Sheets will be in the hall closet for you to use, throw sheets in hamper after u are done. Shared house. The rest of the shared spaces of the house have no furniture.  Also, note Washing and Drying is a 10 dollar, one time fee.  I supply Tide and Bleach.  TV: details, H</t>
  </si>
  <si>
    <t>Anacostia is an interesting dichotomy as it is an up&amp;coming DC urban neighborhood with rich early-20th century historic architecture.  It is 1 block away from Frederick Douglas Smithsonian Museum and this neighborhood has LOADS of character!  It is a 10-13 minute walk to the metro. I think it is safe: kids go to school, people go to work, and I walk this route for nightlife.  Most important this is the nation's capital the greatest city in the world.</t>
  </si>
  <si>
    <t>https://a0.muscache.com/pictures/ab5893dd-de72-42c0-ac7f-eb96ca6af172.jpg</t>
  </si>
  <si>
    <t>https://www.airbnb.com/users/show/109447751</t>
  </si>
  <si>
    <t>Akelo</t>
  </si>
  <si>
    <t>https://a0.muscache.com/im/pictures/user/71ffa975-3ec0-4171-8208-5a1ceeedb237.jpg?aki_policy=profile_small</t>
  </si>
  <si>
    <t>https://a0.muscache.com/im/pictures/user/71ffa975-3ec0-4171-8208-5a1ceeedb237.jpg?aki_policy=profile_x_medium</t>
  </si>
  <si>
    <t>["Hangers", "Cooking basics", "Essentials", "Hair dryer", "Kitchen", "Bed linens", "Oven", "Washer", "Free parking on premises", "BBQ grill", "Iron", "Smart lock", "Coffee maker", "Lock on bedroom door", "Dishes and silverware", "Patio or balcony", "Backyard", "Wifi", "Dishwasher", "Luggage dropoff allowed", "Extra pillows and blankets", "Smoke alarm", "Air conditioning", "TV", "Refrigerator", "Heating", "Dryer", "Stove", "Free street parking", "Microwave", "Hot water", "Long term stays allowed", "Bathtub", "Shampoo", "Fire extinguisher", "Carbon monoxide alarm"]</t>
  </si>
  <si>
    <t xml:space="preserve">I'm originally from Chicago, moved to DC to go to college, and have lived in DC ever since._x000D_
I love this historic neighborhood!_x000D_
So much to see and experience here. _x000D_
Walking to Smithsonian museums, the Capitol, Cherry Blossoms, Bike Share and the bus across the street._x000D_
There always something new in DC!
</t>
  </si>
  <si>
    <t>["Hangers", "Cooking basics", "Essentials", "Hair dryer", "Kitchen", "Bed linens", "Oven", "Washer", "Free parking on premises", "BBQ grill", "Private entrance", "Iron", "Coffee maker", "Dishes and silverware", "Backyard", "Wifi", "Window guards", "First aid kit", "Luggage dropoff allowed", "Extra pillows and blankets", "Smoke alarm", "Air conditioning", "TV", "Refrigerator", "Heating", "Dryer", "Stove", "Single level home", "Free street parking", "Microwave", "Hot water", "Long term stays allowed", "Lockbox", "Shampoo", "Fire extinguisher", "Carbon monoxide alarm"]</t>
  </si>
  <si>
    <t>["Host greets you", "Heating", "Dryer", "Hangers", "Elevator", "Paid parking off premises", "Free street parking", "Iron", "Room-darkening shades", "Kitchen", "Hot water", "Long term stays allowed", "Hair dryer", "Wifi", "Smoke alarm", "Air conditioning", "Fire extinguisher", "Washer"]</t>
  </si>
  <si>
    <t>["Hangers", "Cooking basics", "Essentials", "Hair dryer", "Portable fans", "Kitchen", "Bed linens", "Oven", "Washer", "BBQ grill", "Private entrance", "Cleaning products", "Iron", "Coffee maker", "Dishes and silverware", "Backyard", "Wifi", "Clothing storage: closet", "Dining table", "Cable TV", "Dishwasher", "Body soap", "Extra pillows and blankets", "Ethernet connection", "Smoke alarm", "Air conditioning", "Toaster", "Refrigerator", "Heating", "Dryer", "Stove", "TV with standard cable", "Free street parking", "Microwave", "Wine glasses", "Hot water", "Long term stays allowed", "Lockbox", "Bathtub", "Shampoo", "Fire extinguisher", "Freezer"]</t>
  </si>
  <si>
    <t>Falls Church, Virginia, United States</t>
  </si>
  <si>
    <t>["Heating", "Dryer", "Private entrance", "Iron", "Kitchen", "Essentials", "Long term stays allowed", "TV", "Wifi", "Smoke alarm", "Air conditioning", "Shampoo", "Carbon monoxide alarm", "Washer"]</t>
  </si>
  <si>
    <t>["Heating", "Dryer", "Hangers", "Elevator", "Iron", "Kitchen", "Essentials", "Long term stays allowed", "Gym", "TV", "Smoke alarm", "Air conditioning", "Shampoo", "Carbon monoxide alarm", "Washer"]</t>
  </si>
  <si>
    <t>["Heating", "Dryer", "Hangers", "Kitchen", "Essentials", "Long term stays allowed", "TV", "Wifi", "Smoke alarm", "Air conditioning", "Shampoo", "Indoor fireplace", "Fire extinguisher", "Carbon monoxide alarm", "Washer"]</t>
  </si>
  <si>
    <t>["Hangers", "Cooking basics", "Essentials", "Hair dryer", "Kitchen", "Free parking on premises", "Oven", "Washer", "Private entrance", "Coffee maker", "Dishes and silverware", "Wifi", "Dishwasher", "Smoke alarm", "Air conditioning", "TV", "Refrigerator", "Heating", "Dryer", "Stove", "Long term stays allowed", "Lockbox", "Shampoo"]</t>
  </si>
  <si>
    <t>Beautiful Newly Renovated 2 Bedroom Apt Takoma Pk</t>
  </si>
  <si>
    <t>Lovely Takoma Park, DC.  Short walk to Rock Creek Park for walks and bike rides, Takoma Metro, Bus Boys and Poets, Starbucks, Souper Girl, Takoma Station, downtown Takoma Park, MD, Safeway, and CVS.  Quick drive to downtown Bethesda and Chevy Chase, Maryland.</t>
  </si>
  <si>
    <t>["Hangers", "Dedicated workspace", "Drying rack for clothing", "Cooking basics", "Essentials", "Hair dryer", "Kitchen", "Bed linens", "Oven", "Washer", "Private entrance", "Cleaning products", "Shower gel", "Iron", "Coffee maker", "Dishes and silverware", "Clothing storage", "Wifi", "First aid kit", "Dining table", "Dishwasher", "Body soap", "Extra pillows and blankets", "Smoke alarm", "Air conditioning", "TV", "Toaster", "Refrigerator", "Heating", "Dryer", "Stove", "Baking sheet", "Free street parking", "Microwave", "Wine glasses", "Hot water", "Long term stays allowed", "Lockbox", "Hot water kettle", "Bathtub", "Shampoo", "Fire extinguisher", "Carbon monoxide alarm", "Freezer"]</t>
  </si>
  <si>
    <t>["Hangers", "Cooking basics", "Essentials", "Hair dryer", "Kitchen", "Bed linens", "Oven", "Washer", "Private entrance", "Shower gel", "Dishes and silverware", "Elevator", "Wifi", "Body soap", "Extra pillows and blankets", "TV", "Refrigerator", "Heating", "Dryer", "Microwave", "Hot water", "Long term stays allowed", "Conditioner", "Gas stove", "Shampoo"]</t>
  </si>
  <si>
    <t>["Hangers", "Essentials", "Hair dryer", "Kitchen", "Free parking on premises", "Private entrance", "Iron", "Smart lock", "Coffee maker", "Dishes and silverware", "Backyard", "Wifi", "First aid kit", "Cable TV", "Smoke alarm", "Air conditioning", "Refrigerator", "Heating", "TV with standard cable", "Microwave", "Hot water", "Long term stays allowed", "Shampoo", "Fire extinguisher", "Carbon monoxide alarm"]</t>
  </si>
  <si>
    <t>["Hangers", "Essentials", "Hair dryer", "Kitchen", "Bed linens", "Washer", "Iron", "Coffee maker", "Wifi", "First aid kit", "Extra pillows and blankets", "Smoke alarm", "Air conditioning", "TV", "Refrigerator", "Heating", "Dryer", "Long term stays allowed", "Lockbox", "Shampoo", "Fire extinguisher", "Carbon monoxide alarm"]</t>
  </si>
  <si>
    <t>["Heating", "Hangers", "TV with standard cable", "First aid kit", "Cable TV", "Iron", "Kitchen", "Essentials", "Hair dryer", "Wifi", "Smoke alarm", "Air conditioning", "Carbon monoxide alarm"]</t>
  </si>
  <si>
    <t>["Heating", "Dryer", "Hangers", "TV with standard cable", "First aid kit", "Cable TV", "Iron", "Kitchen", "Essentials", "Long term stays allowed", "Hair dryer", "Lock on bedroom door", "Wifi", "Smoke alarm", "Air conditioning", "Shampoo", "Fire extinguisher", "Carbon monoxide alarm", "Washer"]</t>
  </si>
  <si>
    <t>["Heating", "Dryer", "Hangers", "First aid kit", "Elevator", "Kitchen", "Essentials", "Long term stays allowed", "Wifi", "Smoke alarm", "Air conditioning", "Shampoo", "Carbon monoxide alarm", "Washer"]</t>
  </si>
  <si>
    <t>["Hangers", "Cooking basics", "Essentials", "Hair dryer", "Pack \u2019n play/Travel crib", "Kitchen", "Oven", "Washer", "BBQ grill", "Private entrance", "Iron", "Coffee maker", "Patio or balcony", "Dishes and silverware", "Backyard", "Wifi", "First aid kit", "Cable TV", "Dishwasher", "Luggage dropoff allowed", "Smoke alarm", "Air conditioning", "Refrigerator", "Heating", "Dryer", "Stove", "TV with standard cable", "Paid parking off premises", "Free street parking", "Single level home", "Microwave", "Hot water", "Long term stays allowed", "Lockbox", "Shampoo", "Fire extinguisher", "Carbon monoxide alarm"]</t>
  </si>
  <si>
    <t>Stylish, Contemporary Row House near Capitol</t>
  </si>
  <si>
    <t>["Heating", "Free street parking", "Iron", "Bathroom essentials", "Dishwasher", "Wifi", "Coffee maker", "Full kitchen", "Bedroom comforts", "Hair dryer", "Bathtub", "Smoke alarm", "Air conditioning", "TV", "Fire extinguisher", "Carbon monoxide alarm"]</t>
  </si>
  <si>
    <t>Hollywood, Florida, United States</t>
  </si>
  <si>
    <t>["Heating", "Dryer", "Hangers", "First aid kit", "Elevator", "Iron", "Kitchen", "Essentials", "Breakfast", "Long term stays allowed", "Gym", "TV", "Wifi", "Smoke alarm", "Air conditioning", "Shampoo", "Fire extinguisher", "Carbon monoxide alarm", "Washer"]</t>
  </si>
  <si>
    <t>["Hangers", "Fire extinguisher", "Mini fridge", "Cooking basics", "Essentials", "Hair dryer", "Portable fans", "Pack \u2019n play/Travel crib", "Keypad", "Kitchen", "Bed linens", "Oven", "Washer", "Free parking on premises", "Laundromat nearby", "Private entrance", "Children\u2019s dinnerware", "Cleaning products", "Shower gel", "Iron", "Coffee maker", "Dishes and silverware", "Wifi", "Clothing storage: closet", "First aid kit", "Dining table", "Dishwasher", "Body soap", "Extra pillows and blankets", "Safe", "TV with Netflix, Roku", "Smoke alarm", "Air conditioning", "Toaster", "Refrigerator", "Heating", "Dryer", "Stove", "Baking sheet", "Free street parking", "Microwave", "Wine glasses", "Hot water", "Long term stays allowed", "Hot water kettle", "High chair", "Bathtub", "Conditioner", "Shampoo", "Children\u2019s books and toys", "Carbon monoxide alarm", "Freezer"]</t>
  </si>
  <si>
    <t>["Heating", "Dryer", "Hangers", "Elevator", "Essentials", "Long term stays allowed", "Hair dryer", "Wifi", "Kitchen", "Air conditioning", "Washer"]</t>
  </si>
  <si>
    <t>["Hangers", "Baby safety gates", "Dedicated workspace", "Barbecue utensils", "Cooking basics", "Essentials", "Stainless steel gas stove", "Hair dryer", "Portable fans", "Pack \u2019n play/Travel crib", "Shared fenced garden or backyard", "Keypad", "Kitchen", "Outlet covers", "Bed linens", "Free parking on premises", "Ceiling fan", "Pharmacopia verbena shampoo", "BBQ grill", "Private entrance", "Cleaning products", "Shower gel", "Iron", "Fast wifi \u2013 103 Mbps", "Coffee maker", "Dishes and silverware", "Clothing storage: closet", "Pharmacopia verbena body soap", "Stainless steel oven", "Pharmacopia verbena conditioner", "First aid kit", "Dining table", "Cable TV", "Dishwasher", "Central air conditioning", "Free washer \u2013 In unit", "Extra pillows and blankets", "Shared patio or balcony", "Ethernet connection", "HDTV with Netflix, Amazon Prime Video, standard cable", "Luggage dropoff allowed", "Crib", "Smoke alarm", "Nespresso machine", "Toaster", "Board games", "Refrigerator", "Baking sheet", "Free street parking", "Microwave", "Wine glasses", "Hot water", "Free dryer \u2013 In unit", "Central heating", "Hot water kettle", "Long term stays allowed", "Bathtub", "Fire extinguisher", "Carbon monoxide alarm", "Freezer"]</t>
  </si>
  <si>
    <t>Need space to socially distance? This comfy, family home is in historic, walkable Capitol Hill, filled with gardens and unique homes. What's that a block away? The Supreme Court! There's a backyard patio with grill, side yard with dog run (Fido is welcome) 3 bedrooms, an office and a Viking stove. The National Mall, pocket parks, restaurants and outdoor cafes, all the monuments and museums are there for your daily walks. Closer to the Capitol dome than any hotel. Long-term discounts available!&lt;br /&gt;&lt;br /&gt;&lt;b&gt;The space&lt;/b&gt;&lt;br /&gt;This house offers maximum flexibility for travelers visiting Washington DC, whether you are on vacation or here for business.&lt;br /&gt;&lt;br /&gt;Let's start with location. You can walk to the U.S. Capitol -- just two blocks away! -- the Capitol Mall, the Supreme Court, and all major Smithsonian museums. Two metro stops, historic Union Station and Capitol South, are each a 7-minute walk away, giving you rail access to the entire city. Bus lines that go to all the major sit</t>
  </si>
  <si>
    <t>South Lake Tahoe, California, United States</t>
  </si>
  <si>
    <t>https://a0.muscache.com/im/pictures/user/6dcf01f4-aa56-4e51-b8c6-5a4fdb6e4982.jpg?aki_policy=profile_small</t>
  </si>
  <si>
    <t>https://a0.muscache.com/im/pictures/user/6dcf01f4-aa56-4e51-b8c6-5a4fdb6e4982.jpg?aki_policy=profile_x_medium</t>
  </si>
  <si>
    <t>["Hangers", "Baby safety gates", "Barbecue utensils", "Fire extinguisher", "Cooking basics", "Essentials", "Hair dryer", "Pack \u2019n play/Travel crib", "Kitchen", "Bed linens", "Oven", "Washer", "Free parking on premises", "BBQ grill", "Private entrance", "Iron", "Shower gel", "Coffee maker", "Patio or balcony", "Dishes and silverware", "Backyard", "Wifi", "First aid kit", "Dishwasher", "Luggage dropoff allowed", "Extra pillows and blankets", "Smoke alarm", "Air conditioning", "TV", "Indoor fireplace", "Refrigerator", "Heating", "Dryer", "Stove", "Baking sheet", "Paid parking off premises", "Free street parking", "Microwave", "Hot water", "Long term stays allowed", "Lockbox", "Shampoo", "Children\u2019s books and toys", "Carbon monoxide alarm"]</t>
  </si>
  <si>
    <t>["Hangers", "Dedicated workspace", "Cooking basics", "Essentials", "Hair dryer", "Kitchen", "Bed linens", "Oven", "Washer", "Free parking on premises", "Host greets you", "BBQ grill", "Private entrance", "Iron", "Coffee maker", "Dishes and silverware", "Wifi", "Private patio or balcony", "First aid kit", "Cable TV", "Dishwasher", "Extra pillows and blankets", "Ethernet connection", "Smoke alarm", "Air conditioning", "Refrigerator", "Heating", "Dryer", "Security cameras on property", "TV with standard cable", "Stove", "Private fenced garden or backyard", "Paid parking off premises", "Microwave", "Hot water", "Long term stays allowed", "Bathtub", "Shampoo", "Fire extinguisher", "Carbon monoxide alarm"]</t>
  </si>
  <si>
    <t>["Heating", "Dryer", "Hangers", "Iron", "Kitchen", "Essentials", "Long term stays allowed", "TV", "Wifi", "Smoke alarm", "Air conditioning", "Shampoo", "Washer"]</t>
  </si>
  <si>
    <t>Minneapolis, Minnesota, United States</t>
  </si>
  <si>
    <t>["Heating", "Dryer", "Iron", "Kitchen", "Essentials", "Long term stays allowed", "Hair dryer", "TV", "Wifi", "Smoke alarm", "Air conditioning", "Shampoo", "Washer"]</t>
  </si>
  <si>
    <t>["Heating", "Dryer", "Elevator", "Iron", "Kitchen", "Essentials", "Long term stays allowed", "Hair dryer", "Pool", "Gym", "TV", "Wifi", "Smoke alarm", "Air conditioning", "Shampoo", "Indoor fireplace", "Fire extinguisher", "Carbon monoxide alarm", "Washer"]</t>
  </si>
  <si>
    <t>["Hangers", "Cooking basics", "Essentials", "Hair dryer", "Portable fans", "Shared fenced garden or backyard", "Keypad", "Kitchen", "Bed linens", "Oven", "Free parking on premises \u2013 1 space", "BBQ grill", "Cleaning products", "Iron", "Keurig coffee machine", "Coffee maker", "Patio or balcony", "Dishes and silverware", "Wifi", "Clothing storage: closet", "First aid kit", "Dishwasher", "Extra pillows and blankets", "Smoke alarm", "Air conditioning", "Toaster", "Refrigerator", "Heating", "HDTV with Netflix, Roku", "Stove", "Single level home", "Free street parking", "Wine glasses", "Hot water", "Long term stays allowed", "Hot water kettle", "Bathtub", "Shampoo", "Fire extinguisher", "Carbon monoxide alarm", "Freezer"]</t>
  </si>
  <si>
    <t>["Hangers", "Essentials", "Hair dryer", "Keypad", "Bed linens", "Iron", "Shower gel", "Lock on bedroom door", "Wifi", "First aid kit", "Cable TV", "Smoke alarm", "Air conditioning", "Refrigerator", "Heating", "TV with standard cable", "Paid parking off premises", "Microwave", "Hot water", "Long term stays allowed", "Shampoo", "Fire extinguisher", "Carbon monoxide alarm"]</t>
  </si>
  <si>
    <t>["Heating", "Dryer", "Hangers", "Elevator", "Iron", "Kitchen", "Essentials", "Long term stays allowed", "Hair dryer", "Gym", "TV", "Wifi", "Smoke alarm", "Air conditioning", "Shampoo", "Washer"]</t>
  </si>
  <si>
    <t>Our 1BR/1BA is a fully renovated in-law-suite which offers a spacious living area equipped with a variety of amenities: including Netflix, 50" TV, DVD, Wifi, &amp; Cable. &lt;br /&gt;&lt;br /&gt;Private entrance &amp; the space is equipped w/ a washer/dryer, and kitchenette (no stove or sink). &lt;br /&gt;&lt;br /&gt;Brand new bathroom. Bedroom has a full bed, heated floors, &amp; massive closet space &amp; dresser for making the place feel like home.&lt;br /&gt;&lt;br /&gt;There is also an open parking lot directly behind the house that doesn't require a permit.&lt;br /&gt;&lt;br /&gt;&lt;b&gt;The space&lt;/b&gt;&lt;br /&gt;Our English basement apartment is located in a charming, historic 1920's Capitol Hill row home. It is a clean, comfortable, inviting environment and a great location to use as a home base to explore all of Washington, DC.&lt;br /&gt;&lt;br /&gt;&lt;b&gt;Guest access&lt;/b&gt;&lt;br /&gt;Private rear entrance with keyless entry. &lt;br /&gt;&lt;br /&gt;Guests also have full access to the back patio and private laundry facilities. There is also an open parking lot on the hill directly beh</t>
  </si>
  <si>
    <t>["Hangers", "Mini fridge", "Essentials", "Hair dryer", "Portable fans", "Pack \u2019n play/Travel crib", "Bed linens", "Outdoor dining area", "Room-darkening shades", "Washer", "Private entrance", "Children\u2019s dinnerware", "Iron", "Shower gel", "Smart lock", "Coffee maker", "Patio or balcony", "Dishes and silverware", "Backyard", "Wifi", "Outdoor furniture", "Game console", "Cable TV", "Body soap", "Luggage dropoff allowed", "Extra pillows and blankets", "Smoke alarm", "Air conditioning", "Toaster", "Board games", "Refrigerator", "Heating", "Dryer", "TV with standard cable", "Single level home", "Free street parking", "Microwave", "Hot water", "Long term stays allowed", "Hot water kettle", "Conditioner", "Clothing storage: closet and dresser", "Shampoo", "Fire extinguisher", "Carbon monoxide alarm", "Freezer"]</t>
  </si>
  <si>
    <t>["Heating", "Iron", "Kitchen", "Essentials", "Long term stays allowed", "Hair dryer", "Wifi", "Smoke alarm", "Air conditioning", "TV", "Fire extinguisher", "Carbon monoxide alarm", "Washer"]</t>
  </si>
  <si>
    <t>Frederick, Maryland, United States</t>
  </si>
  <si>
    <t>["Heating", "Kitchen", "Essentials", "Long term stays allowed", "Lock on bedroom door", "Smoke alarm", "Wifi", "TV", "Fire extinguisher"]</t>
  </si>
  <si>
    <t>["Heating", "Hangers", "First aid kit", "Iron", "Kitchen", "Essentials", "Long term stays allowed", "Hair dryer", "TV", "Smoke alarm", "Wifi", "Shampoo", "Free parking on premises", "Carbon monoxide alarm"]</t>
  </si>
  <si>
    <t>["Hangers", "Cooking basics", "Essentials", "Hair dryer", "Kitchen", "Oven", "Washer", "Iron", "Lock on bedroom door", "Dishes and silverware", "Patio or balcony", "Wifi", "Dishwasher", "Smoke alarm", "Air conditioning", "TV", "Refrigerator", "Heating", "Dryer", "Stove", "Microwave", "Hot water", "Long term stays allowed", "Shampoo"]</t>
  </si>
  <si>
    <t>["Heating", "Dryer", "Hangers", "First aid kit", "Iron", "Kitchen", "Essentials", "Long term stays allowed", "Hair dryer", "TV", "Wifi", "Smoke alarm", "Air conditioning", "Shampoo", "Indoor fireplace", "Fire extinguisher", "Carbon monoxide alarm", "Washer"]</t>
  </si>
  <si>
    <t>["Hangers", "Cooking basics", "Essentials", "Hair dryer", "Kitchen", "Bed linens", "Oven", "Washer", "Outdoor dining area", "Private entrance", "Iron", "Smart lock", "Coffee maker", "Dishes and silverware", "Elevator", "Wifi", "Outdoor furniture", "First aid kit", "Dishwasher", "Luggage dropoff allowed", "Extra pillows and blankets", "Smoke alarm", "Air conditioning", "TV", "Refrigerator", "Heating", "Dryer", "Stove", "Paid parking off premises", "Free street parking", "Microwave", "Hot water", "Long term stays allowed", "Shampoo", "Fire extinguisher", "Carbon monoxide alarm"]</t>
  </si>
  <si>
    <t>["Heating", "Hangers", "Kitchen", "Essentials", "Long term stays allowed", "Hair dryer", "Lock on bedroom door", "Wifi", "Smoke alarm", "Air conditioning", "TV", "Free parking on premises"]</t>
  </si>
  <si>
    <t>PRO CLEANED! Upscale &amp; Spacious in Capitol Hill!</t>
  </si>
  <si>
    <t>["Hangers", "Cooking basics", "Essentials", "Hair dryer", "Kitchen", "Bed linens", "Oven", "Washer", "Private entrance", "Iron", "Coffee maker", "Dishes and silverware", "Wifi", "Dishwasher", "Smoke alarm", "Air conditioning", "TV", "Refrigerator", "Heating", "Dryer", "Stove", "Paid parking off premises", "Microwave", "Hot water", "Long term stays allowed", "Lockbox", "Shampoo", "Fire extinguisher", "Carbon monoxide alarm"]</t>
  </si>
  <si>
    <t>["Hangers", "Kitchen", "Essentials", "Long term stays allowed", "Lock on bedroom door", "Smoke alarm", "Wifi", "Shampoo", "Free parking on premises"]</t>
  </si>
  <si>
    <t>["Heating", "Dryer", "Hangers", "TV with standard cable", "Private entrance", "Cable TV", "Iron", "Kitchen", "Essentials", "Long term stays allowed", "Lockbox", "Hair dryer", "Free parking on premises", "Wifi", "Smoke alarm", "Air conditioning", "Shampoo", "Fire extinguisher", "Carbon monoxide alarm", "Washer"]</t>
  </si>
  <si>
    <t>Springfield, Virginia, United States</t>
  </si>
  <si>
    <t>["Heating", "Dryer", "Elevator", "Kitchen", "Essentials", "Long term stays allowed", "Wifi", "Smoke alarm", "Air conditioning", "TV", "Washer"]</t>
  </si>
  <si>
    <t>["Hangers", "Building staff", "Essentials", "Hair dryer", "Kitchen", "Free parking on premises", "Washer", "Private entrance", "Gym", "Elevator", "Wifi", "First aid kit", "Smoke alarm", "Air conditioning", "TV", "Heating", "Dryer", "Long term stays allowed", "Shampoo", "Fire extinguisher", "Carbon monoxide alarm"]</t>
  </si>
  <si>
    <t>["Hangers", "Baby safety gates", "Dedicated workspace", "Barbecue utensils", "Cooking basics", "Essentials", "Hair dryer", "Pack \u2019n play/Travel crib", "Keypad", "Kitchen", "Private gym in building", "Bed linens", "Oven", "Room-darkening shades", "Outdoor dining area", "Ceiling fan", "Free parking on premises", "BBQ grill", "Private entrance", "Children\u2019s dinnerware", "Cleaning products", "Shower gel", "Iron", "Coffee maker", "Sound system", "Dishes and silverware", "Clothing storage", "Wifi", "Pour-over coffee", "Private patio or balcony", "Outdoor furniture", "First aid kit", "Dining table", "Cable TV", "Central air conditioning", "Body soap", "Free washer \u2013 In unit", "Extra pillows and blankets", "Luggage dropoff allowed", "Ethernet connection", "Pocket wifi", "HDTV with Amazon Prime Video, HBO Max, Netflix, premium cable, standard cable", "Record player", "Smoke alarm", "Nespresso machine", "Babysitter recommendations", "Indoor fireplace", "Toaster", "Refrigerator", "Stove", "Baking sheet", "Trash compactor", "Private fenced garden or backyard", "Fire pit", "Free street parking", "Microwave", "Wine glasses", "Hot water", "Free dryer \u2013 In unit", "Central heating", "Hot water kettle", "Rice maker", "Long term stays allowed", "High chair", "Conditioner", "Shampoo", "Fire extinguisher", "Carbon monoxide alarm", "Freezer"]</t>
  </si>
  <si>
    <t>["Hangers", "Essentials", "Hair dryer", "Bed linens", "Private entrance", "Iron", "Coffee maker", "Wifi", "Cable TV", "Extra pillows and blankets", "Smoke alarm", "Air conditioning", "Indoor fireplace", "Refrigerator", "Heating", "TV with standard cable", "Free street parking", "Microwave", "Hot water", "Long term stays allowed", "Lockbox", "Shampoo", "Fire extinguisher", "Carbon monoxide alarm"]</t>
  </si>
  <si>
    <t>["Hangers", "Dedicated workspace", "Cooking basics", "Essentials", "Window AC unit", "Hair dryer", "Portable fans", "Pack \u2019n play/Travel crib", "Keypad", "Ginger Lily Farms Botanicals body soap", "Kitchen", "Bed linens", "Oven", "Room-darkening shades", "Private entrance", "Cleaning products", "Shower gel", "Iron", "Keurig coffee machine", "Coffee maker", "Dishes and silverware", "50\" HDTV with standard cable", "Wifi", "Pour-over coffee", "Window guards", "First aid kit", "Cable TV", "Dishwasher", "Free washer \u2013 In unit", "Extra pillows and blankets", "Radiant heating", "Ethernet connection", "Luggage dropoff allowed", "Smoke alarm", "Toaster", "Refrigerator", "Security cameras on property", "Stove", "Free street parking", "Microwave", "Wine glasses", "Hot water", "Free dryer \u2013 In unit", "Conditioner", "Clothing storage: closet and dresser", "Shampoo", "Fire extinguisher", "Carbon monoxide alarm", "Freezer"]</t>
  </si>
  <si>
    <t>["Heating", "Hangers", "Kitchen", "Essentials", "Long term stays allowed", "TV", "Wifi", "Smoke alarm", "Air conditioning", "Shampoo", "Free parking on premises"]</t>
  </si>
  <si>
    <t>["Heating", "Dryer", "Elevator", "Kitchen", "Essentials", "Long term stays allowed", "Hair dryer", "Gym", "Free parking on premises", "Wifi", "Smoke alarm", "Air conditioning", "TV", "Fire extinguisher", "Carbon monoxide alarm", "Washer"]</t>
  </si>
  <si>
    <t>https://a0.muscache.com/pictures/08d6ac60-d06b-4c4b-b01d-d2b6f7e6610e.jpg</t>
  </si>
  <si>
    <t>["Hangers", "Essentials", "Hair dryer", "Bed linens", "Free parking on premises", "Washer", "Private entrance", "Iron", "Coffee maker", "Patio or balcony", "Backyard", "Wifi", "Outdoor furniture", "Smoke alarm", "Air conditioning", "Refrigerator", "Heating", "Dryer", "Security cameras on property", "Single level home", "Free street parking", "Microwave", "Hot water", "Long term stays allowed", "Lockbox", "Shampoo", "Fire extinguisher", "Carbon monoxide alarm"]</t>
  </si>
  <si>
    <t>["Hangers", "Dedicated workspace", "Drying rack for clothing", "Mini fridge", "Cooking basics", "Essentials", "Breakfast", "Hair dryer", "Portable fans", "Keypad", "Kitchen", "Bed linens", "Paid washer \u2013 In unit", "Room-darkening shades", "Oven", "Ceiling fan", "Outdoor dining area", "Free parking on premises", "BBQ grill", "Private entrance", "Cleaning products", "Iron", "20\" HDTV with premium cable, standard cable", "Coffee maker", "Lock on bedroom door", "Dishes and silverware", "Wifi", "Clothing storage: closet", "Outdoor furniture", "First aid kit", "Cable TV", "Dishwasher", "Central air conditioning", "Shared garden or backyard", "Extra pillows and blankets", "Safe", "Ethernet connection", "Shared patio or balcony", "Mosquito net", "Smoke alarm", "Private pool", "Toaster", "Refrigerator", "Heating", "Stove", "Free street parking", "Microwave", "Wine glasses", "Hot water", "Free dryer \u2013 In unit", "Long term stays allowed", "Bathtub", "Shampoo", "Fire extinguisher", "Carbon monoxide alarm", "Freezer"]</t>
  </si>
  <si>
    <t>https://www.airbnb.com/rooms/16488275</t>
  </si>
  <si>
    <t>PRO CLEANED! Mid-Century Masterpiece - Sleeps 6!</t>
  </si>
  <si>
    <t>COVID 19: For your complete peace of mind, the home is PROFESSIONALLY cleaned and disinfected in between stays using CDC recommended products and safety equipment. &lt;br /&gt;&lt;br /&gt;Come stay at our lovely row home in the heart of DC ~ 35 minute walk to the Capitol!&lt;br /&gt;With a walk/bike score of 89%, we boast easy access to D.C.`s hotspots and experiencing the city stress free, in style.&lt;br /&gt;&lt;br /&gt;&lt;b&gt;The space&lt;/b&gt;&lt;br /&gt;Our beautiful rowhome boasts plenty of incoming light and wonderful exposed brick! Once you pass through the entrance, all pretenses of historic tradition reflected in the architecture &amp; zip code fade away, and you are welcomed into a modern haven of relaxation!  &lt;br /&gt; &lt;br /&gt;We can comfortably sleep six guests in 3 bedrooms. With the king in the master, full in the second bedroom, a full in the third and a sofa in the living room large enough for one guest; everyone should be comfy cozy! &lt;br /&gt;Meticulously designed with globetrotter`s in mind, accouterments all contribute t</t>
  </si>
  <si>
    <t>Bloomingdale / Shaw neighborhood is newly trending and becoming popular with families and the younger DC crowd as it`s residential, but has great access to downtown. You will find lots of great little eateries and coffee shops nestled amongst the tree lined streets. &lt;br /&gt;The NoMA / Galludet and Bloomingdale neighborhoods have tons of great food options and we provide a welcome pack stock full of our local favorites!</t>
  </si>
  <si>
    <t>https://a0.muscache.com/pictures/91e90f91-89d1-441b-af96-8ccc4f794c27.jpg</t>
  </si>
  <si>
    <t>["Hangers", "Cooking basics", "Essentials", "Hair dryer", "Kitchen", "Bed linens", "Oven", "Washer", "Private entrance", "Iron", "Coffee maker", "Dishes and silverware", "Wifi", "Cable TV", "Dishwasher", "Smoke alarm", "Air conditioning", "Indoor fireplace", "Refrigerator", "Heating", "Dryer", "Stove", "TV with standard cable", "Microwave", "Hot water", "Long term stays allowed", "Lockbox", "Shampoo", "Fire extinguisher", "Carbon monoxide alarm"]</t>
  </si>
  <si>
    <t>["Heating", "Paid parking off premises", "Kitchen", "Essentials", "Hot water", "Long term stays allowed", "Lockbox", "TV", "Wifi", "Smoke alarm", "Air conditioning", "Shampoo"]</t>
  </si>
  <si>
    <t>["Heating", "Dryer", "First aid kit", "Iron", "Kitchen", "Essentials", "Long term stays allowed", "Hair dryer", "Wifi", "Smoke alarm", "Air conditioning", "TV", "Fire extinguisher", "Washer"]</t>
  </si>
  <si>
    <t>["Heating", "Dryer", "Hangers", "Elevator", "Iron", "Essentials", "Long term stays allowed", "Hair dryer", "TV", "Wifi", "Kitchen", "Air conditioning", "Shampoo", "Washer"]</t>
  </si>
  <si>
    <t>Gurley, Alabama, United States</t>
  </si>
  <si>
    <t>["Heating", "Dryer", "Hangers", "Private entrance", "Kitchen", "Essentials", "Long term stays allowed", "TV", "Wifi", "Smoke alarm", "Air conditioning", "Shampoo", "Washer"]</t>
  </si>
  <si>
    <t>["Heating", "Hangers", "Essentials", "Long term stays allowed", "Wifi", "Kitchen", "Air conditioning", "Shampoo", "Free parking on premises"]</t>
  </si>
  <si>
    <t>["Heating", "Dryer", "Hangers", "Kitchen", "Essentials", "Long term stays allowed", "Hot tub", "Wifi", "Smoke alarm", "Air conditioning", "TV", "Washer"]</t>
  </si>
  <si>
    <t>["Heating", "Dryer", "Private entrance", "Kitchen", "Essentials", "Long term stays allowed", "Hair dryer", "Wifi", "Smoke alarm", "Air conditioning", "Free parking on premises", "Carbon monoxide alarm", "Washer"]</t>
  </si>
  <si>
    <t>["Heating", "Hangers", "Free street parking", "Iron", "Essentials", "Hot water", "Extra pillows and blankets", "Coffee maker", "Hair dryer", "Lock on bedroom door", "Smart lock", "Free parking on premises", "Long term stays allowed", "Wifi", "Smoke alarm", "Air conditioning", "Shampoo", "Bed linens", "Carbon monoxide alarm"]</t>
  </si>
  <si>
    <t>["Heating", "Dryer", "Hangers", "Free street parking", "Iron", "Kitchen", "Essentials", "Hot water", "Long term stays allowed", "Hair dryer", "Keypad", "TV", "Wifi", "Smoke alarm", "Air conditioning", "Shampoo", "Fire extinguisher", "Washer"]</t>
  </si>
  <si>
    <t>["Heating", "Dryer", "Elevator", "Kitchen", "Essentials", "Long term stays allowed", "Gym", "Wifi", "Smoke alarm", "Air conditioning", "TV", "Fire extinguisher", "Carbon monoxide alarm", "Washer"]</t>
  </si>
  <si>
    <t>["Hangers", "Dedicated workspace", "Cooking basics", "Essentials", "Hair dryer", "Pack \u2019n play/Travel crib", "Keypad", "Kitchen", "Bed linens", "Oven", "BBQ grill", "Private entrance", "Cleaning products", "Shower gel", "Iron", "Coffee maker", "Gym nearby", "Dishes and silverware", "Wifi", "Window guards", "First aid kit", "Dishwasher", "TV with Amazon Prime Video, Netflix", "Free washer \u2013 In unit", "Extra pillows and blankets", "Shared patio or balcony", "Luggage dropoff allowed", "Smoke alarm", "Air conditioning", "Paid parking on premises", "Indoor fireplace", "Refrigerator", "Heating", "Dryer", "Security cameras on property", "Stove", "Private fenced garden or backyard", "Free street parking", "Single level home", "Microwave", "Hot water", "Long term stays allowed", "Shampoo", "Fire extinguisher", "Carbon monoxide alarm"]</t>
  </si>
  <si>
    <t>["Host greets you", "Free street parking", "Iron", "Hot water", "Long term stays allowed", "Wifi", "TV"]</t>
  </si>
  <si>
    <t>San Diego, California, United States</t>
  </si>
  <si>
    <t>["Heating", "Dryer", "Elevator", "First aid kit", "Kitchen", "Essentials", "Long term stays allowed", "Hair dryer", "Lock on bedroom door", "Gym", "Wifi", "Smoke alarm", "Air conditioning", "Shampoo", "Fire extinguisher", "Carbon monoxide alarm", "Washer"]</t>
  </si>
  <si>
    <t>Howard, Ohio, United States</t>
  </si>
  <si>
    <t>["Hangers", "Cooking basics", "Essentials", "Hair dryer", "Keypad", "Kitchen", "Bed linens", "Oven", "Washer", "Free parking on premises", "BBQ grill", "Private entrance", "Iron", "Coffee maker", "Dishes and silverware", "Backyard", "Wifi", "Cable TV", "Dishwasher", "Extra pillows and blankets", "Smoke alarm", "Air conditioning", "Indoor fireplace", "Refrigerator", "Heating", "Dryer", "Stove", "TV with standard cable", "Microwave", "Hot water", "Long term stays allowed", "Bathtub", "Shampoo", "Fire extinguisher", "Carbon monoxide alarm"]</t>
  </si>
  <si>
    <t>["Heating", "Dryer", "Hangers", "Elevator", "Kitchen", "Essentials", "Long term stays allowed", "Gym", "TV", "Wifi", "Smoke alarm", "Air conditioning", "Shampoo", "Washer"]</t>
  </si>
  <si>
    <t>["Paid dryer \u2013 In building", "Hangers", "Dedicated workspace", "Cooking basics", "Essentials", "Hair dryer", "Portable fans", "Pack \u2019n play/Travel crib", "55\" HDTV with standard cable, Netflix, Roku", "Keypad", "Pantene pro-v shampoo", "Kitchen", "Bed linens", "Oven", "Room-darkening shades", "Paid parking garage off premises", "Laundromat nearby", "Cleaning products", "Shower gel", "Iron", "Paid washer \u2013 In building", "Portable heater", "Cleaning before checkout", "Coffee maker", "Dishes and silverware", "Elevator", "Wifi", "Pour-over coffee", "Portable air conditioning", "First aid kit", "Dining table", "Cable TV", "Central air conditioning", "Luggage dropoff allowed", "Extra pillows and blankets", "Shared patio or balcony", "Ethernet connection", "Smoke alarm", "Refrigerator", "Stove", "Baking sheet", "Trash compactor", "Microwave", "Wine glasses", "Hot water", "Central heating", "Long term stays allowed", "Hot water kettle", "Bathtub", "Clothing storage: closet and dresser", "Fire extinguisher", "Carbon monoxide alarm", "Freezer"]</t>
  </si>
  <si>
    <t>["Heating", "Dryer", "Hangers", "Elevator", "Iron", "Kitchen", "Essentials", "Breakfast", "Long term stays allowed", "Hot tub", "Pool", "Gym", "TV", "Wifi", "Smoke alarm", "Air conditioning", "Shampoo", "Carbon monoxide alarm", "Washer"]</t>
  </si>
  <si>
    <t>["Heating", "Hangers", "TV with standard cable", "Cable TV", "Iron", "Kitchen", "Essentials", "Long term stays allowed", "Lockbox", "Hair dryer", "Wifi", "Smoke alarm", "Air conditioning", "Shampoo", "Fire extinguisher", "Carbon monoxide alarm"]</t>
  </si>
  <si>
    <t>["Heating", "Dryer", "Hangers", "Elevator", "Kitchen", "Essentials", "Long term stays allowed", "TV", "Wifi", "Smoke alarm", "Air conditioning", "Shampoo", "Indoor fireplace", "Washer"]</t>
  </si>
  <si>
    <t>["Hangers", "Essentials", "Breakfast", "Hair dryer", "Bed linens", "Iron", "Coffee maker", "Dishes and silverware", "Wifi", "First aid kit", "Cable TV", "Dishwasher", "Luggage dropoff allowed", "Extra pillows and blankets", "Smoke alarm", "Air conditioning", "Indoor fireplace", "Refrigerator", "Heating", "Private fenced garden or backyard", "TV with standard cable", "Free street parking", "Microwave", "Hot water", "Long term stays allowed", "Lockbox", "Shampoo", "Fire extinguisher", "Carbon monoxide alarm"]</t>
  </si>
  <si>
    <t>["Hangers", "Essentials", "Breakfast", "Hair dryer", "Kitchen", "Free parking on premises", "Washer", "Iron", "Lock on bedroom door", "Wifi", "First aid kit", "Smoke alarm", "Air conditioning", "TV", "Indoor fireplace", "Heating", "Dryer", "Long term stays allowed", "Shampoo", "Fire extinguisher", "Carbon monoxide alarm"]</t>
  </si>
  <si>
    <t>["Hangers", "HDTV", "Cooking basics", "Essentials", "Olay body soap", "Hair dryer", "Kitchen", "Bed linens", "Oven", "Washer", "Private entrance", "Iron", "Coffee maker", "Dishes and silverware", "Wifi", "First aid kit", "Dishwasher", "Extra pillows and blankets", "Ethernet connection", "Smoke alarm", "Air conditioning", "Refrigerator", "Heating", "Dryer", "Stove", "Free street parking", "Microwave", "Hot water", "Long term stays allowed", "Dove conditioner", "Shampoo", "Fire extinguisher", "Carbon monoxide alarm"]</t>
  </si>
  <si>
    <t>["Hangers", "Baby safety gates", "Cooking basics", "Essentials", "Hair dryer", "Portable fans", "Pack \u2019n play/Travel crib", "Shared fenced garden or backyard", "Kitchen", "Bed linens", "HDTV with HBO Max, Roku, Amazon Prime Video, Netflix, standard cable", "Washer", "Oven", "Outdoor dining area", "Free parking on premises", "Host greets you", "BBQ grill", "Private entrance", "Iron", "Fast wifi \u2013 236 Mbps", "Coffee maker", "Dishes and silverware", "Outdoor furniture", "Dining table", "Cable TV", "Luggage dropoff allowed", "Extra pillows and blankets", "Shared patio or balcony", "Smoke alarm", "Air conditioning", "Toaster", "Refrigerator", "Heating", "Dryer", "Stove", "Baking sheet", "Free street parking", "Microwave", "Wine glasses", "Hot water", "Long term stays allowed", "Lockbox", "Hot water kettle", "Outlet covers", "Fire extinguisher", "Carbon monoxide alarm", "Freezer"]</t>
  </si>
  <si>
    <t>["Paid dryer \u2013 In building", "Hangers", "Dedicated workspace", "Cooking basics", "Essentials", "Hair dryer", "Portable fans", "Pack \u2019n play/Travel crib", "Keypad", "Kitchen", "Bed linens", "Oven", "Paid parking garage off premises", "Laundromat nearby", "Iron", "Shower gel", "Paid washer \u2013 In building", "Portable heater", "Cleaning before checkout", "Coffee maker", "Dishes and silverware", "Elevator", "Wifi", "Clothing storage: dresser, walk-in closet, and closet", "First aid kit", "Dining table", "55\" HDTV with Roku, Netflix", "Central air conditioning", "Extra pillows and blankets", "Shared patio or balcony", "Ethernet connection", "Smoke alarm", "Toaster", "Refrigerator", "Stove", "Microwave", "Wine glasses", "Hot water", "Long term stays allowed", "Hot water kettle", "Bathtub", "Shampoo", "Fire extinguisher", "Carbon monoxide alarm", "Freezer"]</t>
  </si>
  <si>
    <t>["Hangers", "Cooking basics", "Essentials", "Hair dryer", "Kitchen", "Bed linens", "Oven", "Outdoor dining area", "Paid parking garage off premises", "BBQ grill", "Private entrance", "Iron", "Coffee maker", "Dishes and silverware", "Wifi", "Window guards", "Outdoor furniture", "Dining table", "Cable TV", "Dishwasher", "Luggage dropoff allowed", "Extra pillows and blankets", "Shared patio or balcony", "Smoke alarm", "Air conditioning", "Toaster", "Refrigerator", "Heating", "Stove", "TV with standard cable", "Private fenced garden or backyard", "Microwave", "Wine glasses", "Hot water", "Long term stays allowed", "Lockbox", "Hot water kettle", "Shampoo", "Fire extinguisher", "Carbon monoxide alarm", "Freezer"]</t>
  </si>
  <si>
    <t>Cleveland, Ohio, United States</t>
  </si>
  <si>
    <t>["Host greets you", "Heating", "Dryer", "Kitchen", "Essentials", "Hot water", "Breakfast", "Long term stays allowed", "Lock on bedroom door", "TV", "Wifi", "Smoke alarm", "Air conditioning", "Shampoo", "Fire extinguisher", "Free parking on premises", "Washer"]</t>
  </si>
  <si>
    <t>["Heating", "Hangers", "First aid kit", "Iron", "Kitchen", "Essentials", "Long term stays allowed", "Hair dryer", "Lock on bedroom door", "Wifi", "Smoke alarm", "Air conditioning", "TV", "Fire extinguisher", "Carbon monoxide alarm"]</t>
  </si>
  <si>
    <t>["Heating", "Hangers", "TV with standard cable", "Private entrance", "Cable TV", "Iron", "Kitchen", "Essentials", "Long term stays allowed", "Hair dryer", "Free parking on premises", "Wifi", "Smoke alarm", "Air conditioning", "Shampoo", "Indoor fireplace", "Fire extinguisher", "Carbon monoxide alarm"]</t>
  </si>
  <si>
    <t>https://www.airbnb.com/rooms/16853088</t>
  </si>
  <si>
    <t>Lo's Place-AirMattress/Budget Travelers Welcome.</t>
  </si>
  <si>
    <t>Yellow Room.  Please do not book my listing without reading.  Most info is on the website listing. Also. Please&lt;br /&gt;Specify the amount of beds that you will need.&lt;br /&gt;You want to spend your money on important things &amp; not a bed you won't even see because you are exploring-  then WELCOME. The room is in an upcoming URBAN area. 15-20 minute walk to metro, 2 blocks from buses (Go to Wmata website for travel details), $6-$8 by uber to  Downtown.  House has two rear Parking spaces.  Park rear of the House.&lt;br /&gt;&lt;br /&gt;&lt;b&gt;The space&lt;/b&gt;&lt;br /&gt;Yellow Bedroom&lt;br /&gt;Please refer to the pictures, pictures have most information that's warranted.  Also, do know that the yellow bedroom can houses three people. So if you cannot make do, or don't know how to make do, please do not book for 3 people in this bedroom.  There are codes for house, to come/go as you please.  Sheets will be in the hall closet for you to use, throw sheets in hamper after done.  Air Mattresses also in hall closet. Shared house.</t>
  </si>
  <si>
    <t>Anacostia is an interesting dichotomy as it is an up&amp;coming DC urban neighborhood with rich early-20th century historic architecture.  It is 1 block away from Frederick Douglas Smithsonian Museum and this neighborhood has LOADS of character!  It is a 10-13 minute walk to the metro. I think it is safe: kids go to school, people go to work, and I walk this route for nightlife. Most important this is the nation's capital the greatest city in the world.</t>
  </si>
  <si>
    <t>https://a0.muscache.com/pictures/3360ef7e-fb6f-42a8-8acb-386215764a86.jpg</t>
  </si>
  <si>
    <t>["Hangers", "Cooking basics", "Essentials", "Hair dryer", "Kitchen", "Bed linens", "Oven", "Washer", "Free parking on premises", "BBQ grill", "Iron", "Smart lock", "Coffee maker", "Lock on bedroom door", "Dishes and silverware", "Patio or balcony", "Backyard", "Wifi", "Dishwasher", "Luggage dropoff allowed", "Extra pillows and blankets", "Smoke alarm", "Air conditioning", "TV", "Refrigerator", "Heating", "Dryer", "Security cameras on property", "Stove", "Free street parking", "Microwave", "Hot water", "Long term stays allowed", "Shampoo", "Fire extinguisher", "Carbon monoxide alarm"]</t>
  </si>
  <si>
    <t>["Hangers", "Essentials", "Hair dryer", "Kitchen", "Washer", "Private entrance", "Iron", "Gym", "Wifi", "Cable TV", "Smoke alarm", "Air conditioning", "Heating", "Dryer", "TV with standard cable", "Paid parking off premises", "Free street parking", "Long term stays allowed", "Lockbox", "Shampoo", "Fire extinguisher", "Carbon monoxide alarm"]</t>
  </si>
  <si>
    <t>["Heating", "Dryer", "Hangers", "Iron", "Kitchen", "Essentials", "Long term stays allowed", "Hair dryer", "TV", "Free parking on premises", "Wifi", "Smoke alarm", "Air conditioning", "Shampoo", "Fire extinguisher", "Carbon monoxide alarm", "Washer"]</t>
  </si>
  <si>
    <t>["Kitchen", "Elevator", "Long term stays allowed"]</t>
  </si>
  <si>
    <t>204 Private Room-Double Twin Bed in CoHi DC!</t>
  </si>
  <si>
    <t>["Hangers", "Cooking basics", "Essentials", "Hair dryer", "Keypad", "Kitchen", "Bed linens", "Washer", "Iron", "Coffee maker", "Lock on bedroom door", "Dishes and silverware", "Wifi", "Luggage dropoff allowed", "Extra pillows and blankets", "Smoke alarm", "Air conditioning", "Refrigerator", "Heating", "Dryer", "Security cameras on property", "Stove", "Paid parking off premises", "Free street parking", "Microwave", "Hot water", "Long term stays allowed", "Shampoo", "Fire extinguisher", "Carbon monoxide alarm"]</t>
  </si>
  <si>
    <t>["Hangers", "Cooking basics", "Essentials", "Hair dryer", "Kitchen", "Oven", "Washer", "Iron", "Coffee maker", "Dishes and silverware", "Elevator", "Wifi", "Private patio or balcony", "First aid kit", "Cable TV", "Dishwasher", "Smoke alarm", "Air conditioning", "Refrigerator", "Heating", "Dryer", "Security cameras on property", "TV with standard cable", "Stove", "Microwave", "Hot water", "Long term stays allowed", "Lockbox", "Shampoo", "Carbon monoxide alarm"]</t>
  </si>
  <si>
    <t>["Heating", "Dryer", "Elevator", "Kitchen", "Essentials", "Long term stays allowed", "Hair dryer", "Gym", "TV", "Wifi", "Smoke alarm", "Air conditioning", "Shampoo", "Carbon monoxide alarm", "Washer"]</t>
  </si>
  <si>
    <t>["Hangers", "Cooking basics", "Essentials", "Hair dryer", "Kitchen", "Bed linens", "Oven", "Washer", "Host greets you", "Iron", "Cleaning before checkout", "Coffee maker", "Lock on bedroom door", "Dishes and silverware", "Backyard", "Wifi", "Dishwasher", "Luggage dropoff allowed", "Smoke alarm", "Air conditioning", "TV", "Paid parking on premises", "Refrigerator", "Heating", "Dryer", "Stove", "Free street parking", "Microwave", "Hot water", "Long term stays allowed", "Bathtub", "Shampoo", "Carbon monoxide alarm"]</t>
  </si>
  <si>
    <t>["Hangers", "Essentials", "Hair dryer", "Keypad", "Kitchen", "Bed linens", "Free parking on premises", "Washer", "Private entrance", "Iron", "Wifi", "First aid kit", "Cable TV", "Extra pillows and blankets", "Smoke alarm", "Air conditioning", "Heating", "Dryer", "TV with standard cable", "Hot water", "Long term stays allowed", "Shampoo", "Fire extinguisher", "Carbon monoxide alarm"]</t>
  </si>
  <si>
    <t>["Heating", "Dryer", "Hangers", "First aid kit", "Fire extinguisher", "Kitchen", "Essentials", "Long term stays allowed", "Hair dryer", "Free parking on premises", "Wifi", "Smoke alarm", "Air conditioning", "TV", "Window guards", "Carbon monoxide alarm", "Washer"]</t>
  </si>
  <si>
    <t>["Host greets you", "Heating", "Dryer", "Hangers", "Free street parking", "Iron", "Kitchen", "Essentials", "Hot water", "Long term stays allowed", "Hair dryer", "Wifi", "Smoke alarm", "Air conditioning", "Shampoo", "Bed linens", "Free parking on premises", "Washer"]</t>
  </si>
  <si>
    <t>["Hangers", "Fire extinguisher", "Cooking basics", "Essentials", "Breakfast", "Hair dryer", "Keypad", "Kitchen", "Bed linens", "Oven", "Washer", "Free parking on premises", "Private entrance", "Iron", "Shower gel", "Fast wifi \u2013 302 Mbps", "Coffee maker", "Dishes and silverware", "Backyard", "First aid kit", "Cable TV", "Fireplace guards", "Luggage dropoff allowed", "Extra pillows and blankets", "Pocket wifi", "Smoke alarm", "Air conditioning", "Indoor fireplace", "Babysitter recommendations", "Refrigerator", "Heating", "Dryer", "Stove", "TV with standard cable", "Baking sheet", "Free street parking", "Microwave", "Hot water", "Long term stays allowed", "Bathtub", "Shampoo", "Children\u2019s books and toys", "Carbon monoxide alarm"]</t>
  </si>
  <si>
    <t>["Heating", "Dryer", "Elevator", "Kitchen", "Essentials", "Long term stays allowed", "Smoke alarm", "Air conditioning", "Shampoo", "Washer"]</t>
  </si>
  <si>
    <t>["Heating", "Dryer", "Hangers", "Elevator", "Iron", "Kitchen", "Essentials", "Long term stays allowed", "Hair dryer", "Gym", "TV", "Wifi", "Smoke alarm", "Air conditioning", "Shampoo"]</t>
  </si>
  <si>
    <t>["Hangers", "Dedicated workspace", "Essentials", "Breakfast", "Hair dryer", "Bed linens", "Free parking on premises", "Washer", "Host greets you", "Iron", "Lock on bedroom door", "Backyard", "Wifi", "First aid kit", "Luggage dropoff allowed", "Extra pillows and blankets", "Smoke alarm", "Air conditioning", "TV", "Refrigerator", "Heating", "Dryer", "Stove", "Hot water", "Long term stays allowed", "Shampoo"]</t>
  </si>
  <si>
    <t>["Hangers", "Dedicated workspace", "Cooking basics", "Essentials", "TV with Chromecast", "Pack \u2019n play/Travel crib", "Keypad", "Kitchen", "Bed linens", "Oven", "Outdoor dining area", "Laundromat nearby", "Private entrance", "Cleaning products", "Shower gel", "Coffee maker", "Dishes and silverware", "Wifi", "Private patio or balcony", "Clothing storage: closet", "Outdoor furniture", "Dining table", "Dishwasher", "Body soap", "Free washer \u2013 In unit", "Extra pillows and blankets", "Children\u2019s books and toys for ages 0-2 years old and 2-5 years old", "Smoke alarm", "Air conditioning", "Nespresso machine", "Babysitter recommendations", "Refrigerator", "Stove", "Baking sheet", "Private fenced garden or backyard", "Free street parking", "Single level home", "Microwave", "Wine glasses", "Hot water", "Free dryer \u2013 In unit", "Central heating", "High chair", "Bathtub", "Conditioner", "Shampoo", "Fire extinguisher", "Carbon monoxide alarm", "Freezer"]</t>
  </si>
  <si>
    <t>["Hangers", "Cooking basics", "Essentials", "Breakfast", "Hair dryer", "Pack \u2019n play/Travel crib", "Keypad", "Kitchen", "Bed linens", "Oven", "Washer", "Free parking on premises", "Private entrance", "Iron", "Coffee maker", "Dishes and silverware", "Wifi", "Outdoor furniture", "First aid kit", "Cable TV", "Dishwasher", "Body soap", "Extra pillows and blankets", "Smoke alarm", "Air conditioning", "Refrigerator", "Heating", "Dryer", "Stove", "TV with standard cable", "Private fenced garden or backyard", "Free street parking", "Microwave", "Hot water", "Long term stays allowed", "High chair", "Bathtub", "Shampoo", "Fire extinguisher", "Carbon monoxide alarm"]</t>
  </si>
  <si>
    <t>["Heating", "Dryer", "Free street parking", "Iron", "Kitchen", "Essentials", "Hot water", "Breakfast", "Smart lock", "Hair dryer", "Lock on bedroom door", "Long term stays allowed", "TV", "Wifi", "Smoke alarm", "Air conditioning", "Shampoo", "Fire extinguisher", "Carbon monoxide alarm", "Washer"]</t>
  </si>
  <si>
    <t>["Hangers", "Cooking basics", "Essentials", "Hair dryer", "Kitchen", "Free parking on premises", "Washer", "Iron", "Backyard", "Wifi", "Smoke alarm", "Air conditioning", "TV", "Indoor fireplace", "Heating", "Dryer", "Security cameras on property", "Free street parking", "Hot water", "Long term stays allowed", "Lockbox", "Shampoo", "Fire extinguisher", "Carbon monoxide alarm"]</t>
  </si>
  <si>
    <t>["Hangers", "Cooking basics", "Essentials", "Hair dryer", "Kitchen", "Bed linens", "Oven", "Washer", "Host greets you", "Iron", "Cleaning before checkout", "Coffee maker", "Lock on bedroom door", "Dishes and silverware", "Backyard", "Wifi", "Dishwasher", "Luggage dropoff allowed", "Smoke alarm", "Air conditioning", "TV", "Paid parking on premises", "Refrigerator", "Heating", "Dryer", "Stove", "Microwave", "Hot water", "Long term stays allowed", "Bathtub", "Shampoo", "Carbon monoxide alarm"]</t>
  </si>
  <si>
    <t>["Heating", "Dryer", "Hangers", "First aid kit", "Private entrance", "Iron", "Kitchen", "Essentials", "Breakfast", "Long term stays allowed", "Wifi", "Smoke alarm", "Air conditioning", "TV", "Fire extinguisher", "Free parking on premises", "Washer"]</t>
  </si>
  <si>
    <t>https://www.airbnb.com/rooms/17649505</t>
  </si>
  <si>
    <t>Renovated Modern Studio/10 min to Metro</t>
  </si>
  <si>
    <t>This cozy, renovated, private studio is located in historic Mt. Pleasant, a diverse and quiet neighborhood nestled between lively Adams Morgan and Columbia Heights.  10 minute walk to restaurants, shops, bars, cafes, bakeries, art galleries, performing arts, the zoo, and gorgeous Rock Creek Park. Hop on the Metro or bus to arrive at the major sights  in 30 minutes, or taxi/Uber in 15 minutes.  Our place is great for couples, solo adventurers, business travelers and small families. Kids welcome!&lt;br /&gt;&lt;br /&gt;&lt;b&gt;The space&lt;/b&gt;&lt;br /&gt;The small studio apartment is located in the basement of our historic, 90-year old row home. Guests have their own private entrance, with their own key code.  The space can accommodate up to 3 people, but is most comfortable for 1 or 2, as it is less than 300 sq ft.  Includes one bed and one sofabed, fresh linens, and basic bathroom amenities including hair dryer, shampoo, soap, cotton balls, etc.  Cable TV and option to stream from  Amazon Prime via Firestick. T</t>
  </si>
  <si>
    <t>Mt. Pleasant is known for its diversity and quiet, residential feel.  It's bordered by Rock Creek Park and is within short walking distance to Adams Morgan, Columbia Heights, and is about 1.5 miles to Dupont Circle.  We're close to everything!&lt;br /&gt;&lt;br /&gt;Some of our favorites in the neighborhood:&lt;br /&gt;Each Peach: small but versatile foodie market&lt;br /&gt;Beau Thai: great thai food, and good for adults and kids&lt;br /&gt;Purple Patch: Filipino and American fare&lt;br /&gt;Ercilia's: Salvadoran and Mexican food (go for the delicious pupusas)&lt;br /&gt;Suns Cinema: hipster movie theater&lt;br /&gt;Rock Creek Park: 1,700 acres of forest, hiking, running and biking trails, park spaces, and a nature center and horse stables to boot! &lt;br /&gt;National Zoo:  Free to enter and a 5 minute walk away&lt;br /&gt;Farmer's Market:  spring, summer and fall seasons&lt;br /&gt;&lt;br /&gt;In the surrounding neighborhoods there are lots of other places to easily explore (award-winning restaurants, museums, shopping, etc.) - we would be happy to shar</t>
  </si>
  <si>
    <t>https://a0.muscache.com/pictures/4cedf1a7-adf8-4b44-9041-a38fd2b547a9.jpg</t>
  </si>
  <si>
    <t>https://www.airbnb.com/users/show/102241963</t>
  </si>
  <si>
    <t>Originally from the lovely Midwest US and upstate NY, my husband and I have called Washington, DC our home for 15 years.  We love the city, and are now enjoying it as parents!  We've also had the opportunity to travel all over the world, for work and fun, and appreciate the importance of having a relaxing, comfortable space to rest in between sightseeing (or meetings!), etc. We look forward to welcoming you!</t>
  </si>
  <si>
    <t>https://a0.muscache.com/im/pictures/user/5dd36ca8-85f1-4553-8b2e-3a88bb13816d.jpg?aki_policy=profile_small</t>
  </si>
  <si>
    <t>https://a0.muscache.com/im/pictures/user/5dd36ca8-85f1-4553-8b2e-3a88bb13816d.jpg?aki_policy=profile_x_medium</t>
  </si>
  <si>
    <t>["Hangers", "Cooking basics", "Essentials", "Breakfast", "Hair dryer", "Keypad", "Kitchen", "Bed linens", "Private entrance", "Children\u2019s dinnerware", "Iron", "Coffee maker", "Dishes and silverware", "Wifi", "First aid kit", "Cable TV", "Extra pillows and blankets", "Smoke alarm", "Air conditioning", "Babysitter recommendations", "Refrigerator", "Heating", "Stove", "TV with standard cable", "Paid parking off premises", "Single level home", "Microwave", "Hot water", "Children\u2019s books and toys", "Long term stays allowed", "Shampoo", "Fire extinguisher", "Carbon monoxide alarm"]</t>
  </si>
  <si>
    <t>["Heating", "Dryer", "Hangers", "Iron", "Kitchen", "Long term stays allowed", "Hair dryer", "TV", "Wifi", "Smoke alarm", "Air conditioning", "Shampoo", "Fire extinguisher", "Free parking on premises", "Washer"]</t>
  </si>
  <si>
    <t>["Hangers", "Dedicated workspace", "Cooking basics", "Essentials", "Hair dryer", "Kitchen", "Oven", "Room-darkening shades", "Ceiling fan", "Private entrance", "Cleaning products", "Shower gel", "Iron", "Smart lock", "Coffee maker", "Fast wifi \u2013 467 Mbps", "Dishes and silverware", "Private patio or balcony", "Clothing storage: closet", "Outdoor furniture", "Dining table", "Cable TV", "Dishwasher", "Central air conditioning", "Body soap", "Conditioner", "Free washer \u2013 In unit", "Extra pillows and blankets", "Luggage dropoff allowed", "Smoke alarm", "Free parking garage on premises \u2013 1 space", "Refrigerator", "Heating", "Security cameras on property", "Stove", "Baking sheet", "Free street parking", "Microwave", "Wine glasses", "Hot water", "Free dryer \u2013 In unit", "Long term stays allowed", "Bathtub", "55\" HDTV with standard cable, Chromecast, Netflix", "Shampoo", "Fire extinguisher", "Carbon monoxide alarm", "Freezer"]</t>
  </si>
  <si>
    <t>["Hangers", "Cooking basics", "Essentials", "Hair dryer", "Kitchen", "Bed linens", "Oven", "Washer", "Host greets you", "Private entrance", "Iron", "Cleaning before checkout", "Coffee maker", "Dishes and silverware", "Backyard", "Wifi", "Dishwasher", "Luggage dropoff allowed", "Smoke alarm", "Air conditioning", "TV", "Paid parking on premises", "Refrigerator", "Heating", "Dryer", "Stove", "Free street parking", "Microwave", "Hot water", "Long term stays allowed", "Bathtub", "Shampoo", "Carbon monoxide alarm"]</t>
  </si>
  <si>
    <t>["Heating", "Dryer", "Hangers", "TV with standard cable", "First aid kit", "Cable TV", "Iron", "Private entrance", "Kitchen", "Essentials", "Long term stays allowed", "Hair dryer", "Wifi", "Smoke alarm", "Air conditioning", "Indoor fireplace", "Fire extinguisher", "Free parking on premises", "Washer"]</t>
  </si>
  <si>
    <t>["Hangers", "Mini fridge", "Cooking basics", "Essentials", "Hair dryer", "Kitchen", "Bed linens", "Outdoor dining area", "Washer", "Laundromat nearby", "BBQ grill", "Private entrance", "Iron", "Shower gel", "Keurig coffee machine", "Smart lock", "Coffee maker", "Patio or balcony", "Dishes and silverware", "Backyard", "Wifi", "Outdoor furniture", "First aid kit", "Dining table", "Luggage dropoff allowed", "Extra pillows and blankets", "Smoke alarm", "Air conditioning", "TV", "Clothing storage: dresser and walk-in closet", "Board games", "Toaster", "Refrigerator", "Heating", "Dryer", "Security cameras on property", "Free street parking", "Microwave", "Wine glasses", "Hot water", "Long term stays allowed", "Shampoo", "Fire extinguisher", "Carbon monoxide alarm", "Freezer"]</t>
  </si>
  <si>
    <t>["Heating", "Hangers", "TV with standard cable", "Cable TV", "Iron", "Essentials", "Long term stays allowed", "Hair dryer", "Wifi", "Air conditioning", "Shampoo"]</t>
  </si>
  <si>
    <t>["Heating", "Dryer", "Hangers", "Refrigerator", "Stove", "Elevator", "Kitchen", "Microwave", "Dishwasher", "Cooking basics", "Essentials", "Long term stays allowed", "Dishes and silverware", "Oven", "Wifi", "Smoke alarm", "Air conditioning", "Shampoo", "Carbon monoxide alarm", "Washer"]</t>
  </si>
  <si>
    <t>["Hangers", "Cooking basics", "Essentials", "Hair dryer", "Kitchen", "Free parking on premises", "Washer", "Iron", "Coffee maker", "Dishes and silverware", "Backyard", "Wifi", "Private hot tub", "Luggage dropoff allowed", "Smoke alarm", "Air conditioning", "TV", "Indoor fireplace", "Heating", "Dryer", "Stove", "Microwave", "Hot water", "Long term stays allowed", "Lockbox", "Shampoo", "Fire extinguisher"]</t>
  </si>
  <si>
    <t>["Hangers", "Washer \u2013\u00a0In unit", "Fire extinguisher", "Cooking basics", "Essentials", "Window AC unit", "Hair dryer", "Pack \u2019n play/Travel crib", "Kitchen", "Bathtub", "Bed linens", "Oven", "Room-darkening shades", "Private entrance", "Children\u2019s dinnerware", "Iron", "Shower gel", "Dryer \u2013\u00a0In unit", "Dishes and silverware", "Backyard", "Wifi", "Window guards", "First aid kit", "Body soap", "Extra pillows and blankets", "Smoke alarm", "Babysitter recommendations", "Refrigerator", "Stove", "Single level home", "Free street parking", "Microwave", "Hot water", "Central heating", "Long term stays allowed", "Lockbox", "Outlet covers", "Conditioner", "Shampoo", "Children\u2019s books and toys", "Carbon monoxide alarm"]</t>
  </si>
  <si>
    <t>["Hangers", "Cooking basics", "Essentials", "Hair dryer", "Waterfront", "Kitchen", "Free parking on premises", "Room-darkening shades", "Private entrance", "HDTV with ", "Cleaning products", "Iron", "Dishes and silverware", "Backyard", "Wifi", "Game console", "First aid kit", "Body soap", "Luggage dropoff allowed", "Ethernet connection", "Smoke alarm", "Air conditioning", "Refrigerator", "Heating", "Security cameras on property", "Free street parking", "Microwave", "Baby bath", "Hot water", "Long term stays allowed", "Lockbox", "High chair", "Bathtub", "Shampoo", "Fire extinguisher", "Carbon monoxide alarm"]</t>
  </si>
  <si>
    <t>Absolutely the most perfect Capitol Hill apartment-you cannot beat the location. On a quiet, tree-lined street in the heart of Capitol Hill. You'll be just 4 blocks from the US Capitol, 5-7 minute walk to either Eastern Market or South Capitol metro stations! You’ll have DC's best restaurants just outside your front door. Full kitchen, washer/dryer + parking permit for street parking. Professionally cleaned and managed! Just pack your bags and enjoy your DC experience like a true Washingtonian.&lt;br /&gt;&lt;br /&gt;&lt;b&gt;The space&lt;/b&gt;&lt;br /&gt;This adorable 1 bedroom english basement apartment is located on one of the most wonderful Hill neighborhood streets. Spacious living room with plenty of books, games and tv for you to relax after an exciting day of sightseeing. The fully equipped kitchen is perfect for a quick breakfast or an evening in with a home cooked meal. Private bedroom and bathroom with tub/shower combo.&lt;br /&gt;&lt;br /&gt;&lt;b&gt;Guest access&lt;/b&gt;&lt;br /&gt;You'll have access to the completely private apa</t>
  </si>
  <si>
    <t>Fairbanks, Alaska, United States</t>
  </si>
  <si>
    <t>["Hangers", "Cooking basics", "Essentials", "Hair dryer", "Kitchen", "Bed linens", "Private entrance", "Cleaning products", "Shower gel", "Iron", "Coffee maker", "Patio or balcony", "Dishes and silverware", "Wifi", "Outdoor furniture", "Body soap", "Free washer \u2013 In unit", "Extra pillows and blankets", "Luggage dropoff allowed", "Smoke alarm", "Air conditioning", "TV", "Toaster", "Board games", "Refrigerator", "Heating", "Stove", "Baking sheet", "Free street parking", "Microwave", "Wine glasses", "Hot water", "Free dryer \u2013 In unit", "Lockbox", "Bathtub", "Conditioner", "Clothing storage: closet and dresser", "Shampoo", "Fire extinguisher", "Carbon monoxide alarm", "Freezer"]</t>
  </si>
  <si>
    <t>["Hangers", "Essentials", "Hair dryer", "Kitchen", "Free parking on premises", "Washer", "Private entrance", "Iron", "Coffee maker", "Dishes and silverware", "Wifi", "First aid kit", "Cable TV", "Dishwasher", "Smoke alarm", "Air conditioning", "Indoor fireplace", "Refrigerator", "Heating", "Dryer", "Stove", "TV with standard cable", "Hot water", "Long term stays allowed", "Shampoo", "Fire extinguisher", "Carbon monoxide alarm"]</t>
  </si>
  <si>
    <t>https://www.airbnb.com/rooms/17009969</t>
  </si>
  <si>
    <t>Deluxe 1 Bedroom with Rooftop Pool | Foggy Bottom</t>
  </si>
  <si>
    <t>Beautiful and modern interiors describe this contemporary building that features a rooftop swimming pool with sundeck and BBQ area, a fitness center, a club room with demonstration kitchen, and an onsite Whole Foods Market. The stylish apartments feature fully-equipped gourmet kitchens with GE Energy Star® stainless steel appliances, white granite counter tops, hardwood flooring, &amp; elegant bathrooms.&lt;br /&gt;&lt;br /&gt;&lt;b&gt;The space&lt;/b&gt;&lt;br /&gt;1 Bed, 1 Bath, Sleeps 3&lt;br /&gt;&lt;br /&gt;There’s no better place to start exploring Washington DC than these apartments. With easy access to highway 66, this upscale community is located just in front of the Foggy Bottom metro and is close to all main federal buildings and landmarks. With only a short 10 minute walk you could be admiring The White House or enjoying a walk at the National Mall, where there are thousands of acres filled with history and art. The Great Mall offers endless possibilities to rediscover the nation’s history in this beautiful National Pa</t>
  </si>
  <si>
    <t>https://a0.muscache.com/pictures/cf11c726-094e-4845-abe6-ea3462af0b58.jpg</t>
  </si>
  <si>
    <t>["Hangers", "Building staff", "Cooking basics", "Essentials", "Hair dryer", "Kitchen", "Bed linens", "Oven", "Washer", "Iron", "Dishes and silverware", "Gym", "Elevator", "Wifi", "Pool", "Cable TV", "Dishwasher", "Smoke alarm", "Air conditioning", "Refrigerator", "Heating", "Dryer", "Stove", "TV with standard cable", "Microwave", "Long term stays allowed", "Shampoo", "Carbon monoxide alarm"]</t>
  </si>
  <si>
    <t>Independent 2BR Condo at Thomas Circle</t>
  </si>
  <si>
    <t>This 770 sq feet, Fully furnished renovated and sunny 2 bedroom, 1.5 bathroom condo on the groundfloor of a boutique building just off the popular Logan Circle. The property features high-end finishes with stunning hardwood floors, a gourmet kitchen with full-size stainless steel appliances, dishwasher, washer and dryer, many windows, tall ceilings, central A/C, and great closet space. Linen and towels are included&lt;br /&gt;&lt;br /&gt;&lt;b&gt;The space&lt;/b&gt;&lt;br /&gt;Independent Condo with private entrance. The Unit has 1 King, a Full Size Bed (a little smaller than the double size bed)  and a Sofa Bed.&lt;br /&gt;&lt;br /&gt;&lt;b&gt;Guest access&lt;/b&gt;&lt;br /&gt;Free Wifi  and HD TV with FREE NETFLIX&lt;br /&gt;&lt;br /&gt;&lt;b&gt;Other things to note&lt;/b&gt;&lt;br /&gt;“We manage multiple apartments in this building and neighborhood. You will be allotted one of the many apartment at this address. It maybe be possible that the photos are not a exact match since the layout of various apartments is different. However the size, area, facilities and amenities</t>
  </si>
  <si>
    <t>https://a0.muscache.com/pictures/45acce0a-2657-4d0e-8647-29726ba3fac5.jpg</t>
  </si>
  <si>
    <t>["Hangers", "Drying rack for clothing", "Cooking basics", "Essentials", "Hair dryer", "Keypad", "Kitchen", "40\" HDTV with Netflix", "Bed linens", "Oven", "Private entrance", "Cleaning products", "Iron", "Coffee maker", "Dishes and silverware", "Wifi", "Clothing storage: closet", "First aid kit", "Dining table", "Dishwasher", "Free washer \u2013 In unit", "Extra pillows and blankets", "Smoke alarm", "Air conditioning", "Toaster", "Refrigerator", "Heating", "Dryer", "Stove", "Microwave", "Wine glasses", "Hot water", "Long term stays allowed", "Hot water kettle", "Bathtub", "Shampoo", "Fire extinguisher"]</t>
  </si>
  <si>
    <t>["Hangers", "Cooking basics", "Essentials", "Hair dryer", "Bed linens", "Oven", "Washer", "Free parking on premises", "Iron", "Lock on bedroom door", "Dishes and silverware", "Backyard", "First aid kit", "Luggage dropoff allowed", "Extra pillows and blankets", "Smoke alarm", "Air conditioning", "Refrigerator", "Heating", "Dryer", "Stove", "Hot water", "Long term stays allowed", "Lockbox", "Shampoo", "Carbon monoxide alarm"]</t>
  </si>
  <si>
    <t>["Hangers", "Dedicated workspace", "Cooking basics", "Essentials", "Hair dryer", "Kitchen", "Bed linens", "Oven", "Room-darkening shades", "Washer", "Private entrance", "Iron", "Smart lock", "Coffee maker", "Dishes and silverware", "Wifi", "Clothing storage: closet", "First aid kit", "Dining table", "Dishwasher", "Body soap", "Luggage dropoff allowed", "Smoke alarm", "Air conditioning", "TV", "Toaster", "Refrigerator", "Heating", "Dryer", "Stove", "Paid parking off premises", "Free street parking", "Microwave", "Wine glasses", "Hot water", "Long term stays allowed", "Bathtub", "Shampoo", "Fire extinguisher", "Carbon monoxide alarm", "Freezer"]</t>
  </si>
  <si>
    <t>["Hangers", "Essentials", "Hair dryer", "Kitchen", "Free parking on premises", "Bed linens", "Washer", "Iron", "Wifi", "First aid kit", "Smoke alarm", "Air conditioning", "TV", "Heating", "Dryer", "Hot water", "Long term stays allowed", "Lockbox", "Bathtub", "Shampoo", "Fire extinguisher", "Carbon monoxide alarm"]</t>
  </si>
  <si>
    <t>["Heating", "Dryer", "Hangers", "Iron", "Kitchen", "Essentials", "Breakfast", "Long term stays allowed", "TV", "Wifi", "Smoke alarm", "Air conditioning", "Shampoo", "Indoor fireplace", "Washer"]</t>
  </si>
  <si>
    <t>2A Cozy Shared Room in CoHi DC! (MALE ONLY).</t>
  </si>
  <si>
    <t>["Hangers", "Dedicated workspace", "Cooking basics", "Essentials", "Hair dryer", "Keypad", "Kitchen", "Bed linens", "Washer", "Iron", "Coffee maker", "Patio or balcony", "Dishes and silverware", "Backyard", "Wifi", "Luggage dropoff allowed", "Extra pillows and blankets", "Smoke alarm", "Air conditioning", "Refrigerator", "Heating", "Dryer", "Security cameras on property", "Stove", "Paid parking off premises", "Free street parking", "Microwave", "Hot water", "Long term stays allowed", "Shampoo", "Fire extinguisher", "Carbon monoxide alarm"]</t>
  </si>
  <si>
    <t>["Hangers", "Dedicated workspace", "Cooking basics", "Essentials", "Hair dryer", "Portable fans", "Pack \u2019n play/Travel crib", "Keypad", "Pantene pro-v shampoo", "Kitchen", "Bed linens", "Oven", "Paid parking garage off premises", "Ceiling fan", "Laundromat nearby", "Iron", "Shower gel", "Portable heater", "Cleaning before checkout", "Coffee maker", "Dishes and silverware", "Elevator", "Wifi", "Clothing storage: dresser, closet, and walk-in closet", "First aid kit", "Dining table", "Cable TV", "Dishwasher", "Free washer \u2013 In unit", "Extra pillows and blankets", "Shared patio or balcony", "Luggage dropoff allowed", "Smoke alarm", "Air conditioning", "Toaster", "Refrigerator", "Stove", "TV with standard cable", "Baking sheet", "Microwave", "Wine glasses", "Hot water", "Free dryer \u2013 In unit", "Central heating", "Hot water kettle", "Long term stays allowed", "High chair", "Bathtub", "Fire extinguisher", "Carbon monoxide alarm", "Freezer"]</t>
  </si>
  <si>
    <t>["Hangers", "Cooking basics", "Essentials", "Hair dryer", "Kitchen", "Bed linens", "Oven", "Washer", "Private entrance", "Iron", "Cleaning before checkout", "Coffee maker", "Patio or balcony", "Dishes and silverware", "Backyard", "Wifi", "Cable TV", "Dishwasher", "Luggage dropoff allowed", "Smoke alarm", "Air conditioning", "Refrigerator", "Heating", "Dryer", "Stove", "TV with standard cable", "Microwave", "Hot water", "Long term stays allowed", "Shampoo", "Carbon monoxide alarm"]</t>
  </si>
  <si>
    <t>["Hangers", "Full size fridge with freezer refrigerator", "Dedicated workspace", "Oil of Olay body soap", "Fire extinguisher", "Cooking basics", "Essentials", "Pantene conditioner", "Hair dryer", "Portable fans", "Pack \u2019n play/Travel crib", "Paid parking on premises \u2013 1 space", "Kitchen", "Bed linens", "Room-darkening shades", "Laundromat nearby", "BBQ grill", "Private entrance", "Free carport on premises \u2013 1 space", "Cleaning products", "Shower gel", "Iron", "Clothing storage: wardrobe and dresser", "Portable heater", "Coffee maker", "Dishes and silverware", "Wifi", "Outdoor furniture", "First aid kit", "Dining table", "Cable TV", "Central air conditioning", "Luggage dropoff allowed", "Extra pillows and blankets", "Shared patio or balcony", "Smoke alarm", "Babysitter recommendations", "Board games", "Toaster", "Security cameras on property", "TV with standard cable", "Pantene shampoo", "Private fenced garden or backyard", "Free street parking", "Microwave", "Hot water", "Central heating", "Lockbox", "Hot water kettle", "Long term stays allowed", "Bathtub", "Children\u2019s books and toys", "Carbon monoxide alarm", "Freezer"]</t>
  </si>
  <si>
    <t>This is one of the most beautiful neighborhood in D.C. and boasts bike and running paths and an accessible burgeoning art scene.&lt;br /&gt;&lt;br /&gt;It's also close to most of the city's major destinations, from Navy Yard to downtown to the airport and monuments. At the same time, we're in a quiet area that allows you to settle in and relax if you so choose.</t>
  </si>
  <si>
    <t>["Hangers", "Dedicated workspace", "Cooking basics", "Essentials", "Window AC unit", "Hair dryer", "Pack \u2019n play/Travel crib", "Kitchen", "Free parking on premises", "Oven", "Private entrance", "Iron", "Coffee maker", "Dishes and silverware", "Wifi", "Private patio or balcony", "Outdoor furniture", "First aid kit", "Dishwasher", "Central air conditioning", "Shared garden or backyard", "Free washer \u2013 In unit", "60\" HDTV with Amazon Prime Video, HBO Max, Netflix", "Smoke alarm", "Refrigerator", "Heating", "Stove", "Free street parking", "Microwave", "Hot water", "Free dryer \u2013 In unit", "Long term stays allowed", "Shampoo", "Fire extinguisher", "Carbon monoxide alarm"]</t>
  </si>
  <si>
    <t>["Hangers", "Cooking basics", "Essentials", "Kitchen", "Bed linens", "Oven", "Host greets you", "Iron", "Cleaning products", "Dishes and silverware", "Wifi", "Ge refrigerator", "Dining table", "Cable TV", "Smoke alarm", "Air conditioning", "Heating", "TV with standard cable", "Microwave", "Hot water", "Long term stays allowed", "Bathtub", "Gas stove", "Freezer"]</t>
  </si>
  <si>
    <t>https://www.airbnb.com/rooms/17108058</t>
  </si>
  <si>
    <t>Big SFH Georgetown 4BD4BH 20min to the WhiteHouse</t>
  </si>
  <si>
    <t>Prime location in close proximity to Key Elementary, American University, Georgetown University, George Washington University, Georgetown, Fletcher's Boat House and public transportation.  Renovated Palisades single family house.  Convenient and easily accessible, off the street parking for 2+ cars.  Walking distance to bars, restaurants, embassies and shops along MacArthur Blvd.  Floor to ceiling windows, beautiful wood floors, central AC, gas, brand new appliances, and a big kitchen. Large W/D&lt;br /&gt;&lt;br /&gt;&lt;b&gt;License number&lt;/b&gt;&lt;br /&gt;Exempt</t>
  </si>
  <si>
    <t>https://a0.muscache.com/pictures/d2422217-0735-4e48-a1e6-8266791d4591.jpg</t>
  </si>
  <si>
    <t>https://www.airbnb.com/users/show/114871084</t>
  </si>
  <si>
    <t>Fides</t>
  </si>
  <si>
    <t>McLean, Virginia, United States</t>
  </si>
  <si>
    <t>DC Urbanite</t>
  </si>
  <si>
    <t>https://a0.muscache.com/im/pictures/user/ec923f0a-73be-4773-8d62-0bbb304bf2f0.jpg?aki_policy=profile_small</t>
  </si>
  <si>
    <t>https://a0.muscache.com/im/pictures/user/ec923f0a-73be-4773-8d62-0bbb304bf2f0.jpg?aki_policy=profile_x_medium</t>
  </si>
  <si>
    <t>["Hangers", "Dedicated workspace", "Cooking basics", "Essentials", "Hair dryer", "Pack \u2019n play/Travel crib", "Kitchen", "Free dryer \u2013 In building", "Outdoor dining area", "Free parking on premises", "Private entrance", "Children\u2019s dinnerware", "Iron", "HDTV with Amazon Prime Video, Apple TV, Netflix, Roku", "Coffee maker", "Dishes and silverware", "Wifi", "Free washer \u2013 In building", "Private patio or balcony", "Outdoor furniture", "First aid kit", "Central air conditioning", "Private hot tub", "Crib", "Smoke alarm", "Indoor fireplace", "Refrigerator", "Heating", "Private fenced garden or backyard", "Children\u2019s books and toys", "Lockbox", "Long term stays allowed", "High chair", "Shampoo", "Fire extinguisher", "Carbon monoxide alarm"]</t>
  </si>
  <si>
    <t>["Heating", "Dryer", "Hangers", "Iron", "Kitchen", "Essentials", "Long term stays allowed", "Lockbox", "Hair dryer", "TV", "Wifi", "Smoke alarm", "Air conditioning", "Shampoo", "Washer"]</t>
  </si>
  <si>
    <t>["Hangers", "Cooking basics", "Essentials", "Hair dryer", "Keypad", "Kitchen", "Bed linens", "Oven", "Washer", "Iron", "Coffee maker", "Dishes and silverware", "Elevator", "Wifi", "First aid kit", "Cable TV", "Extra pillows and blankets", "Smoke alarm", "Air conditioning", "Refrigerator", "Heating", "Dryer", "Stove", "TV with standard cable", "Microwave", "Hot water", "Long term stays allowed", "Shampoo"]</t>
  </si>
  <si>
    <t>["Heating", "Hangers", "First aid kit", "Free street parking", "Iron", "Essentials", "Hot water", "Coffee maker", "Lockbox", "Hair dryer", "Wifi", "Smoke alarm", "Air conditioning", "Shampoo", "Fire extinguisher", "Carbon monoxide alarm", "Room-darkening shades"]</t>
  </si>
  <si>
    <t>["Hangers", "Cooking basics", "Essentials", "Hair dryer", "Kitchen", "Bed linens", "Oven", "Washer", "BBQ grill", "Private entrance", "Iron", "Coffee maker", "Patio or balcony", "Dishes and silverware", "Backyard", "Wifi", "First aid kit", "Cable TV", "Dishwasher", "Luggage dropoff allowed", "Extra pillows and blankets", "Smoke alarm", "Air conditioning", "Refrigerator", "Heating", "Dryer", "Stove", "TV with standard cable", "Free street parking", "Microwave", "Hot water", "Lockbox", "Shampoo", "Fire extinguisher", "Carbon monoxide alarm"]</t>
  </si>
  <si>
    <t>["Heating", "Dryer", "Hangers", "First aid kit", "Iron", "Kitchen", "Essentials", "Breakfast", "Long term stays allowed", "Hair dryer", "TV", "Wifi", "Smoke alarm", "Air conditioning", "Shampoo", "Indoor fireplace", "Free parking on premises", "Washer"]</t>
  </si>
  <si>
    <t>["Hangers", "Dedicated workspace", "Barbecue utensils", "Drying rack for clothing", "Cooking basics", "Essentials", "Children\u2019s books and toys for ages 0-2 years old, 2-5 years old, 5-10 years old, and 10+ years old", "Stainless steel gas stove", "Hair dryer", "Kitchen", "Bed linens", "Free parking on premises", "Room-darkening shades", "Ceiling fan", "Laundromat nearby", "BBQ grill", "Private entrance", "Cleaning products", "Shower gel", "Iron", "Keurig coffee machine", "Coffee maker", "Bluetooth sound system", "Dishes and silverware", "Wifi", "Private patio or balcony", "Clothing storage: closet", "Stainless steel oven", "Outdoor furniture", "First aid kit", "Dining table", "Dishwasher", "Central air conditioning", "Body soap", "Free washer \u2013 In unit", "Extra pillows and blankets", "Smoke alarm", "Toaster", "Board games", "Refrigerator", "TV with Amazon Prime Video, HBO Max, Netflix, Chromecast", "Security cameras on property", "Baking sheet", "Trash compactor", "Private fenced garden or backyard", "Free street parking", "Microwave", "Wine glasses", "Hot water", "Free dryer \u2013 In unit", "Central heating", "Hot water kettle", "Lockbox", "Long term stays allowed", "Bathtub", "Conditioner", "Shampoo", "Fire extinguisher", "Carbon monoxide alarm", "Freezer"]</t>
  </si>
  <si>
    <t>3D Cozy Shared Room in CoHi DC! (FEMALE ONLY).</t>
  </si>
  <si>
    <t>["Paid dryer \u2013 In building", "Hangers", "Dedicated workspace", "Cooking basics", "Essentials", "Hair dryer", "Keypad", "Kitchen", "Bed linens", "Iron", "Paid washer \u2013 In building", "Dishes and silverware", "Wifi", "Portable air conditioning", "Central air conditioning", "Luggage dropoff allowed", "Extra pillows and blankets", "Smoke alarm", "Refrigerator", "Heating", "Security cameras on property", "Stove", "Paid parking off premises", "Free street parking", "Microwave", "Hot water", "Long term stays allowed", "Shampoo", "Fire extinguisher", "Carbon monoxide alarm"]</t>
  </si>
  <si>
    <t>["Heating", "Dryer", "Hangers", "Kitchen", "Essentials", "Breakfast", "Long term stays allowed", "TV", "Wifi", "Smoke alarm", "Air conditioning", "Shampoo", "Carbon monoxide alarm", "Washer"]</t>
  </si>
  <si>
    <t>["Heating", "Dryer", "Hangers", "Elevator", "Iron", "Kitchen", "Essentials", "Breakfast", "Long term stays allowed", "Hair dryer", "Gym", "TV", "Smoke alarm", "Wifi", "Shampoo", "Fire extinguisher", "Carbon monoxide alarm", "Washer"]</t>
  </si>
  <si>
    <t>["Hangers", "Cooking basics", "Essentials", "Hair dryer", "Kitchen", "Bed linens", "Oven", "Washer", "Ceiling fan", "Iron", "Shower gel", "Coffee maker", "Patio or balcony", "Dishes and silverware", "Wifi", "First aid kit", "Cable TV", "Dishwasher", "Body soap", "Luggage dropoff allowed", "Extra pillows and blankets", "Smoke alarm", "Air conditioning", "Paid parking on premises", "Toaster", "Refrigerator", "Heating", "Dryer", "Stove", "TV with standard cable", "Microwave", "Wine glasses", "Hot water", "Long term stays allowed", "Lockbox", "Hot water kettle", "Bathtub", "Conditioner", "Shampoo", "Fire extinguisher", "Carbon monoxide alarm", "Freezer"]</t>
  </si>
  <si>
    <t>You'll love this wonderful space in leafy residential neighborhood. Walk to bus, metro, the National Zoo, National Cathedral, restaurants, shops. Enjoy your own floor w/separate entry, garden, parking. You'll have 2 spacious bedrooms, bathroom, fireplace, TV, desk, couch, fridge, microwave, kettle, coffee maker, laundry. Ping pong, foosball, board games! Fantastic for families, friends, couples, solo adventurers, business travelers. We speak English, Italian, French, Spanish &amp; Chinese. Welcome!&lt;br /&gt;&lt;br /&gt;&lt;b&gt;The space&lt;/b&gt;&lt;br /&gt;Enjoy your own floor of our house--light filled, inviting and private. There is one bedroom with a fireplace, a second bedroom with queen-sized bed and desk area, as well as a third room with a large sofa, cafe table, ping pong, air hockey, and foosball tables. The two bedrooms can be closed off from one another and from the living room--three separate rooms. You have your own entry, your own bathroom and access to laundry. There is a microwave, refrigerator, ket</t>
  </si>
  <si>
    <t>["Hangers", "Essentials", "Hair dryer", "Pack \u2019n play/Travel crib", "Bed linens", "Private garden or backyard", "Washer", "Outdoor dining area", "Free parking on premises", "Host greets you", "Private entrance", "Iron", "Coffee maker", "Dishes and silverware", "Wifi", "Private patio or balcony", "Outdoor furniture", "Central air conditioning", "Luggage dropoff allowed", "Smoke alarm", "TV", "Indoor fireplace", "Refrigerator", "Heating", "Dryer", "Free street parking", "Fire pit", "Microwave", "Hot water", "Long term stays allowed", "Bathtub", "Shampoo", "Children\u2019s books and toys", "Carbon monoxide alarm"]</t>
  </si>
  <si>
    <t>["Hangers", "Cooking basics", "Essentials", "Hair dryer", "Kitchen", "Oven", "Washer", "Private entrance", "Iron", "Smart lock", "Coffee maker", "Dishes and silverware", "Wifi", "Private patio or balcony", "First aid kit", "Cable TV", "Dishwasher", "Smoke alarm", "Air conditioning", "Refrigerator", "Heating", "Dryer", "Security cameras on property", "TV with standard cable", "Stove", "Free street parking", "Microwave", "Hot water", "Long term stays allowed", "Shampoo", "Fire extinguisher", "Carbon monoxide alarm"]</t>
  </si>
  <si>
    <t>["Heating", "Dryer", "Free street parking", "Self check-in", "Iron", "Bathroom essentials", "Dishwasher", "Smoke alarm", "Coffee maker", "Bedroom comforts", "Hair dryer", "Wifi", "Kitchen", "Air conditioning", "TV", "Fire extinguisher", "Carbon monoxide alarm", "Washer"]</t>
  </si>
  <si>
    <t>202 Private Room-Double Twin Bed in CoHi DC!</t>
  </si>
  <si>
    <t>["Hangers", "Dedicated workspace", "Essentials", "Hair dryer", "Bed linens", "Iron", "Coffee maker", "Lock on bedroom door", "Wifi", "First aid kit", "Extra pillows and blankets", "Smoke alarm", "Air conditioning", "Refrigerator", "Heating", "Free street parking", "Microwave", "Hot water", "Long term stays allowed", "Bathtub", "Shampoo", "Fire extinguisher", "Carbon monoxide alarm"]</t>
  </si>
  <si>
    <t>PRO CLEANED ! Capitol Hill Delight ~ Sleeps 4!</t>
  </si>
  <si>
    <t>https://a0.muscache.com/pictures/839a4a80-6d84-4f00-814c-4ed7b5451916.jpg</t>
  </si>
  <si>
    <t>["Hangers", "Cooking basics", "Essentials", "Hair dryer", "Keypad", "Kitchen", "Bed linens", "Oven", "Washer", "Private entrance", "Iron", "Coffee maker", "Patio or balcony", "Dishes and silverware", "Wifi", "Dishwasher", "Smoke alarm", "Air conditioning", "TV", "Refrigerator", "Heating", "Dryer", "Stove", "Free street parking", "Microwave", "Hot water", "Long term stays allowed", "Shampoo", "Carbon monoxide alarm"]</t>
  </si>
  <si>
    <t>2C Cozy Shared Room in CoHi DC! (MALE ONLY).</t>
  </si>
  <si>
    <t>["Hangers", "Cooking basics", "Essentials", "Hair dryer", "Keypad", "Kitchen", "Bed linens", "Washer", "Iron", "Coffee maker", "Dishes and silverware", "Wifi", "Portable air conditioning", "Central air conditioning", "Luggage dropoff allowed", "Extra pillows and blankets", "Smoke alarm", "Refrigerator", "Heating", "Dryer", "Security cameras on property", "Stove", "Paid parking off premises", "Microwave", "Hot water", "Long term stays allowed", "Shampoo", "Fire extinguisher", "Carbon monoxide alarm"]</t>
  </si>
  <si>
    <t>["Heating", "Dryer", "Hangers", "TV with standard cable", "First aid kit", "Cable TV", "Iron", "Private entrance", "Kitchen", "Essentials", "Long term stays allowed", "Hair dryer", "Wifi", "Smoke alarm", "Air conditioning", "Shampoo", "Indoor fireplace", "Fire extinguisher", "Carbon monoxide alarm", "Washer"]</t>
  </si>
  <si>
    <t>3B Cozy Shared Room in CoHi DC! (FEMALE ONLY).</t>
  </si>
  <si>
    <t>["Paid dryer \u2013 In building", "Hangers", "Dedicated workspace", "Cooking basics", "Essentials", "Hair dryer", "Keypad", "Kitchen", "Bed linens", "Iron", "Paid washer \u2013 In building", "Coffee maker", "Dishes and silverware", "Wifi", "Portable air conditioning", "Central air conditioning", "Luggage dropoff allowed", "Extra pillows and blankets", "Smoke alarm", "Refrigerator", "Heating", "Security cameras on property", "Stove", "Paid parking off premises", "Free street parking", "Microwave", "Hot water", "Long term stays allowed", "Shampoo", "Fire extinguisher", "Carbon monoxide alarm"]</t>
  </si>
  <si>
    <t>["Hangers", "Building staff", "Dedicated workspace", "Essentials", "Breakfast", "Hair dryer", "Bed linens", "Free parking on premises", "Private entrance", "Iron", "Patio or balcony", "Gym", "Backyard", "Wifi", "First aid kit", "Cable TV", "Extra pillows and blankets", "Smoke alarm", "Air conditioning", "Babysitter recommendations", "Refrigerator", "Heating", "TV with standard cable", "Free street parking", "Microwave", "Hot water", "Long term stays allowed", "Bathtub", "Shampoo"]</t>
  </si>
  <si>
    <t>["Host greets you", "Heating", "Dryer", "Hangers", "Free street parking", "Essentials", "Hot water", "Long term stays allowed", "Hair dryer", "Lock on bedroom door", "Patio or balcony", "Free parking on premises", "Wifi", "Smoke alarm", "Air conditioning", "Shampoo", "Fire extinguisher", "Carbon monoxide alarm", "Washer"]</t>
  </si>
  <si>
    <t>["Hangers", "Cooking basics", "Essentials", "Hair dryer", "Pack \u2019n play/Travel crib", "Keypad", "Kitchen", "Private entrance", "Iron", "Coffee maker", "Patio or balcony", "Dishes and silverware", "Wifi", "Game console", "First aid kit", "Cable TV", "Luggage dropoff allowed", "Smoke alarm", "Air conditioning", "Heating", "TV with standard cable", "Free street parking", "Microwave", "Hot water", "Children\u2019s books and toys", "Long term stays allowed", "Bathtub", "Shampoo", "Fire extinguisher", "Carbon monoxide alarm"]</t>
  </si>
  <si>
    <t>Welcome to Downtown Abbey conveniently located minutes to The White House, Georgetown, Monuments, museums, world-class restaurants and clubs. Professionally designed w/ luxury &amp; comfort for the most discerning traveler w/ PARKING, Private Patio, plus an amazing location!&lt;br /&gt;***Professional Certified Cleaning by Germ-Nix Inc in between each traveler, using registered EPA/CDC disinfectants (kills 99.9% bacteria &amp; viruses) w/ Additional Detail Cleaning of all contact surfaces. Bedding, towels &amp; linens are bleached &amp; laundered prior to each guests' arrival, w/ a 3-Day Minimum Gap between each group</t>
  </si>
  <si>
    <t>["Fire extinguisher", "Bedroom comforts", "Hair dryer", "Free parking on premises", "Room-darkening shades", "Washer", "Iron", "Coffee maker", "Backyard", "Wifi", "Dishwasher", "Fireplace guards", "Full kitchen", "Smoke alarm", "Air conditioning", "TV", "Indoor fireplace", "Heating", "Dryer", "Table corner guards", "Paid parking off premises", "Free street parking", "Bathroom essentials", "Bathtub", "Children\u2019s books and toys", "Carbon monoxide alarm"]</t>
  </si>
  <si>
    <t>https://www.airbnb.com/rooms/17229275</t>
  </si>
  <si>
    <t>Luxury PVT Room and Bath in Shaw Condo!</t>
  </si>
  <si>
    <t>Master suite is a dream. Walk up to a roof deck to sip on your morning coffee. In Brand new condo is bright, fully stocked and conveniently located in one of DCs trendiest neighborhoods- Shaw / Bloomingdale. Easy access to the Red Green and Yellow line Metro as well as the US Capitol, Museums and amazing bars and restaurants. True city living from the comfort of your own private room&lt;br /&gt;&lt;br /&gt;&lt;b&gt;The space&lt;/b&gt;&lt;br /&gt;The suite is large and bright. There is a dedicated office / work space and a stunning en suite bathroom. Walk in closet. The rest of the condo is furnished with high end everything. Bosch appliances through out. &lt;br /&gt;&lt;br /&gt;&lt;br /&gt;Large living area and great for longer stays as well! The roof deck is a gem!&lt;br /&gt;&lt;br /&gt;&lt;b&gt;Guest access&lt;/b&gt;&lt;br /&gt;Love to host and previous guests have enjoyed the proximity to everything DC has to offer!&lt;br /&gt;&lt;br /&gt;Happy to show you around DC!</t>
  </si>
  <si>
    <t>The neighborhood is fun, quaint, and a mix of residential classic row houses and quaint businesses like Big Bear Cafe and the Red Hen</t>
  </si>
  <si>
    <t>https://a0.muscache.com/pictures/miso/Hosting-17229275/original/aee69d74-89fb-4328-ba9f-6ddd996c0293.jpeg</t>
  </si>
  <si>
    <t>["Hangers", "Cooking basics", "Essentials", "Hair dryer", "Keypad", "Kitchen", "Free parking on premises", "Oven", "Washer", "BBQ grill", "Iron", "Patio or balcony", "Wifi", "Outdoor furniture", "First aid kit", "Luggage dropoff allowed", "Smoke alarm", "Air conditioning", "TV", "Refrigerator", "Heating", "Dryer", "Stove", "Free street parking", "Fire pit", "Microwave", "Hot water", "Long term stays allowed", "Shampoo", "Fire extinguisher", "Carbon monoxide alarm"]</t>
  </si>
  <si>
    <t>Cozy Room/Great Price for  Residential DC location</t>
  </si>
  <si>
    <t>["Hangers", "Barbecue utensils", "Fire extinguisher", "Cooking basics", "Essentials", "Hair dryer", "Portable fans", "Piano", "Kitchen", "Bed linens", "Oven", "Room-darkening shades", "Ceiling fan", "Laundromat nearby", "Host greets you", "BBQ grill", "Cleaning products", "Iron", "Coffee maker", "Dishes and silverware", "Wifi", "Window guards", "40\" HDTV", "Outdoor furniture", "First aid kit", "Dining table", "Body soap", "Extra pillows and blankets", "Shared patio or balcony", "Record player", "Smoke alarm", "Air conditioning", "Toaster", "Refrigerator", "Heating", "Stove", "Baking sheet", "Private fenced garden or backyard", "Free street parking", "Microwave", "Wine glasses", "Hot water", "Long term stays allowed", "Hot water kettle", "Bathtub", "Clothing storage: closet and dresser", "Children\u2019s books and toys", "Carbon monoxide alarm", "Freezer"]</t>
  </si>
  <si>
    <t>["Hangers", "Barbecue utensils", "Cooking basics", "Essentials", "Hair dryer", "Portable fans", "Shared fenced garden or backyard", "Piano", "Kitchen", "Bed linens", "Room-darkening shades", "Ceiling fan", "Laundromat nearby", "Host greets you", "BBQ grill", "Cleaning products", "Iron", "Coffee maker", "Children\u2019s books and toys for ages 5-10 years old and 10+ years old", "Dishes and silverware", "Wifi", "Window guards", "Stainless steel oven", "Outdoor furniture", "First aid kit", "Dining table", "Central air conditioning", "Body soap", "Extra pillows and blankets", "Shared patio or balcony", "Record player", "Smoke alarm", "Toaster", "Board games", "Refrigerator", "Security cameras on property", "Stove", "Baking sheet", "30\" HDTV", "Free street parking", "Microwave", "Wine glasses", "Hot water", "Central heating", "Long term stays allowed", "Hot water kettle", "Bathtub", "Clothing storage: closet and dresser", "Fire extinguisher", "Carbon monoxide alarm"]</t>
  </si>
  <si>
    <t>["Heating", "Dryer", "Hangers", "Elevator", "Iron", "Kitchen", "Essentials", "Breakfast", "Long term stays allowed", "Hair dryer", "Pool", "TV", "Wifi", "Smoke alarm", "Air conditioning", "Shampoo", "Fire extinguisher", "Free parking on premises", "Washer"]</t>
  </si>
  <si>
    <t>["Hangers", "Cooking basics", "Essentials", "Hair dryer", "Kitchen", "Bed linens", "Oven", "Washer", "Iron", "Coffee maker", "Dishes and silverware", "Wifi", "First aid kit", "Extra pillows and blankets", "Smoke alarm", "TV", "Refrigerator", "Heating", "Dryer", "Stove", "Free street parking", "Microwave", "Hot water", "Long term stays allowed", "Lockbox", "Shampoo", "Fire extinguisher"]</t>
  </si>
  <si>
    <t>["Hangers", "Cooking basics", "Essentials", "Hair dryer", "Shared fenced garden or backyard", "Keypad", "Kitchen", "Bed linens", "Oven", "Room-darkening shades", "Paid parking garage off premises", "Laundromat nearby", "Private entrance", "Iron", "Cleaning before checkout", "Coffee maker", "Dishes and silverware", "Wifi", "Dining table", "Cable TV", "Free washer \u2013 In unit", "Luggage dropoff allowed", "Shared patio or balcony", "Ethernet connection", "Smoke alarm", "Air conditioning", "Toaster", "Refrigerator", "Heating", "Security cameras on property", "TV with standard cable", "Stove", "Microwave", "Wine glasses", "Hot water", "Free dryer \u2013 In unit", "Long term stays allowed", "Hot water kettle", "Bathtub", "Clothing storage: closet and dresser", "Fire extinguisher", "Carbon monoxide alarm", "Freezer"]</t>
  </si>
  <si>
    <t>["Hangers", "Cooking basics", "Essentials", "Hair dryer", "Kitchen", "Bed linens", "Oven", "Room-darkening shades", "Washer", "Private entrance", "Iron", "Coffee maker", "Patio or balcony", "Dishes and silverware", "Wifi", "First aid kit", "Smoke alarm", "Air conditioning", "TV", "Refrigerator", "Heating", "Dryer", "Stove", "Baking sheet", "Free street parking", "Microwave", "Hot water", "Long term stays allowed", "Lockbox", "Shampoo", "Fire extinguisher", "Carbon monoxide alarm"]</t>
  </si>
  <si>
    <t>["Hangers", "Dedicated workspace", "Wifi \u2013 5 Mbps", "Essentials", "Hair dryer", "36\" HDTV with Amazon Prime Video, Netflix, standard cable", "Bed linens", "Suave conditioner", "Free dryer \u2013 In building", "Room-darkening shades", "Free parking on premises", "BBQ grill", "Private entrance", "Cleaning products", "Shower gel", "Iron", "Portable heater", "Coffee maker", "Free washer \u2013 In building", "First aid kit", "Cable TV", "Central air conditioning", "Dove  body soap", "Luggage dropoff allowed", "Extra pillows and blankets", "Ethernet connection", "Smoke alarm", "Board games", "Refrigerator", "Private fenced garden or backyard", "Free street parking", "Suave shampoo", "Hot water", "Central heating", "Long term stays allowed", "Lockbox", "Bathtub", "Clothing storage: closet and dresser", "Fire extinguisher"]</t>
  </si>
  <si>
    <t>["Heating", "Dryer", "Hangers", "Private entrance", "Free street parking", "Iron", "Kitchen", "Essentials", "Hot water", "Luggage dropoff allowed", "Long term stays allowed", "Keypad", "Wifi", "Smoke alarm", "Air conditioning", "TV", "Fire extinguisher", "Carbon monoxide alarm", "Washer"]</t>
  </si>
  <si>
    <t>["Hangers", "Cooking basics", "Essentials", "Hair dryer", "Portable fans", "Shared fenced garden or backyard", "Keypad", "Kitchen", "Bed linens", "Oven", "Room-darkening shades", "Washer", "Private entrance", "Cleaning products", "Shower gel", "Iron", "Coffee maker", "Dishes and silverware", "Wifi", "Private patio or balcony", "First aid kit", "Dining table", "Cable TV", "Dishwasher", "Body soap", "Luggage dropoff allowed", "Extra pillows and blankets", "Smoke alarm", "Air conditioning", "Toaster", "Carbon monoxide alarm", "Refrigerator", "Heating", "Dryer", "Stove", "Baking sheet", "Free street parking", "Microwave", "Wine glasses", "Hot water", "Long term stays allowed", "Hot water kettle", "Bathtub", "Conditioner", "Shampoo", "Fire extinguisher", "HDTV with Amazon Prime Video, Apple TV, HBO Max, Netflix, premium cable, standard cable", "Freezer"]</t>
  </si>
  <si>
    <t>["Hangers", "Essentials", "Hair dryer", "Keypad", "Free parking on premises", "Bed linens", "Private entrance", "Iron", "Wifi", "Cable TV", "Luggage dropoff allowed", "Extra pillows and blankets", "Smoke alarm", "Air conditioning", "Refrigerator", "Heating", "TV with standard cable", "Free street parking", "Microwave", "Hot water", "Long term stays allowed", "Fire extinguisher", "Carbon monoxide alarm"]</t>
  </si>
  <si>
    <t>["Heating", "Dryer", "Kitchen", "Essentials", "Long term stays allowed", "Free parking on premises", "Wifi", "Smoke alarm", "Air conditioning", "TV", "Fire extinguisher", "Carbon monoxide alarm", "Washer"]</t>
  </si>
  <si>
    <t>["Hangers", "Cooking basics", "Essentials", "Hair dryer", "Keypad", "Kitchen", "Bed linens", "Oven", "Washer", "BBQ grill", "Iron", "Coffee maker", "Patio or balcony", "Dishes and silverware", "Backyard", "Wifi", "First aid kit", "Cable TV", "Dishwasher", "Luggage dropoff allowed", "Extra pillows and blankets", "Smoke alarm", "Air conditioning", "Refrigerator", "Heating", "Dryer", "Stove", "TV with standard cable", "Free street parking", "Microwave", "Hot water", "Long term stays allowed", "Carbon monoxide alarm"]</t>
  </si>
  <si>
    <t>203 Private Room - Queen bed in CoHi DC!</t>
  </si>
  <si>
    <t>["Hangers", "Cooking basics", "Essentials", "Hair dryer", "Keypad", "Kitchen", "Bed linens", "Washer", "Iron", "Coffee maker", "Lock on bedroom door", "Dishes and silverware", "Wifi", "Portable air conditioning", "Central air conditioning", "Shared garden or backyard", "Luggage dropoff allowed", "Extra pillows and blankets", "Shared patio or balcony", "Smoke alarm", "Paid parking on premises", "Refrigerator", "Heating", "Dryer", "Security cameras on property", "Stove", "Paid parking off premises", "Microwave", "Hot water", "Long term stays allowed", "Shampoo", "Fire extinguisher", "Carbon monoxide alarm"]</t>
  </si>
  <si>
    <t>["Hangers", "Essentials", "Hair dryer", "Bed linens", "Free parking on premises", "Washer", "Private entrance", "Coffee maker", "Patio or balcony", "Dishes and silverware", "Backyard", "Wifi", "Extra pillows and blankets", "Smoke alarm", "Air conditioning", "TV", "Refrigerator", "Heating", "Dryer", "Microwave", "Hot water", "Long term stays allowed", "Shampoo", "Carbon monoxide alarm"]</t>
  </si>
  <si>
    <t>Moscow, Moscow, Russian Federation</t>
  </si>
  <si>
    <t>["Dryer", "Long term stays allowed", "Smoke alarm", "Wifi", "Fire extinguisher", "Carbon monoxide alarm", "Washer"]</t>
  </si>
  <si>
    <t>Manhattan Beach, California, United States</t>
  </si>
  <si>
    <t>["Hangers", "Cooking basics", "Essentials", "Breakfast", "Hair dryer", "Keypad", "Kitchen", "Oven", "Washer", "Iron", "Coffee maker", "Dishes and silverware", "Wifi", "Dishwasher", "Smoke alarm", "Air conditioning", "TV", "Refrigerator", "Heating", "Dryer", "Stove", "Paid parking off premises", "Microwave", "Hot water", "Long term stays allowed", "Shampoo", "Carbon monoxide alarm"]</t>
  </si>
  <si>
    <t>["Hangers", "Cooking basics", "Essentials", "Hair dryer", "Keypad", "Kitchen", "Washer", "Private entrance", "Iron", "Coffee maker", "Dishes and silverware", "Wifi", "First aid kit", "Cable TV", "Luggage dropoff allowed", "Smoke alarm", "Air conditioning", "Refrigerator", "Heating", "Dryer", "Stove", "TV with standard cable", "Free street parking", "Microwave", "Hot water", "Long term stays allowed", "Shampoo", "Fire extinguisher", "Carbon monoxide alarm"]</t>
  </si>
  <si>
    <t>["Paid dryer \u2013 In building", "Hangers", "Generic refrigerator", "Cooking basics", "Essentials", "Hair dryer", "Keypad", "Generic oven", "Kitchen", "Bed linens", "Paid parking garage off premises", "Laundromat nearby", "Clothing storage: walk-in closet and closet", "Iron", "Shower gel", "Paid washer \u2013 In building", "Generic gas stove", "Coffee maker", "Dishes and silverware", "Elevator", "Wifi", "Dining table", "Central air conditioning", "Luggage dropoff allowed", "Ethernet connection", "42\" HDTV with Roku", "Smoke alarm", "Toaster", "Pantene shampoo", "Free street parking", "Single level home", "Microwave", "Wine glasses", "Hot water", "Central heating", "Long term stays allowed", "Bathtub", "Carbon monoxide alarm", "Freezer"]</t>
  </si>
  <si>
    <t>["Hangers", "Dedicated workspace", "Fire extinguisher", "Cooking basics", "Essentials", "Hair dryer", "Pack \u2019n play/Travel crib", "Kitchen", "Bathtub", "Free parking on premises", "Oven", "Room-darkening shades", "Washer", "Private entrance", "Children\u2019s dinnerware", "Iron", "Baby monitor", "Coffee maker", "Patio or balcony", "Dishes and silverware", "Backyard", "Wifi", "First aid kit", "Dishwasher", "Crib", "Smoke alarm", "Air conditioning", "TV", "Babysitter recommendations", "Refrigerator", "Heating", "Dryer", "Stove", "Free street parking", "Microwave", "Hot water", "Long term stays allowed", "Lockbox", "High chair", "Outlet covers", "Shampoo", "Children\u2019s books and toys", "Carbon monoxide alarm"]</t>
  </si>
  <si>
    <t>["Hangers", "Cooking basics", "Essentials", "Kitchen", "Bed linens", "Oven", "Washer", "Free parking on premises", "Cleaning products", "Shower gel", "Iron", "Coffee maker", "Dishes and silverware", "Backyard", "Wifi", "First aid kit", "Cable TV", "HDTV with standard cable", "Body soap", "Extra pillows and blankets", "Ethernet connection", "Pocket wifi", "Smoke alarm", "Air conditioning", "Refrigerator", "Heating", "Dryer", "Stove", "Microwave", "Hot water", "Long term stays allowed", "Conditioner", "Shampoo", "Fire extinguisher", "Carbon monoxide alarm"]</t>
  </si>
  <si>
    <t>["Heating", "Dryer", "Hangers", "First aid kit", "Elevator", "Iron", "Kitchen", "Essentials", "Long term stays allowed", "Hair dryer", "Gym", "Wifi", "Smoke alarm", "Air conditioning", "Shampoo", "Washer"]</t>
  </si>
  <si>
    <t>["Heating", "Dryer", "Hangers", "Private entrance", "Iron", "Kitchen", "Essentials", "Long term stays allowed", "Hair dryer", "TV", "Wifi", "Smoke alarm", "Air conditioning", "Shampoo", "Fire extinguisher", "Carbon monoxide alarm", "Washer"]</t>
  </si>
  <si>
    <t>["Hangers", "Cooking basics", "Essentials", "Hair dryer", "Kitchen", "Bed linens", "Oven", "Room-darkening shades", "Washer", "Outdoor dining area", "Paid parking garage off premises", "Private entrance", "Cleaning products", "Iron", "Coffee maker", "Dishes and silverware", "Wifi", "Private patio or balcony", "Clothing storage: closet", "Liquid soap body soap", "Pantene or similar conditioner", "Outdoor furniture", "Cable TV", "Extra pillows and blankets", "Ethernet connection", "40\" HDTV with standard cable", "Smoke alarm", "Air conditioning", "Toaster", "Refrigerator", "Heating", "Dryer", "Stove", "Baking sheet", "Private fenced garden or backyard", "Microwave", "Wine glasses", "Hot water", "Long term stays allowed", "Lockbox", "Hot water kettle", "Shampoo", "Fire extinguisher", "Carbon monoxide alarm", "Freezer"]</t>
  </si>
  <si>
    <t>["Heating", "Dryer", "Hangers", "Iron", "Kitchen", "Essentials", "Long term stays allowed", "Hair dryer", "Lock on bedroom door", "TV", "Free parking on premises", "Wifi", "Smoke alarm", "Air conditioning", "Shampoo", "Fire extinguisher", "Carbon monoxide alarm", "Washer"]</t>
  </si>
  <si>
    <t>Basement Suite w/Private Bath+Free Private Parking</t>
  </si>
  <si>
    <t xml:space="preserve">Spacious, basement suite in a quiet, residential neighborhood with private entrance. Queen bed in one room and a twin bed in another separated nook with privacy curtains. Private bathroom with shower.  Free private, off-street parking.&lt;br /&gt;&lt;br /&gt;A mile and a half from Fort Totten Metro station (Green, Yellow and Red lines), and  Brookland-CUA Metro (Red line) (~25 minute walk). 5 minute drive to both metro stations with park and ride options available at Fort Totten. Once on metro, 10 min to downtown DC.&lt;br /&gt;&lt;br /&gt;&lt;b&gt;The space&lt;/b&gt;&lt;br /&gt;Lovely, renovated single-family home on a quaint tree-lined block in Northeast DC -- the calm and peace of a residential neighborhood within striking distance of the exuberance of urban life.&lt;br /&gt;&lt;br /&gt;You'll receive keys to a private entrance to the private suite, which is at the side of the house -- and the whole bottom suite which features two separated spaces -- one with queen bed, one with twin bed, and also a full bathroom with shower.&lt;br /&gt;&lt;br </t>
  </si>
  <si>
    <t>Quiet, residential living on a tree-lined street with the perks of urban convenience -- you can walk to a few stores and restaurants in around 5 minutes.</t>
  </si>
  <si>
    <t>["Hangers", "Dedicated workspace", "Drying rack for clothing", "Mini fridge", "Essentials", "Hair dryer", "Portable fans", "Bed linens", "Free parking on premises", "Washer", "Host greets you", "Cleaning products", "Shower gel", "Iron", "Cleaning before checkout", "Coffee maker", "Lock on bedroom door", "Backyard", "Wifi", "First aid kit", "Body soap", "Luggage dropoff allowed", "Extra pillows and blankets", "Smoke alarm", "Air conditioning", "TV", "Indoor fireplace", "Carbon monoxide alarm", "Heating", "Dryer", "Security cameras on property", "Free street parking", "Microwave", "Hot water", "Long term stays allowed", "Hot water kettle", "Conditioner", "Shampoo", "Fire extinguisher", "Clothing storage: dresser and wardrobe"]</t>
  </si>
  <si>
    <t>DC Top-rated Airbnb 1BR BSMT  w/Laundry Near Metro</t>
  </si>
  <si>
    <t>["Hangers", "Dedicated workspace", "Drying rack for clothing", "Mini fridge", "Essentials", "Pantene conditioner", "Hair dryer", "Portable fans", "Keypad", "Kitchen", "Outlet covers", "Bed linens", "Room-darkening shades", "Laundromat nearby", "Private entrance", "Cleaning products", "Iron", "Portable heater", "Keurig coffee machine", "Coffee maker", "Paid parking lot on premises \u2013 2 spaces", "Dishes and silverware", "Wifi", "Clothing storage: closet", "First aid kit", "Dining table", "Cable TV", "Central air conditioning", "Free washer \u2013 In unit", "Extra pillows and blankets", "Luggage dropoff allowed", "TV with Netflix, Amazon Prime Video, standard cable", "Smoke alarm", "Toaster", "Security cameras on property", "Pantene shampoo", "Microwave", "Wine glasses", "Hot water", "Free dryer \u2013 In unit", "Central heating", "Long term stays allowed", "Bathtub", "Fire extinguisher", "Carbon monoxide alarm", "Freezer", "Everyone body soap"]</t>
  </si>
  <si>
    <t>["Hangers", "Essentials", "Hair dryer", "Kitchen", "Free parking on premises", "Washer", "Iron", "Coffee maker", "Lock on bedroom door", "Dishes and silverware", "Wifi", "Smoke alarm", "Air conditioning", "TV", "Refrigerator", "Heating", "Dryer", "Microwave", "Long term stays allowed", "Shampoo", "Fire extinguisher", "Carbon monoxide alarm"]</t>
  </si>
  <si>
    <t>Close to dining &amp; shopping on Upshur Avenue in Petworth, and a 10 minute cab drive to the popular U Street Corridor. You’ll love my guesthouse because of it’s easy access to buses, subway and a ride share bike station.  The subway is just a short 3 to 5 minute ride by Uber or Lyft, or a 10 to 12 min walk. Bus stop and bike station are two blocks away.  Staying here is best suited for  business travel  and visitors site seeing   Not a romantic destination spot.&lt;br /&gt;&lt;br /&gt;&lt;b&gt;The space&lt;/b&gt;&lt;br /&gt;The guesthouse has it’s own separate private front and rear entrances.  Spacious space in a 1930 row house.&lt;br /&gt;&lt;br /&gt;&lt;b&gt;Guest access&lt;/b&gt;&lt;br /&gt;Guests have access to the entire apartment, which includes a kitchen, dining area, living room, bedroom &amp; bathroom.  The main house and guesthouse each have their own separate entrances.  Access to the apartment is on the lower level of the row house.&lt;br /&gt;&lt;br /&gt;&lt;b&gt;Other things to note&lt;/b&gt;&lt;br /&gt;Plenty of street parking available in the neighborhood.&lt;br /&gt;&lt;</t>
  </si>
  <si>
    <t>https://a0.muscache.com/im/pictures/user/c7ba38c8-5927-4d4c-b4b8-3264efaef171.jpg?aki_policy=profile_small</t>
  </si>
  <si>
    <t>https://a0.muscache.com/im/pictures/user/c7ba38c8-5927-4d4c-b4b8-3264efaef171.jpg?aki_policy=profile_x_medium</t>
  </si>
  <si>
    <t>["Hangers", "Cooking basics", "Essentials", "Window AC unit", "Hair dryer", "Portable fans", "Keypad", "Kitchen", "Bed linens", "Oven", "Cleaning products", "Shower gel", "Iron", "Coffee maker", "Dishes and silverware", "Wifi", "Clothing storage: closet", "First aid kit", "Dining table", "Cable TV", "Dishwasher", "Body soap", "Extra pillows and blankets", "Safe", "Smoke alarm", "Toaster", "Board games", "Refrigerator", "Heating", "Stove", "TV with standard cable", "Free street parking", "Microwave", "Wine glasses", "Hot water", "Long term stays allowed", "Hot water kettle", "Bathtub", "Conditioner", "Shampoo", "Fire extinguisher", "Carbon monoxide alarm", "Freezer"]</t>
  </si>
  <si>
    <t>2D Cozy Shared Room in CoHi DC! (MALE ONLY).</t>
  </si>
  <si>
    <t>["Hangers", "Dedicated workspace", "Cooking basics", "Essentials", "Hair dryer", "Keypad", "Kitchen", "Bed linens", "Washer", "Iron", "Coffee maker", "Dishes and silverware", "Backyard", "Wifi", "Luggage dropoff allowed", "Extra pillows and blankets", "Shared patio or balcony", "Smoke alarm", "Air conditioning", "Refrigerator", "Heating", "Dryer", "Security cameras on property", "Stove", "Paid parking off premises", "Microwave", "Hot water", "Long term stays allowed", "Shampoo", "Fire extinguisher", "Carbon monoxide alarm"]</t>
  </si>
  <si>
    <t>["Heating", "Elevator", "Hangers", "First aid kit", "Iron", "Kitchen", "Essentials", "Long term stays allowed", "Hair dryer", "TV", "Pool", "Smoke alarm", "Air conditioning", "Shampoo", "Carbon monoxide alarm"]</t>
  </si>
  <si>
    <t>["Hangers", "Baby safety gates", "Barbecue utensils", "Fire extinguisher", "Cooking basics", "Essentials", "Hair dryer", "Pack \u2019n play/Travel crib", "Keypad", "Kitchen", "Outlet covers", "Bed linens", "Oven", "Room-darkening shades", "Washer", "Ceiling fan", "BBQ grill", "Private entrance", "Children\u2019s dinnerware", "Iron", "Baby monitor", "Coffee maker", "Dishes and silverware", "Wifi", "Private patio or balcony", "Outdoor furniture", "First aid kit", "Dishwasher", "Luggage dropoff allowed", "Extra pillows and blankets", "Crib", "Smoke alarm", "Air conditioning", "TV", "Refrigerator", "Heating", "Dryer", "Stove", "Baking sheet", "Private fenced garden or backyard", "Free street parking", "Fire pit", "Microwave", "Hot water", "Long term stays allowed", "Rice maker", "High chair", "Bathtub", "Conditioner", "Shampoo", "Children\u2019s books and toys", "Carbon monoxide alarm", "Freezer"]</t>
  </si>
  <si>
    <t>["Heating", "Hangers", "TV with standard cable", "Private entrance", "Cable TV", "Iron", "Kitchen", "Essentials", "Smart lock", "Long term stays allowed", "Hair dryer", "Free parking on premises", "Wifi", "Smoke alarm", "Air conditioning", "Shampoo", "Fire extinguisher", "Carbon monoxide alarm"]</t>
  </si>
  <si>
    <t>["Hangers", "Dedicated workspace", "Essentials", "Hair dryer", "Kitchen", "Free parking on premises", "Private entrance", "Iron", "Coffee maker", "Dishes and silverware", "Wifi", "First aid kit", "Cable TV", "Smoke alarm", "Air conditioning", "Heating", "TV with standard cable", "Free street parking", "Microwave", "Hot water", "Lockbox", "Shampoo", "Carbon monoxide alarm"]</t>
  </si>
  <si>
    <t>You will stay in 1 of the private bedrooms shown in this listing. Shared bathroom. The apt. is located 2 blocks from the metro. 24-hour supermarket (Safeway with Starbucks) is located on the corner. Trendy Upshur Street, restaurants and fun bars, within immediate walking distance. Wifi, private parking spot, laundry, full kitchen,  mini back-yard, AC, access to Netflix. Located 3 miles north of the National Mall, White House and Capitol (18-minute Uber/drive, or 20- minute metro ride).&lt;br /&gt;&lt;br /&gt;&lt;b&gt;The space&lt;/b&gt;&lt;br /&gt;Note: 3-people stay is only available for short-term reservations (as in, anything lasting less than 2 weeks). Please inquire. Also, 2 of the guests would share the double bed, or Queen bed.&lt;br /&gt;&lt;br /&gt;This listing shows the two private bedrooms of the apartment of which you would stay in only one of them, since you have filtered that you only want a private bedroom in a shared apartment. The bedrooms are almost the same size and both have a bed that can sleep two people.</t>
  </si>
  <si>
    <t>["Hangers", "Cooking basics", "Essentials", "Hair dryer", "Kitchen", "Bed linens", "Oven", "Washer", "Free parking on premises", "Private entrance", "Iron", "Coffee maker", "Dishes and silverware", "Backyard", "Wifi", "Dishwasher", "Luggage dropoff allowed", "Extra pillows and blankets", "Smoke alarm", "Air conditioning", "TV", "Refrigerator", "Heating", "Dryer", "Stove", "Free street parking", "Microwave", "Hot water", "Long term stays allowed", "Lockbox", "Shampoo", "Fire extinguisher"]</t>
  </si>
  <si>
    <t>["Hangers", "Cooking basics", "Essentials", "Hair dryer", "Keypad", "Kitchen", "Bed linens", "Oven", "Room-darkening shades", "Washer", "Private entrance", "Cleaning products", "Shower gel", "Iron", "TV with Roku", "Coffee maker", "Dishes and silverware", "Wifi", "First aid kit", "Luggage dropoff allowed", "Extra pillows and blankets", "Ethernet connection", "Smoke alarm", "Air conditioning", "Paid parking on premises", "Refrigerator", "Heating", "Dryer", "Stove", "Microwave", "Hot water", "Long term stays allowed", "Bathtub", "Shampoo", "Fire extinguisher", "Carbon monoxide alarm"]</t>
  </si>
  <si>
    <t>Spacious 1-bedroom lower unit apartment in the heart of historic Bloomingdale. Blocks away from bustling U street corridor in one of DC’s trendiest neighborhoods. Open living area, fully stocked kitchen, washer and dryer, cosy bedroom, and full bathroom. Easy access to downtown DC, located 10mins walk from the Shaw metro. Restaurants, bars, coffee shops, and local grocery stores within walking distance. Visitor pass provided for street parking.&lt;br /&gt;&lt;br /&gt;&lt;b&gt;The space&lt;/b&gt;&lt;br /&gt;The space (~750sqft) can accommodate up to 4 people. Great for solo travelers, couples, family and business travelers. You have your own separate entrance. Self check-in made available for a smooth experience.&lt;br /&gt;&lt;br /&gt;- Bedroom has a comfortable queen bed, closet and a dresser. The couch in the living-room sleeps 1. Additional twin air mattress in the bedroom closet sleeps 1.&lt;br /&gt;- WiFi is set up with a high speed tri-band wireless router that gets up to 1GB per second.   &lt;br /&gt;- TV with Roku streaming box fo</t>
  </si>
  <si>
    <t>["Hangers", "Dedicated workspace", "Mini fridge", "Cooking basics", "Essentials", "Hair dryer", "Portable fans", "Pack \u2019n play/Travel crib", "Kitchen", "Bed linens", "Oven", "Washer", "Free parking on premises", "Paid parking garage off premises", "Laundromat nearby", "Private entrance", "Iron", "Cleaning products", "Coffee maker", "Dishes and silverware", "Clothing storage", "Wifi", "First aid kit", "Dining table", "Dishwasher", "Extra pillows and blankets", "Smoke alarm", "Air conditioning", "TV", "Toaster", "Board games", "Refrigerator", "Heating", "Dryer", "Stove", "Baking sheet", "Free street parking", "Microwave", "Wine glasses", "Hot water", "Long term stays allowed", "Lockbox", "Hot water kettle", "High chair", "Fire extinguisher", "Carbon monoxide alarm", "Freezer"]</t>
  </si>
  <si>
    <t>["Hangers", "Dedicated workspace", "Essentials", "Hair dryer", "Bed linens", "Washer", "Private entrance", "Iron", "Coffee maker", "Lock on bedroom door", "Backyard", "Wifi", "Private patio or balcony", "First aid kit", "Luggage dropoff allowed", "Pocket wifi", "Smoke alarm", "Air conditioning", "TV", "Refrigerator", "Heating", "Dryer", "Security cameras on property", "Free street parking", "Microwave", "Hot water", "Long term stays allowed", "Lockbox", "Shampoo", "Fire extinguisher", "Carbon monoxide alarm"]</t>
  </si>
  <si>
    <t>["Hangers", "Essentials", "Breakfast", "Hair dryer", "Kitchen", "Washer", "Lock on bedroom door", "Wifi", "Luggage dropoff allowed", "Smoke alarm", "Air conditioning", "TV", "Indoor fireplace", "Heating", "Dryer", "Free street parking", "Hot water", "Long term stays allowed", "Lockbox", "Shampoo", "Carbon monoxide alarm"]</t>
  </si>
  <si>
    <t>["Hangers", "Baby safety gates", "Barbecue utensils", "Fire extinguisher", "Mini fridge", "Cooking basics", "Essentials", "Hair dryer", "Portable fans", "Pack \u2019n play/Travel crib", "Piano", "Kitchen", "Outlet covers", "Bed linens", "Oven", "Room-darkening shades", "Washer", "Ceiling fan", "Laundromat nearby", "Outdoor dining area", "Free parking on premises", "BBQ grill", "Children\u2019s dinnerware", "Cleaning products", "Shower gel", "Iron", "Baby monitor", "Keurig coffee machine", "Smart lock", "Coffee maker", "Dishes and silverware", "Wifi", "Pour-over coffee", "Private patio or balcony", "Outdoor furniture", "Game console", "First aid kit", "Dining table", "Cable TV", "Fireplace guards", "Dishwasher", "Body soap", "Extra pillows and blankets", "Ethernet connection", "Record player", "Crib", "Smoke alarm", "Changing table", "Air conditioning", "Indoor fireplace", "Nespresso machine", "Toaster", "Refrigerator", "EV charger", "Heating", "Dryer", "Security cameras on property", "TV with standard cable", "Stove", "Baking sheet", "Private fenced garden or backyard", "Free street parking", "Microwave", "Wine glasses", "Hot water", "Long term stays allowed", "Hot water kettle", "Rice maker", "High chair", "Bathtub", "Conditioner", "Shampoo", "Children\u2019s books and toys", "Carbon monoxide alarm", "Freezer"]</t>
  </si>
  <si>
    <t>["Hangers", "Cooking basics", "Essentials", "Hair dryer", "Kitchen", "Bed linens", "Oven", "Room-darkening shades", "Washer", "BBQ grill", "Private entrance", "Cleaning products", "Shower gel", "Iron", "Cleaning before checkout", "Smart lock", "Coffee maker", "Patio or balcony", "Dishes and silverware", "Backyard", "Wifi", "Cable TV", "Dishwasher", "Body soap", "Luggage dropoff allowed", "Extra pillows and blankets", "Smoke alarm", "Air conditioning", "Refrigerator", "Heating", "Dryer", "Stove", "TV with standard cable", "Free street parking", "Microwave", "Hot water", "Long term stays allowed", "Conditioner", "Shampoo", "Fire extinguisher", "Carbon monoxide alarm"]</t>
  </si>
  <si>
    <t>3C Cozy Shared Room in CoHi DC! (FEMALE ONLY).</t>
  </si>
  <si>
    <t>["Hangers", "Dedicated workspace", "Cooking basics", "Essentials", "Hair dryer", "Keypad", "Kitchen", "Bed linens", "Washer", "Iron", "Coffee maker", "Patio or balcony", "Dishes and silverware", "Wifi", "Luggage dropoff allowed", "Extra pillows and blankets", "Smoke alarm", "Air conditioning", "Refrigerator", "Heating", "Dryer", "Security cameras on property", "Stove", "Paid parking off premises", "Free street parking", "Microwave", "Hot water", "Long term stays allowed", "Shampoo", "Fire extinguisher", "Carbon monoxide alarm"]</t>
  </si>
  <si>
    <t>2B Cozy Shared Room in CoHi DC! (MALE ONLY).</t>
  </si>
  <si>
    <t>Unwind in DC // Walk to H St. Streetcar, grocery store, Starbucks, and more!</t>
  </si>
  <si>
    <t>["Hangers", "Cooking basics", "Essentials", "Hair dryer", "Keypad", "Kitchen", "Oven", "Room-darkening shades", "Washer", "BBQ grill", "Private entrance", "Iron", "Coffee maker", "Patio or balcony", "Dishes and silverware", "Wifi", "First aid kit", "Air conditioning", "TV", "Refrigerator", "Heating", "Dryer", "Stove", "Free street parking", "Microwave", "Hot water", "Long term stays allowed", "Shampoo", "Fire extinguisher"]</t>
  </si>
  <si>
    <t>Dupont Lux Private Suite Bed/Bath RoofDeck</t>
  </si>
  <si>
    <t>HOSTING FULLY VACCINATED GUESTS ONLY!  (this includes children)&lt;br /&gt;&lt;br /&gt;NEW MASTER SUITE IN ROW HOUSE!&lt;br /&gt;&lt;br /&gt;LOCATION, LOCATION, &amp; LOCATION!&lt;br /&gt;Make for your great vacation. Stay in the heart of DC, a block from the actual DuPont Circle. It's foodie heaven! We hope you'll stay with us with 10 years experience to do Airbnb with several listing almost 5stars reviews.&lt;br /&gt;&lt;br /&gt;Luggage storage possible for before check in and after check out.And flexible to check in early and check out late for a fee if the room not busy.&lt;br /&gt;&lt;br /&gt;&lt;b&gt;The space&lt;/b&gt;&lt;br /&gt;Hello all!  Welcome to your new home in DC.&lt;br /&gt;&lt;br /&gt;Perfect location--right in the CENTER of Dupont Circle. Shopping, restaurants, business, tourist sites, everything--just minutes from your home in DC!&lt;br /&gt;&lt;br /&gt;SUPER EASY CHECK IN AND OUT:&lt;br /&gt;Arrive on your schedule and don't worry about trying to meet up with someone for the key. The unit is equipped with a lock box in fort of apartment  ready for your arrival. So if y</t>
  </si>
  <si>
    <t>["Hangers", "Mini fridge", "Essentials", "Fast wifi \u2013 484 Mbps", "Hair dryer", "Pack \u2019n play/Travel crib", "Bed linens", "Outdoor dining area", "Room-darkening shades", "Washer", "Ceiling fan", "Laundromat nearby", "Iron", "Shower gel", "Smart lock", "Lock on bedroom door", "Backyard", "Clothing storage: closet", "Window guards", "Outdoor furniture", "First aid kit", "Cable TV", "Luggage dropoff allowed", "Extra pillows and blankets", "Shared patio or balcony", "Smoke alarm", "Air conditioning", "Paid parking on premises", "Heating", "Dryer", "Security cameras on property", "TV with standard cable", "Paid parking off premises", "Microwave", "Hot water", "Long term stays allowed", "Shampoo", "Fire extinguisher", "Carbon monoxide alarm"]</t>
  </si>
  <si>
    <t>Cute, cozy duplex style home in the Takoma/Lamond area of Northeast D.C.! Perfect for the minimalist travelers (NO kitchen use or access) visiting the area. We are taking extra care to disinfect your space due to COVID-19.&lt;br /&gt;&lt;br /&gt;Public transportation: Two blocks from bus stops which will take you to METRO - Fort Totten (8 minute ride) or Takoma (6 minute ride)- downtown is only Metro 6 stops away. If you're driving, there is free, ample street parking.&lt;br /&gt;&lt;br /&gt;&lt;b&gt;The space&lt;/b&gt;&lt;br /&gt;This is a private duplex - guests have private living room and sitting room on the 1st floor, private bedroom and bathroom located upstairs on 2nd floor. There is NO kitchen use or access. &lt;br /&gt;A/C system providing central air. &lt;br /&gt;***Special note: Tub has been newly reglazed. Please help us keep it beautiful by not placing any items (soap, shampoo bottles, etc.) along the rim of tub. Use the hanging shower caddy. And no bath mats inside of tub. Please No bleach products! We provide Cleaning produ</t>
  </si>
  <si>
    <t>• This is a quiet residential neighborhood but a short bus ride (K6, K2, F1&amp;2) to Fort Totten Metro and Takoma Metro. Or an Uber/Lyft / taxi ride to D.C.'s hot spots.</t>
  </si>
  <si>
    <t>["Heating", "Hangers", "Private entrance", "Free street parking", "Iron", "Fire extinguisher", "Microwave", "Essentials", "Hot water", "Extra pillows and blankets", "Long term stays allowed", "Lockbox", "Wifi", "Smoke alarm", "Air conditioning", "TV", "Bed linens", "Refrigerator"]</t>
  </si>
  <si>
    <t>Heart Dupont Huge Private Suite Bed/Bath/RoofDeck</t>
  </si>
  <si>
    <t>["Hangers", "Mini fridge", "Essentials", "Hair dryer", "Pack \u2019n play/Travel crib", "HDTV with standard cable, premium cable", "Bed linens", "Outdoor dining area", "Room-darkening shades", "Washer", "Ceiling fan", "Laundromat nearby", "Paid parking garage off premises", "Cleaning products", "Shower gel", "Iron", "Smart lock", "Lock on bedroom door", "Backyard", "Clothing storage: closet", "Window guards", "Outdoor furniture", "First aid kit", "Cable TV", "Fast wifi \u2013 529 Mbps", "Body soap", "Luggage dropoff allowed", "Extra pillows and blankets", "Shared patio or balcony", "Smoke alarm", "Air conditioning", "Paid parking on premises", "Heating", "Dryer", "Security cameras on property", "Microwave", "Hot water", "Long term stays allowed", "Bathtub", "Shampoo", "Fire extinguisher", "Carbon monoxide alarm"]</t>
  </si>
  <si>
    <t>https://www.airbnb.com/rooms/17590214</t>
  </si>
  <si>
    <t>Charming private home in the heart of Petworth</t>
  </si>
  <si>
    <t>Lovely home in the heart of Petworth. Charming place, great lighting, walking distance to restaurants and public transit. Guests will have access to a bedroom, 2 bathrooms and a kitchen, living room, and dining room. There is also a back patio and front porch.&lt;br /&gt;&lt;br /&gt;&lt;b&gt;Guest access&lt;/b&gt;&lt;br /&gt;There is typically street parking on the block.&lt;br /&gt;&lt;br /&gt;&lt;b&gt;Other things to note&lt;/b&gt;&lt;br /&gt;The house is in use by the owners aside from times when guests stay.&lt;br /&gt;&lt;br /&gt;&lt;b&gt;License number&lt;/b&gt;&lt;br /&gt;Hosted License: 5007262201000630</t>
  </si>
  <si>
    <t>Cute neighborhood (Petworth) with a Main Street a few blocks from the house</t>
  </si>
  <si>
    <t>https://a0.muscache.com/pictures/7f2a513e-a079-4493-b2bc-9d774abea002.jpg</t>
  </si>
  <si>
    <t>https://www.airbnb.com/users/show/10574909</t>
  </si>
  <si>
    <t xml:space="preserve">Hello! I live in DC and work in education policy.  I love traveling and do it a lot for work and fun. I'm friendly and respectful. </t>
  </si>
  <si>
    <t>https://a0.muscache.com/im/pictures/user/a29a41cb-f6c4-445f-8f17-229a2bbfe09e.jpg?aki_policy=profile_small</t>
  </si>
  <si>
    <t>https://a0.muscache.com/im/pictures/user/a29a41cb-f6c4-445f-8f17-229a2bbfe09e.jpg?aki_policy=profile_x_medium</t>
  </si>
  <si>
    <t>["Security cameras on property", "Cleaning products", "Dedicated workspace", "Kitchen", "Cooking basics", "Essentials", "Central heating", "Free washer \u2013 In unit", "Coffee maker", "Long term stays allowed", "Patio or balcony", "Dishes and silverware", "Wifi", "Smoke alarm", "Air conditioning", "Indoor fireplace", "Carbon monoxide alarm", "Refrigerator"]</t>
  </si>
  <si>
    <t>Hosted License: 5007262201000630</t>
  </si>
  <si>
    <t>Welcome to one of the hippest parts of DC.  This 1 bed, 1 bath Townhouse English Basement Apt. is full of natural light.  Located just two blocks above U St. (shopping, bars, metro, restaurants) Bedroom features Queen Sized Bed &amp; attached bathroom, Fully equipped Kitchen with Keurig Coffee Maker, Central A/C &amp; Heating, WiFi , 42” Smart TV (Live Sling Cable , Connect to your Netflix, Hulu, Amazon or YouTube account) , Clothes Washer/Dryer Combo.  Bath products included. Dogs welcome!&lt;br /&gt;&lt;br /&gt;&lt;b&gt;The space&lt;/b&gt;&lt;br /&gt;Centrally located with restaurants, coffee shops, retail shopping and bars just steps away.&lt;br /&gt;&lt;br /&gt;PARKING - There is NO designated parking spot for guests.  The neighborhood has strict permit parking rules.  Sorry for the inconvenience.  Try the Parking Panda or SpotHero app for affordable parking spaces in the area.</t>
  </si>
  <si>
    <t>https://a0.muscache.com/pictures/7b8c9296-18fe-4f72-adb3-6edad7f49b41.jpg</t>
  </si>
  <si>
    <t>["Hangers", "Cooking basics", "Essentials", "Hair dryer", "Keypad", "Kitchen", "Bed linens", "Oven", "Washer", "Private entrance", "Iron", "Coffee maker", "Dishes and silverware", "Wifi", "First aid kit", "Dishwasher", "Extra pillows and blankets", "Smoke alarm", "Air conditioning", "TV", "Refrigerator", "Heating", "Dryer", "Stove", "Microwave", "Hot water", "Long term stays allowed", "Shampoo", "Fire extinguisher", "Carbon monoxide alarm"]</t>
  </si>
  <si>
    <t>["Hangers", "Essentials", "Breakfast", "Kitchen", "Washer", "Host greets you", "Iron", "Lock on bedroom door", "Wifi", "First aid kit", "Smoke alarm", "Air conditioning", "TV", "Heating", "Dryer", "Free street parking", "Hot water", "Long term stays allowed", "Shampoo", "Fire extinguisher", "Carbon monoxide alarm"]</t>
  </si>
  <si>
    <t>3A Cozy Shared Room in CoHi DC! (FEMALE ONLY).</t>
  </si>
  <si>
    <t>["Paid dryer \u2013 In building", "Hangers", "Dedicated workspace", "Cooking basics", "Essentials", "Hair dryer", "Keypad", "Kitchen", "Bed linens", "Iron", "Paid washer \u2013 In building", "Coffee maker", "Dishes and silverware", "Wifi", "Portable air conditioning", "Central air conditioning", "Luggage dropoff allowed", "Extra pillows and blankets", "Smoke alarm", "Refrigerator", "Heating", "Security cameras on property", "Stove", "Paid parking off premises", "Microwave", "Hot water", "Long term stays allowed", "Shampoo", "Fire extinguisher", "Carbon monoxide alarm"]</t>
  </si>
  <si>
    <t>302 Private Room - Queen bed in CoHi DC!</t>
  </si>
  <si>
    <t>["Paid dryer \u2013 In building", "Hangers", "Cooking basics", "Essentials", "Hair dryer", "Keypad", "Kitchen", "Bed linens", "Iron", "Paid washer \u2013 In building", "Coffee maker", "Lock on bedroom door", "Dishes and silverware", "Wifi", "Portable air conditioning", "Central air conditioning", "Luggage dropoff allowed", "Extra pillows and blankets", "Smoke alarm", "Refrigerator", "Heating", "Security cameras on property", "Stove", "Paid parking off premises", "Free street parking", "Microwave", "Hot water", "Long term stays allowed", "Shampoo", "Fire extinguisher", "Carbon monoxide alarm"]</t>
  </si>
  <si>
    <t>["Hangers", "It is a two burner cooktop, not a full-size stove stove", "Cooking basics", "Essentials", "Hair dryer", "Keypad", "Kitchen", "Free parking on premises", "Washer", "Private entrance", "Iron", "Coffee maker", "Dishes and silverware", "Wifi", "Cable TV", "Dishwasher", "Smoke alarm", "Air conditioning", "Refrigerator", "Heating", "Dryer", "Security cameras on property", "TV with standard cable", "Free street parking", "Microwave", "Hot water", "Long term stays allowed", "Bathtub", "Shampoo", "Carbon monoxide alarm"]</t>
  </si>
  <si>
    <t>["Hangers", "Essentials", "Hair dryer", "Bed linens", "Free parking on premises", "Washer", "Private entrance", "Iron", "Coffee maker", "Dishes and silverware", "Wifi", "Outdoor furniture", "First aid kit", "Cable TV", "Luggage dropoff allowed", "Extra pillows and blankets", "Shared patio or balcony", "Smoke alarm", "Air conditioning", "Refrigerator", "Heating", "Dryer", "Security cameras on property", "TV with standard cable", "Private fenced garden or backyard", "Free street parking", "Fire pit", "Microwave", "Hot water", "Long term stays allowed", "Lockbox", "Shampoo", "Carbon monoxide alarm"]</t>
  </si>
  <si>
    <t>["Hangers", "Baby safety gates", "Fire extinguisher", "Cooking basics", "Essentials", "Hair dryer", "Pack \u2019n play/Travel crib", "Kitchen", "Outlet covers", "Bed linens", "Oven", "Room-darkening shades", "Washer", "Private entrance", "Children\u2019s dinnerware", "Baby monitor", "Patio or balcony", "Dishes and silverware", "Backyard", "Wifi", "First aid kit", "Cable TV", "Dishwasher", "Extra pillows and blankets", "Crib", "Smoke alarm", "Changing table", "Air conditioning", "Babysitter recommendations", "Refrigerator", "Heating", "Dryer", "Stove", "TV with standard cable", "Free street parking", "Microwave", "Hot water", "Long term stays allowed", "Lockbox", "High chair", "Bathtub", "Shampoo", "Children\u2019s books and toys", "Carbon monoxide alarm"]</t>
  </si>
  <si>
    <t>Hi! My name is Kate and I've lived in Washington, DC for the last 10 years (time flies!). I absolutely love this town and can't wait to share it with you! Not only am I a passionate host, but I also love traveling with AirBnB, exploring new places and meeting new people :)</t>
  </si>
  <si>
    <t>["Hangers", "Dedicated workspace", "Essentials", "Hair dryer", "Bed linens", "Private entrance", "Iron", "Shower gel", "Smart lock", "Coffee maker", "Dishes and silverware", "Wifi", "First aid kit", "Central air conditioning", "Free washer \u2013 In unit", "Extra pillows and blankets", "Luggage dropoff allowed", "Smoke alarm", "TV", "Refrigerator", "Heating", "Security cameras on property", "Free street parking", "Microwave", "Hot water", "Free dryer \u2013 In unit", "Long term stays allowed", "Bathtub", "Shampoo", "Fire extinguisher", "Carbon monoxide alarm"]</t>
  </si>
  <si>
    <t>Unhosted License: 5007262201000136</t>
  </si>
  <si>
    <t>["Hangers", "Cooking basics", "Essentials", "Hair dryer", "Kitchen", "Oven", "Washer", "Private garden or backyard", "Outdoor dining area", "Host greets you", "BBQ grill", "Iron", "Coffee maker", "Dishes and silverware", "Wifi", "Outdoor furniture", "First aid kit", "Dishwasher", "Shared patio or balcony", "Smoke alarm", "Air conditioning", "Private pool", "Paid parking on premises", "Refrigerator", "Heating", "Dryer", "Security cameras on property", "Stove", "Microwave", "Hot water", "Long term stays allowed", "Shampoo", "Fire extinguisher", "Carbon monoxide alarm"]</t>
  </si>
  <si>
    <t>https://www.airbnb.com/rooms/18823759</t>
  </si>
  <si>
    <t>Warm and Inviting Cap Hill 2 Bedroom (Up to 6 ppl)</t>
  </si>
  <si>
    <t>Warm, well-lit beautiful, historical Capitol Hill-Rowhouse's separate 2-bedroom apartment that includes one King Bed, a Queen Bed, and pull-out couch (sleeps 2). My home, originally built in 1880's has been remodeled several times (the most recent of which was 2017) and is in the Stanton Park area of Capitol Hill, a quiet residential area with dog parks and playgrounds near the Senate, Supreme Court, Eastern Market, and Union Station. I provide a parking pass that allows free parking out front.&lt;br /&gt;&lt;br /&gt;&lt;b&gt;The space&lt;/b&gt;&lt;br /&gt;This newly remodeled 2 bedroom apartment in my historic Capitol Hill row house, originally built in the 1880's, sleeps six (6) comfortably and boasts a gourmet-fully-stocked- kitchen; spacious open floor plan; in-unit washer/dryer; flat-screen television; full bathroom with fresh modern remodel; master bedroom with King bed; additional bedroom with Queen bed; spacious living area with pull-out sofa. I include a parking pass that allows you to park right out front</t>
  </si>
  <si>
    <t>https://a0.muscache.com/pictures/c96c8295-c685-4c68-8841-1d9576ee1327.jpg</t>
  </si>
  <si>
    <t>["Hangers", "Cooking basics", "Essentials", "Hair dryer", "Shared fenced garden or backyard", "Pack \u2019n play/Travel crib", "Keypad", "Kitchen", "Free parking on premises", "Oven", "Iron", "Coffee maker", "Dishes and silverware", "Wifi", "First aid kit", "Dishwasher", "Free washer \u2013 In unit", "Luggage dropoff allowed", "Shared patio or balcony", "Crib", "Smoke alarm", "Air conditioning", "TV", "Refrigerator", "Heating", "Stove", "Free street parking", "Microwave", "Hot water", "Free dryer \u2013 In unit", "Long term stays allowed", "Shampoo", "Fire extinguisher", "Carbon monoxide alarm"]</t>
  </si>
  <si>
    <t>["Hangers", "Hair dryer", "Kitchen", "Bed linens", "Oven", "Washer", "Free parking on premises", "Iron", "Coffee maker", "Dishes and silverware", "Wifi", "First aid kit", "Dishwasher", "Luggage dropoff allowed", "Extra pillows and blankets", "Shared patio or balcony", "Smoke alarm", "Air conditioning", "Refrigerator", "Heating", "Dryer", "Stove", "Free street parking", "Microwave", "Long term stays allowed", "Shampoo", "Carbon monoxide alarm"]</t>
  </si>
  <si>
    <t>["Hangers", "Essentials", "Hair dryer", "Bed linens", "Private entrance", "Iron", "Wifi", "Cable TV", "Luggage dropoff allowed", "Extra pillows and blankets", "Smoke alarm", "Air conditioning", "Heating", "TV with standard cable", "Free street parking", "Microwave", "Hot water", "Long term stays allowed", "Lockbox", "Shampoo", "Carbon monoxide alarm"]</t>
  </si>
  <si>
    <t>["Heating", "Hangers", "Free street parking", "Iron", "Essentials", "Coffee maker", "Long term stays allowed", "Hair dryer", "Dishes and silverware", "TV", "Wifi", "Air conditioning", "Shampoo"]</t>
  </si>
  <si>
    <t>102 Private Room-Double Twin Bed in CoHi DC!</t>
  </si>
  <si>
    <t>["Hangers", "Dedicated workspace", "Cooking basics", "Essentials", "Hair dryer", "Keypad", "Kitchen", "Bed linens", "Iron", "Paid washer \u2013 In building", "Coffee maker", "Lock on bedroom door", "Dishes and silverware", "Patio or balcony", "Wifi", "Portable air conditioning", "Central air conditioning", "Shared garden or backyard", "Luggage dropoff allowed", "Extra pillows and blankets", "Smoke alarm", "Refrigerator", "Heating", "Dryer", "Security cameras on property", "Stove", "Paid parking off premises", "Microwave", "Hot water", "Long term stays allowed", "Shampoo", "Fire extinguisher", "Carbon monoxide alarm"]</t>
  </si>
  <si>
    <t>["Hangers", "Mini fridge", "Cooking basics", "Essentials", "Hair dryer", "Shared fenced garden or backyard", "Kitchen", "Bed linens", "Oven", "Outdoor dining area", "Ceiling fan", "Laundromat nearby", "BBQ grill", "Private entrance", "Children\u2019s dinnerware", "Iron", "Shower gel", "Coffee maker", "Dishes and silverware", "Wifi", "Outdoor furniture", "Dining table", "Dishwasher", "Luggage dropoff allowed", "Shared patio or balcony", "Smoke alarm", "Air conditioning", "TV", "Nespresso machine", "Heating", "Security cameras on property", "Stove", "Microwave", "Wine glasses", "Hot water", "Children\u2019s books and toys", "Long term stays allowed", "Lockbox", "Conditioner", "Shampoo", "Fire extinguisher", "Carbon monoxide alarm", "Freezer"]</t>
  </si>
  <si>
    <t>["Heating", "Hangers", "First aid kit", "Iron", "Long term stays allowed", "Hair dryer", "Keypad", "Free parking on premises", "Wifi", "Smoke alarm", "Air conditioning", "TV", "Fire extinguisher", "Carbon monoxide alarm", "Room-darkening shades"]</t>
  </si>
  <si>
    <t>["Hangers", "Cooking basics", "Essentials", "Hair dryer", "Keypad", "Kitchen", "Bed linens", "Oven", "Washer", "BBQ grill", "Private entrance", "Iron", "Coffee maker", "Patio or balcony", "Dishes and silverware", "Backyard", "Wifi", "First aid kit", "Cable TV", "Dishwasher", "Luggage dropoff allowed", "Extra pillows and blankets", "Smoke alarm", "Air conditioning", "Paid parking on premises", "Indoor fireplace", "Refrigerator", "Heating", "Dryer", "Stove", "TV with standard cable", "Microwave", "Hot water", "Long term stays allowed", "Shampoo", "Fire extinguisher", "Carbon monoxide alarm"]</t>
  </si>
  <si>
    <t>https://www.airbnb.com/rooms/18833579</t>
  </si>
  <si>
    <t>PRO Clean, Private Parking, Walk to Metro</t>
  </si>
  <si>
    <t>Located on a sleepy block in the historic Ft. Totten neighborhood, welcome to your cozy home away from home!&lt;br /&gt;Features Include:&lt;br /&gt;-Access to entire home&lt;br /&gt;- FREE private parking located in the rear of the home for ONE vehicle. &lt;br /&gt;-4 min drive to Catholic University or 20 min walk&lt;br /&gt;- 15 minute walk to Ft. Totten Metro Stations&lt;br /&gt;15 min drive to City Center &lt;br /&gt;- UberEats, DoorDash friendly&lt;br /&gt;&lt;br /&gt;&lt;b&gt;The space&lt;/b&gt;&lt;br /&gt;While recently renovated, this home still maintains it's period charm.  Original hardwoods, molding, and crystal doorknobs still adorn the home.  Amateur chefs will appreciate a selection of provided spices, ingredients and an open concept kitchen. &lt;br /&gt;This home also features simple luxuries such as :&lt;br /&gt;-keyless entry,&lt;br /&gt;-Grohe fixtures,&lt;br /&gt;- quartz countertops,&lt;br /&gt;- toilet bidet, &lt;br /&gt;-new full-size Samsung washer and dryer, &lt;br /&gt;-premium bedding &lt;br /&gt;-Air Mattress/Cribs available upon request&lt;br /&gt;&lt;br /&gt;&lt;br /&gt;Home is equipped with</t>
  </si>
  <si>
    <t>https://a0.muscache.com/pictures/14a6a689-fc1d-4e9e-bea5-bd1e036dfd9d.jpg</t>
  </si>
  <si>
    <t>https://www.airbnb.com/users/show/71551950</t>
  </si>
  <si>
    <t>Brandi</t>
  </si>
  <si>
    <t>https://a0.muscache.com/im/pictures/user/0120c7b6-ab66-4291-9877-05eb82df2d58.jpg?aki_policy=profile_small</t>
  </si>
  <si>
    <t>https://a0.muscache.com/im/pictures/user/0120c7b6-ab66-4291-9877-05eb82df2d58.jpg?aki_policy=profile_x_medium</t>
  </si>
  <si>
    <t>["Hangers", "Drying rack for clothing", "Cooking basics", "Essentials", "Window AC unit", "Hair dryer", "Kitchen", "Bed linens", "Oven", "Free parking on premises", "Ceiling fan", "Private entrance", "Cleaning products", "Iron", "Smart lock", "Dishes and silverware", "Bidet", "Wifi", "Free washer \u2013 In building", "Clothing storage: closet", "Stainless steel electric stove", "Private patio or balcony", "TV with Apple TV", "Outdoor furniture", "First aid kit", "Dining table", "Dishwasher", "GE refrigerator", "Extra pillows and blankets", "Smoke alarm", "Toaster", "Heating", "Security cameras on property", "Baking sheet", "Trash compactor", "Private fenced garden or backyard", "Microwave", "Wine glasses", "Hot water", "Free dryer \u2013 In unit", "Long term stays allowed", "Hot water kettle", "Bathtub", "Fire extinguisher", "Carbon monoxide alarm", "Freezer"]</t>
  </si>
  <si>
    <t>Hosted License: 5007242201001226
Unhosted License: 5007262201001227</t>
  </si>
  <si>
    <t>["Hangers", "Essentials", "Hair dryer", "Bed linens", "Washer", "Iron", "Smart lock", "Wifi", "Private patio or balcony", "First aid kit", "Cable TV", "Luggage dropoff allowed", "Extra pillows and blankets", "Crib", "Smoke alarm", "Air conditioning", "Refrigerator", "Heating", "Dryer", "Security cameras on property", "TV with standard cable", "Paid parking off premises", "Microwave", "Hot water", "Long term stays allowed", "Bathtub", "Shampoo", "Fire extinguisher", "Carbon monoxide alarm"]</t>
  </si>
  <si>
    <t>https://www.airbnb.com/rooms/18302761</t>
  </si>
  <si>
    <t>2 room basement suite for a break from the hustle</t>
  </si>
  <si>
    <t>Our two-room suite is a great get-a-way from the hustle and bustle of the city.  Located 1 mile from two metro stations, a block from a major bus line, and with plenty of on-street parking, it's a great resting place for your DC adventure.  &lt;br /&gt;&lt;br /&gt;There is a grocery store, ice cream and coffee all within walking distance.  It's a quiet neighborhood.&lt;br /&gt;&lt;br /&gt;This is a basement apartment, so there is noise from our dog and 3 kids.  We minimize it as much as possible.   Backyard is super kid friendly!&lt;br /&gt;&lt;br /&gt;&lt;b&gt;The space&lt;/b&gt;&lt;br /&gt;It's a 1 bedrrom basement apartment.  There is a completely separate entrance, and the space is all your own.  There is one full bed in the bedroom and a pull out couch in the main space.  There is also a mini refrigerator, microwave and coffee pot (with coffee).  There is a TV with cable and free wireless. &lt;br /&gt;&lt;br /&gt;While we do our best to minimize noise from our pup and kiddos, we do leave a white noise machine as well as ear plugs for those who a</t>
  </si>
  <si>
    <t>We have a great neighborhood.  There are a lot of parks within walking distance.  There is also a cute little grocery store a couple blocks away called Good Foods.  They have fresh produce, beer/wine, and most any staple you could be looking for.  There is also a dollar general, a great local coffee shop, sub shop, and Rita's frozen treats.</t>
  </si>
  <si>
    <t>https://a0.muscache.com/pictures/c2dc5aeb-0a5a-4c01-ba04-bc76b3d87953.jpg</t>
  </si>
  <si>
    <t>https://www.airbnb.com/users/show/21021498</t>
  </si>
  <si>
    <t>https://a0.muscache.com/im/users/21021498/profile_pic/1410049402/original.jpg?aki_policy=profile_small</t>
  </si>
  <si>
    <t>https://a0.muscache.com/im/users/21021498/profile_pic/1410049402/original.jpg?aki_policy=profile_x_medium</t>
  </si>
  <si>
    <t>["Hangers", "Essentials", "Hair dryer", "Pack \u2019n play/Travel crib", "Keypad", "Bed linens", "Free parking on premises", "BBQ grill", "Private entrance", "Iron", "Coffee maker", "Patio or balcony", "Backyard", "Wifi", "Luggage dropoff allowed", "Extra pillows and blankets", "Crib", "Smoke alarm", "Air conditioning", "TV", "Refrigerator", "Heating", "Free street parking", "Microwave", "Hot water", "Children\u2019s books and toys", "Long term stays allowed", "High chair", "Bathtub", "Shampoo", "Fire extinguisher", "Carbon monoxide alarm"]</t>
  </si>
  <si>
    <t>Hosted License: 5007242201000413</t>
  </si>
  <si>
    <t>["Hangers", "Dedicated workspace", "Fire extinguisher", "Cooking basics", "Essentials", "Hair dryer", "Pack \u2019n play/Travel crib", "Keypad", "Kitchen", "Bed linens", "Oven", "Washer", "Private entrance", "Children\u2019s dinnerware", "Iron", "Coffee maker", "Dishes and silverware", "Wifi", "Private patio or balcony", "Window guards", "First aid kit", "Dining table", "Dishwasher", "Body soap", "Luggage dropoff allowed", "Extra pillows and blankets", "Pocket wifi", "Smoke alarm", "Air conditioning", "TV", "Refrigerator", "Heating", "Dryer", "Stove", "Free street parking", "Microwave", "Wine glasses", "Hot water", "Long term stays allowed", "Hot water kettle", "Bathtub", "Conditioner", "Clothing storage: closet and dresser", "Shampoo", "Children\u2019s books and toys", "Carbon monoxide alarm", "Freezer"]</t>
  </si>
  <si>
    <t>Comfortable cozy room</t>
  </si>
  <si>
    <t>https://a0.muscache.com/pictures/cbf1198e-cd4c-43aa-b1cd-264a4ef04dd9.jpg</t>
  </si>
  <si>
    <t>["Hangers", "Cooking basics", "Essentials", "Hair dryer", "Kitchen", "Bed linens", "Oven", "Washer", "Iron", "Cleaning before checkout", "Smart lock", "Coffee maker", "Lock on bedroom door", "Dishes and silverware", "Patio or balcony", "Backyard", "Wifi", "First aid kit", "Cable TV", "Dishwasher", "Luggage dropoff allowed", "Extra pillows and blankets", "Ethernet connection", "Smoke alarm", "Air conditioning", "Paid parking on premises", "Refrigerator", "Heating", "Dryer", "Security cameras on property", "TV with standard cable", "Stove", "Free street parking", "Microwave", "Hot water", "Children\u2019s books and toys", "Long term stays allowed", "Shampoo", "Fire extinguisher", "Carbon monoxide alarm"]</t>
  </si>
  <si>
    <t>https://a0.muscache.com/im/pictures/user/547c9ed2-c0df-456e-ba4c-8c16a8bf35be.jpg?aki_policy=profile_small</t>
  </si>
  <si>
    <t>https://a0.muscache.com/im/pictures/user/547c9ed2-c0df-456e-ba4c-8c16a8bf35be.jpg?aki_policy=profile_x_medium</t>
  </si>
  <si>
    <t>["Hangers", "Cooking basics", "Essentials", "Hair dryer", "Kitchen", "Bed linens", "Oven", "Washer", "Private entrance", "Cleaning products", "Iron", "Smart lock", "Coffee maker", "Dishes and silverware", "Backyard", "Wifi", "Clothing storage: closet", "First aid kit", "Dining table", "Cable TV", "Dishwasher", "Body soap", "Smoke alarm", "Air conditioning", "Toaster", "Refrigerator", "Heating", "Dryer", "Security cameras on property", "TV with standard cable", "Trash compactor", "Stove", "Baking sheet", "Free street parking", "Microwave", "Hot water", "Long term stays allowed", "Hot water kettle", "Conditioner", "Shampoo", "Fire extinguisher", "Carbon monoxide alarm", "Freezer"]</t>
  </si>
  <si>
    <t>["Hangers", "Fire extinguisher", "Cooking basics", "Essentials", "Hair dryer", "Kitchen", "Bed linens", "Oven", "Room-darkening shades", "Washer", "Free parking on premises", "BBQ grill", "Private entrance", "Iron", "Coffee maker", "Dishes and silverware", "Backyard", "Wifi", "Private patio or balcony", "Game console", "First aid kit", "Cable TV", "Dishwasher", "Extra pillows and blankets", "Smoke alarm", "Air conditioning", "Refrigerator", "Heating", "Dryer", "Stove", "TV with standard cable", "Free street parking", "Microwave", "Hot water", "Long term stays allowed", "Bathtub", "Shampoo", "Children\u2019s books and toys", "Carbon monoxide alarm"]</t>
  </si>
  <si>
    <t>Im  private and professional, very honest .</t>
  </si>
  <si>
    <t>["Hangers", "Essentials", "Hair dryer", "Keypad", "Kitchen", "Bed linens", "Private entrance", "Iron", "Coffee maker", "Dishes and silverware", "Wifi", "Extra pillows and blankets", "Pocket wifi", "Smoke alarm", "Air conditioning", "TV", "Refrigerator", "Heating", "Single level home", "Free street parking", "Microwave", "Hot water", "Long term stays allowed", "Shampoo", "Fire extinguisher", "Carbon monoxide alarm"]</t>
  </si>
  <si>
    <t>Memorial Day Weekend Ready. &lt;br /&gt;Join us in our quiet, Zen, home in the city. We have a private room and private bathroom available in a newly built town home in Washington DC. We are conveniently located just a quick stroll from a metro station. We are only a few minutes' drive or train ride from Capitol Hill.&lt;br /&gt;&lt;br /&gt;&lt;b&gt;Other things to note&lt;/b&gt;&lt;br /&gt;The backyard patio is also open to the guest upon request. We have a variety of fruiting trees and vines; if trees are ripe during your visit, you are welcome to eat any of the fruit.&lt;br /&gt;&lt;br /&gt;The room also includes a work area with an office desk and chair.  &lt;br /&gt;&lt;br /&gt;The room also includes a microwave, min-refrigerator, and coffee maker.&lt;br /&gt;&lt;br /&gt;We also provide wine, soda, juice, and snacks for purchase. &lt;br /&gt;&lt;br /&gt;We provide some complimentary yoga accessories if you want to do yoga and meditation during your stay.&lt;br /&gt;&lt;br /&gt;&lt;b&gt;License number&lt;/b&gt;&lt;br /&gt;Hosted License: 5007242201000759&lt;br /&gt;Unhosted License: 5007262201000760</t>
  </si>
  <si>
    <t>["Hangers", "Dedicated workspace", "Barbecue utensils", "Mini fridge", "Cooking basics", "Essentials", "Shared fenced garden or backyard", "Bed linens", "Free dryer \u2013 In building", "Room-darkening shades", "Outdoor dining area", "BBQ grill", "Cleaning products", "Shower gel", "Iron", "Coffee maker", "Dishes and silverware", "Wifi", "Free washer \u2013 In building", "Outdoor furniture", "Dining table", "Dishwasher", "Body soap", "Shared patio or balcony", "Smoke alarm", "Air conditioning", "TV", "Indoor fireplace", "Toaster", "Refrigerator", "Security cameras on property", "Electric stove", "Free street parking", "Fire pit", "Microwave", "Hot water", "Long term stays allowed", "Bathtub", "Fire extinguisher", "Carbon monoxide alarm"]</t>
  </si>
  <si>
    <t>All inclusive - Bedroom, bathroom, and all common areas including living room, kitchen and dining porch etc.&lt;br /&gt;&lt;br /&gt;Getting around&lt;br /&gt;Shaw/Howard Metro is Closest metro, and multiple buses stops within one-blocks. G8 bus picks up outside the house.</t>
  </si>
  <si>
    <t>["Hangers", "Cooking basics", "Essentials", "Hair dryer", "Kitchen", "Washer", "Host greets you", "Iron", "Coffee maker", "Patio or balcony", "Dishes and silverware", "Backyard", "Wifi", "First aid kit", "Smoke alarm", "Air conditioning", "Paid parking on premises", "Refrigerator", "Heating", "Dryer", "Free street parking", "Microwave", "Hot water", "Long term stays allowed", "Shampoo", "Fire extinguisher", "Carbon monoxide alarm"]</t>
  </si>
  <si>
    <t>["Heating", "Dryer", "Hangers", "Iron", "Essentials", "Long term stays allowed", "Hair dryer", "TV", "Wifi", "Kitchen", "Air conditioning", "Shampoo", "Free parking on premises", "Washer"]</t>
  </si>
  <si>
    <t>["Hangers", "Cooking basics", "Essentials", "Kitchen", "Bed linens", "Oven", "Washer", "Iron", "Coffee maker", "Dishes and silverware", "Elevator", "Wifi", "First aid kit", "Dishwasher", "Smoke alarm", "Air conditioning", "TV", "Refrigerator", "Heating", "Dryer", "Security cameras on property", "Stove", "Microwave", "Hot water", "Long term stays allowed", "Lockbox", "Shampoo", "Carbon monoxide alarm"]</t>
  </si>
  <si>
    <t>["Hangers", "Cooking basics", "Essentials", "Kitchen", "Bed linens", "Oven", "Washer", "Iron", "Coffee maker", "Dishes and silverware", "Elevator", "Wifi", "Private patio or balcony", "First aid kit", "Dishwasher", "Smoke alarm", "Air conditioning", "TV", "Refrigerator", "Heating", "Dryer", "Security cameras on property", "Stove", "Microwave", "Hot water", "Long term stays allowed", "Lockbox", "Shampoo", "Carbon monoxide alarm"]</t>
  </si>
  <si>
    <t>Rzeszow, Podkarpackie Voivodeship, Poland</t>
  </si>
  <si>
    <t>["Heating", "Dryer", "Elevator", "Kitchen", "Long term stays allowed", "Gym", "Wifi", "Smoke alarm", "Air conditioning", "Free parking on premises", "Carbon monoxide alarm", "Washer"]</t>
  </si>
  <si>
    <t>["Hangers", "Dedicated workspace", "Cooking basics", "Essentials", "Hair dryer", "Kitchen", "Oven", "Private garden or backyard", "Outdoor dining area", "Host greets you", "BBQ grill", "Iron", "Coffee maker", "Dishes and silverware", "Wifi", "Private patio or balcony", "Outdoor furniture", "First aid kit", "Dishwasher", "Central air conditioning", "Free washer \u2013 In unit", "Smoke alarm", "TV", "Indoor fireplace", "Paid parking on premises", "Refrigerator", "Heating", "Dryer", "Security cameras on property", "Stove", "Free street parking", "Microwave", "Hot water", "Long term stays allowed", "Shampoo", "Fire extinguisher", "Carbon monoxide alarm"]</t>
  </si>
  <si>
    <t>2 bedrooms &amp; den w/ pull  out bed - street parking</t>
  </si>
  <si>
    <t>Single floor detached home with great porch and there is always parking available right in front of the house. Walking distance to Deanwood Metro Subway Station.&lt;br /&gt;&lt;br /&gt;&lt;b&gt;The space&lt;/b&gt;&lt;br /&gt;Home is located in Deanwood.  &lt;br /&gt;Deanwood is a residential area of DC. &lt;br /&gt;&lt;br /&gt;Perfect for guests who are driving to DC, because of DC parking zone laws.  This home has free street parking in the front of the house, so you can leave your car parked and use Uber and Lyft and Metro. &lt;br /&gt;NOTE -the metro stations near the listing will be closed from May 28th to Sept 5th.&lt;br /&gt;&lt;br /&gt;The location  is a short trip to the H Street Corridor with lots of restaurants and bar.  &lt;br /&gt;&lt;br /&gt;Each bedroom has a double bed with TV set. The tvs have  Amazon Fire sticks with access to Netflix/Hulu/etc. The bedroom that connects to the full bath has an empty wardrobe and chest with three drawers. The other bedroom has two small 3 drawer storage tables. &lt;br /&gt;&lt;br /&gt;There is a den in back of the house with</t>
  </si>
  <si>
    <t>["Hangers", "Cooking basics", "Essentials", "Breakfast", "Hair dryer", "Kitchen", "Bed linens", "Oven", "Outdoor dining area", "Free parking on premises", "BBQ grill", "Private entrance", "Iron", "Coffee maker", "Dishes and silverware", "Wifi", "Outdoor furniture", "Cable TV", "Dishwasher", "Extra pillows and blankets", "Shared patio or balcony", "Smoke alarm", "Air conditioning", "Refrigerator", "Heating", "Stove", "TV with standard cable", "Private fenced garden or backyard", "Free street parking", "Fire pit", "Microwave", "Hot water", "Long term stays allowed", "Lockbox", "Bathtub", "Shampoo", "Fire extinguisher", "Carbon monoxide alarm"]</t>
  </si>
  <si>
    <t>["Paid dryer \u2013 In building", "Hangers", "Generic refrigerator", "Cooking basics", "Essentials", "Hair dryer", "Keypad", "Generic oven", "Kitchen", "Bed linens", "Paid parking garage off premises", "Ceiling fan", "Iron", "Shower gel", "Paid washer \u2013 In building", "Generic gas stove", "Coffee maker", "Dishes and silverware", "Elevator", "Wifi", "Dining table", "Central air conditioning", "Luggage dropoff allowed", "Extra pillows and blankets", "Ethernet connection", "Smoke alarm", "Toaster", "Clothing storage: dresser and closet", "Pantene shampoo", "Free street parking", "Single level home", "Microwave", "Wine glasses", "Hot water", "Central heating", "Long term stays allowed", "Bathtub", "42\" TV with Roku", "Carbon monoxide alarm", "Freezer"]</t>
  </si>
  <si>
    <t>["Hangers", "Cooking basics", "Essentials", "Breakfast", "Hair dryer", "Keypad", "Kitchen", "Oven", "Washer", "Iron", "Coffee maker", "Dishes and silverware", "Dishwasher", "Fast wifi \u2013 67 Mbps", "Luggage dropoff allowed", "Smoke alarm", "Air conditioning", "TV", "Paid parking on premises", "Refrigerator", "Heating", "Dryer", "Stove", "Paid parking off premises", "Free street parking", "Microwave", "Hot water", "Children\u2019s books and toys", "Long term stays allowed", "Shampoo", "Fire extinguisher", "Carbon monoxide alarm"]</t>
  </si>
  <si>
    <t>["Hangers", "Fire extinguisher", "Cooking basics", "Essentials", "Window AC unit", "Hair dryer", "Portable fans", "Pack \u2019n play/Travel crib", "Kitchen", "Bed linens", "Oven", "Room-darkening shades", "Private entrance", "Cleaning products", "Iron", "HDTV with Roku", "Smart lock", "Coffee maker", "Dishes and silverware", "Wifi", "First aid kit", "Dishwasher", "Body soap", "Free washer \u2013 In unit", "Extra pillows and blankets", "Crib", "Smoke alarm", "Toaster", "Refrigerator", "Heating", "Dryer", "Stove", "Paid parking off premises", "Free street parking", "Microwave", "Wine glasses", "Hot water", "Hot water kettle", "High chair", "Conditioner", "Shampoo", "Children\u2019s books and toys", "Carbon monoxide alarm"]</t>
  </si>
  <si>
    <t>[" Ginger Lily Farms Organics shampoo", "Hangers", "Ginger Lily Farms Organics body soap", "Dedicated workspace", "Fire extinguisher", "Cooking basics", "Essentials", "Hair dryer", "Pack \u2019n play/Travel crib", "Kitchen", "Bed linens", "Oven", "Room-darkening shades", "Washer", "Free parking on premises", "Paid parking garage off premises", "Private entrance", "Children\u2019s dinnerware", "Cleaning products", "Shower gel", "Iron", "Smart lock", "Coffee maker", "Dishes and silverware", "Wifi", "50\" HDTV", "Clothing storage: dresser, walk-in closet, and closet", "First aid kit", "Dishwasher", "Central air conditioning", "Extra pillows and blankets", "Smoke alarm", "Babysitter recommendations", "Board games", "Toaster", "Refrigerator", "Dryer", "Stove", "Baking sheet", "Single level home", "Microwave", "Baby bath", "Wine glasses", "Hot water", "Central heating", "Long term stays allowed", "Hot water kettle", "Conditioner", "Children\u2019s books and toys", "Carbon monoxide alarm", "Freezer"]</t>
  </si>
  <si>
    <t>Professionally cleaned, one bedroom apartment in the historic neighborhood of Mt Pleasant. Sleeps 5 people (king bed, queen pull-out couch and a pack n play), a kitchen made to cook, private washer and dryer (free) and a relaxing living space with two TVs and wireless internet. &lt;br /&gt;&lt;br /&gt;Basement level apartment under our primary home. We welcome those of all backgrounds.&lt;br /&gt;&lt;br /&gt;&lt;b&gt;The space&lt;/b&gt;&lt;br /&gt;Gated lower level, one bedroom apartment with private bathroom and laundry room. Open main living area includes dining table, open concept kitchen with center island and two couches, each of which folds out to a twin size bed, plus a double high queen size air mattress.&lt;br /&gt;&lt;br /&gt;&lt;b&gt;Guest access&lt;/b&gt;&lt;br /&gt;Entire, private one bedroom apartment is available.&lt;br /&gt;&lt;br /&gt;&lt;b&gt;Other things to note&lt;/b&gt;&lt;br /&gt;Before arrival, we will provide street address and access code for front door. Keys for front security gate will be inside apartment.&lt;br /&gt;&lt;br /&gt;&lt;b&gt;License number&lt;/b&gt;&lt;br /&gt;Hosted License:</t>
  </si>
  <si>
    <t>https://a0.muscache.com/pictures/miso/Hosting-18913122/original/0ab69d09-ab18-4c45-ae0e-ea3f9fc725ee.jpeg</t>
  </si>
  <si>
    <t>["Hangers", "Dedicated workspace", "Fire extinguisher", "Cooking basics", "Essentials", "Window AC unit", "Hair dryer", "Portable fans", "Pack \u2019n play/Travel crib", "Keypad", "Kitchen", "Bed linens", "Oven", "Room-darkening shades", "Laundromat nearby", "Private entrance", "Children\u2019s dinnerware", "Cleaning products", "Shower gel", "Iron", "Portable heater", "Coffee maker", "Dishes and silverware", "Wifi", "First aid kit", "Dining table", "Cable TV", "HDTV with HBO Max, Netflix, premium cable, standard cable", "Dishwasher", "Body soap", "Free washer \u2013 In unit", "Extra pillows and blankets", "Radiant heating", "Luggage dropoff allowed", "Smoke alarm", "Babysitter recommendations", "Toaster", "Refrigerator", "Clothing storage: dresser and closet", "Stove", "Baking sheet", "Free street parking", "Microwave", "Wine glasses", "Hot water", "Free dryer \u2013 In unit", "Long term stays allowed", "Hot water kettle", "High chair", "Bathtub", "Conditioner", "Shampoo", "Children\u2019s books and toys", "Carbon monoxide alarm", "Freezer"]</t>
  </si>
  <si>
    <t>["Hangers", "Cooking basics", "Essentials", "Hair dryer", "Portable fans", "Pack \u2019n play/Travel crib", "Shared fenced garden or backyard", "Keypad", "Kitchen", "Bed linens", "Oven", "Free parking on premises", "Laundromat nearby", "Private entrance", "Iron", "Shower gel", "TV with Roku", "Coffee maker", "Dishes and silverware", "Wifi", "Clothing storage: closet", "First aid kit", "Dining table", "Dishwasher", "Free washer \u2013 In unit", "Extra pillows and blankets", "Shared patio or balcony", "Luggage dropoff allowed", "Crib", "Smoke alarm", "Air conditioning", "Toaster", "Refrigerator", "Heating", "Security cameras on property", "Stove", "Paid parking off premises", "Free street parking", "Microwave", "Wine glasses", "Hot water", "Free dryer \u2013 In unit", "Long term stays allowed", "Shampoo", "Fire extinguisher", "Carbon monoxide alarm"]</t>
  </si>
  <si>
    <t>🌟DISCOUNT book by 6/8, Gold Room w/mini fridge.</t>
  </si>
  <si>
    <t>Super clean, super comfortable rooms on the 2nd floor, just for guests. This floor includes 2  bedrooms, a full bathroom &amp; reading area. Mini fridge and microwave can be made available to both rooms. Host adheres to standards of Airbnb’s Covid cleaning specifications! Home is located in the tree-lined neighborhood of Shepherd Park, with quick access to d’town Silver Spring, the White House, National Mall, and AFI for AIRP doctors. Self check-in possible. Ask about dog policy from 12/5-12/19.&lt;br /&gt;&lt;br /&gt;&lt;b&gt;The space&lt;/b&gt;&lt;br /&gt;Two bedrooms. One apartment size "Gold Room" with a kitchen area, brand new small “fridge”, microwave and loft. The second bedroom is the "Red Room", nice size room, cozy and comfortable. Ample lighted closet space in both rooms.&lt;br /&gt;&lt;br /&gt;&lt;b&gt;Guest access&lt;/b&gt;&lt;br /&gt;You will have access to most of the entire home. The second floor is dedicated "guest" space. Accommodates two (2) guests. There is off street parking for one car and complementary permit parking for gues</t>
  </si>
  <si>
    <t>["Hangers", "Baby safety gates", "Dedicated workspace", "Cooking basics", "Essentials", "Hair dryer", "Kitchen", "Bed linens", "Oven", "Washer", "Free parking on premises", "Host greets you", "BBQ grill", "Iron", "Cleaning products", "Cleaning before checkout", "Coffee maker", "Lock on bedroom door", "Dishes and silverware", "Patio or balcony", "Backyard", "Wifi", "First aid kit", "Cable TV", "Fireplace guards", "Dishwasher", "Luggage dropoff allowed", "Extra pillows and blankets", "Smoke alarm", "Air conditioning", "Indoor fireplace", "Refrigerator", "Heating", "Dryer", "Security cameras on property", "TV with standard cable", "Stove", "Free street parking", "Microwave", "Hot water", "Long term stays allowed", "Shampoo", "Carbon monoxide alarm"]</t>
  </si>
  <si>
    <t>["Hangers", "Dedicated workspace", "Essentials", "Bed linens", "Washer", "Host greets you", "Private entrance", "Iron", "Coffee maker", "Wifi", "Window guards", "Cable TV", "Luggage dropoff allowed", "Extra pillows and blankets", "Smoke alarm", "Air conditioning", "Refrigerator", "Heating", "Dryer", "TV with standard cable", "Free street parking", "Microwave", "Hot water", "Long term stays allowed", "Bathtub", "Shampoo", "Children\u2019s books and toys", "Carbon monoxide alarm"]</t>
  </si>
  <si>
    <t>["Heating", "Hangers", "Stove", "Kitchen", "Microwave", "Cooking basics", "Hot water", "Coffee maker", "Dishes and silverware", "Keypad", "Oven", "Wifi", "Smoke alarm", "Air conditioning", "Free parking on premises", "Carbon monoxide alarm", "Refrigerator"]</t>
  </si>
  <si>
    <t>Monthly Lovely Red rm, near metro. Great reviews!</t>
  </si>
  <si>
    <t>Cozy, restful, carpeted room on 2nd floor. This floor reserved only for guests. Entrance, kitchen, guests rooms &amp; bathrooms cleaned according to Airbnb’s Covid specific cleaning recommendations. Also on this floor: a full bathroom, reading area &amp; study room. Beautiful, tree-lined neighborhood of Shepherd Park, walk to downtown Silver Spring and the American Film Institute, easily accessible for AIRP doctors attending sessions. Self check-in possible. Monthly discount available (26 days or more).&lt;br /&gt;&lt;br /&gt;&lt;b&gt;The space&lt;/b&gt;&lt;br /&gt;Location, location…historic residential tree lined neighborhood with beautiful homes and civic minded community. Neighborhood Ice cream truck, local farmers market, restaurants, shops and easily accessible to the monuments and hot spots of the District of Columbia. Make this your “Home away from Home”.&lt;br /&gt;&lt;br /&gt;&lt;b&gt;Guest access&lt;/b&gt;&lt;br /&gt;You will have access to most of the entire home, which includes a laundry room. The second floor is dedicated "guest" space. T</t>
  </si>
  <si>
    <t>["Hangers", "Barbecue utensils", "Mini fridge", "Cooking basics", "Essentials", "Hair dryer", "Portable fans", "Shared fenced garden or backyard", "Kitchen", "Bed linens", "Free parking on premises", "Room-darkening shades", "Washer", "Host greets you", "BBQ grill", "Cleaning products", "Shower gel", "Iron", "Coffee maker", "Patio or balcony", "Dishes and silverware", "Wifi", "First aid kit", "Dishwasher", "Body soap", "Luggage dropoff allowed", "Extra pillows and blankets", "Smoke alarm", "Air conditioning", "Indoor fireplace", "Board games", "Toaster", "Heating", "Dryer", "Electric stove", "Baking sheet", "Free street parking", "Microwave", "Wine glasses", "Hot water", "Long term stays allowed", "Hot water kettle", "Bathtub", "Clothing storage: closet and dresser", "Fire extinguisher", "Carbon monoxide alarm", "Freezer"]</t>
  </si>
  <si>
    <t>["Hangers", "Cooking basics", "Essentials", "Hair dryer", "Keypad", "Bed linens", "Washer", "Iron", "Coffee maker", "Dishes and silverware", "Wifi", "First aid kit", "Luggage dropoff allowed", "Extra pillows and blankets", "Smoke alarm", "Air conditioning", "Refrigerator", "Heating", "Dryer", "Stove", "Free street parking", "Microwave", "Hot water", "Long term stays allowed", "Shampoo"]</t>
  </si>
  <si>
    <t>["Essentials", "Hair dryer", "Free parking on premises", "Bed linens", "Washer", "Iron", "Wifi", "Extra pillows and blankets", "Smoke alarm", "Air conditioning", "Indoor fireplace", "Refrigerator", "Heating", "Dryer", "Free street parking", "Microwave", "Hot water", "Long term stays allowed", "Shampoo", "Children\u2019s books and toys", "Carbon monoxide alarm"]</t>
  </si>
  <si>
    <t>["Hangers", "Cooking basics", "Essentials", "Hair dryer", "Kitchen", "Oven", "Washer", "Iron", "Coffee maker", "Dishes and silverware", "Wifi", "First aid kit", "Cable TV", "Dishwasher", "Smoke alarm", "Air conditioning", "Paid parking on premises", "Refrigerator", "Heating", "Dryer", "Stove", "TV with standard cable", "Single level home", "Free street parking", "Microwave", "Hot water", "Long term stays allowed", "Lockbox", "Shampoo", "Fire extinguisher"]</t>
  </si>
  <si>
    <t>["Hangers", "Cooking basics", "Essentials", "Hair dryer", "Keypad", "Kitchen", "Bed linens", "Oven", "Washer", "Iron", "Coffee maker", "Dishes and silverware", "Wifi", "Private patio or balcony", "First aid kit", "Dishwasher", "Extra pillows and blankets", "Smoke alarm", "Air conditioning", "TV", "Refrigerator", "Heating", "Dryer", "Stove", "Microwave", "Hot water", "Long term stays allowed", "Lockbox", "Shampoo", "Fire extinguisher", "Carbon monoxide alarm"]</t>
  </si>
  <si>
    <t>https://a0.muscache.com/pictures/1d86c552-9e5b-4a2b-9336-4d31bb7f2c69.jpg</t>
  </si>
  <si>
    <t>["Hangers", "Drying rack for clothing", "Mini fridge", "Essentials", "Hair dryer", "Pack \u2019n play/Travel crib", "Keypad", "Bed linens", "Outdoor dining area", "Washer", "Paid parking garage off premises", "Cleaning products", "Shower gel", "Iron", "Patio or balcony", "Wifi", "Outdoor furniture", "First aid kit", "Cable TV", "Body soap", "Luggage dropoff allowed", "Extra pillows and blankets", "Crib", "Smoke alarm", "Air conditioning", "Babysitter recommendations", "Refrigerator", "Clothing storage: dresser and closet", "Heating", "Dryer", "Security cameras on property", "TV with standard cable", "Microwave", "Hot water", "Long term stays allowed", "Hot water kettle", "Bathtub", "Conditioner", "Shampoo", "Fire extinguisher", "Carbon monoxide alarm"]</t>
  </si>
  <si>
    <t>["Hangers", "Cooking basics", "Essentials", "Kitchen", "Bed linens", "Oven", "Private entrance", "Shower gel", "Coffee maker", "Dishes and silverware", "Wifi", "Clothing storage: closet", "Body soap", "Smoke alarm", "Air conditioning", "TV", "Refrigerator", "Heating", "Stove", "Free street parking", "Microwave", "Hot water", "Long term stays allowed", "Lockbox", "Bathtub", "Conditioner", "Fire extinguisher"]</t>
  </si>
  <si>
    <t>["Hangers", "Cooking basics", "Essentials", "Kitchen", "Oven", "Washer", "Iron", "Coffee maker", "Lock on bedroom door", "Dishes and silverware", "Wifi", "Smoke alarm", "Air conditioning", "Refrigerator", "Heating", "Dryer", "Stove", "Microwave", "Hot water", "Long term stays allowed", "Lockbox", "Shampoo", "Carbon monoxide alarm"]</t>
  </si>
  <si>
    <t>["Host greets you", "Heating", "Dryer", "First aid kit", "Kitchen", "Essentials", "Long term stays allowed", "Wifi", "Smoke alarm", "Air conditioning", "TV", "Carbon monoxide alarm", "Washer"]</t>
  </si>
  <si>
    <t>https://www.airbnb.com/rooms/18180500</t>
  </si>
  <si>
    <t>1br English Basement in the H street corridor</t>
  </si>
  <si>
    <t>Available July 1, English basement for summer sublet.  Stay must be at least 1 full month, multiple months fine as well.  &lt;br /&gt;&lt;br /&gt;The apartment is approximately 800 square feet and features a separate front and back entrance, a dishwasher, washer/dryer and window AC units, plenty of street parking, a gated entryway for secure bike storage and a back patio with a grill.&lt;br /&gt;&lt;br /&gt;&lt;b&gt;The space&lt;/b&gt;&lt;br /&gt;The H Street corridor is a vibrant neighborhood that is very close to downtown DC and the Capitol, with many walkable amenities including three different grocery stores within walking distance (Aldi, Safeway and Whole Foods).  The apartment is 2 blocks off of H street, and on H street there are dozens of bars and restaurants, as well as a few coffee shops.  The apartment is very convenient to the Capitol (1.5 miles), downtown DC (gallery place - 2 miles) and the U street corridor (2.5 miles).  You would also be close to multiple bus lines including X2, X9, X1, X3, B2, D4 and others. A</t>
  </si>
  <si>
    <t>https://a0.muscache.com/pictures/28a97ee2-d6b7-46da-8a33-4f4fb714934b.jpg</t>
  </si>
  <si>
    <t>https://www.airbnb.com/users/show/10657365</t>
  </si>
  <si>
    <t>https://a0.muscache.com/im/pictures/user/7efde7d5-4e9a-41c3-b2f7-420861c93be2.jpg?aki_policy=profile_small</t>
  </si>
  <si>
    <t>https://a0.muscache.com/im/pictures/user/7efde7d5-4e9a-41c3-b2f7-420861c93be2.jpg?aki_policy=profile_x_medium</t>
  </si>
  <si>
    <t>["Hangers", "Dedicated workspace", "Mini fridge", "Cooking basics", "Kitchen", "Bed linens", "Oven", "Washer", "BBQ grill", "Private entrance", "Iron", "Dishes and silverware", "Wifi", "Clothing storage: closet", "First aid kit", "Dishwasher", "Shared garden or backyard", "Smoke alarm", "Air conditioning", "Refrigerator", "Heating", "Dryer", "Stove", "Free street parking", "Microwave", "Hot water", "Long term stays allowed", "Hot water kettle", "Fire extinguisher", "Carbon monoxide alarm"]</t>
  </si>
  <si>
    <t>["Hangers", "Essentials", "Hair dryer", "Oven", "Washer", "BBQ grill", "Iron", "Coffee maker", "Dishes and silverware", "Gym", "Elevator", "First aid kit", "Cable TV", "Dishwasher", "Smoke alarm", "Air conditioning", "Paid parking on premises", "Refrigerator", "Heating", "Dryer", "Stove", "TV with standard cable", "Microwave", "Hot water", "Long term stays allowed", "Shampoo", "Fire extinguisher", "Carbon monoxide alarm"]</t>
  </si>
  <si>
    <t>["Hangers", "Essentials", "Hair dryer", "Keypad", "Kitchen", "Washer", "Private entrance", "Iron", "Wifi", "First aid kit", "Cable TV", "Crib", "Smoke alarm", "Air conditioning", "Heating", "Dryer", "TV with standard cable", "Long term stays allowed", "High chair", "Shampoo", "Fire extinguisher", "Carbon monoxide alarm"]</t>
  </si>
  <si>
    <t>["Hangers", "Baby safety gates", "Barbecue utensils", "Fire extinguisher", "Drying rack for clothing", "Cooking basics", "Essentials", "Hair dryer", "Portable fans", "Kitchen", "Outlet covers", "Bed linens", "Oven", "Room-darkening shades", "Washer", "Ceiling fan", "Outdoor dining area", "Free parking on premises", "BBQ grill", "Private entrance", "Children\u2019s dinnerware", "Cleaning products", "Iron", "Coffee maker", "Dishes and silverware", "Wifi", "Private patio or balcony", "Outdoor furniture", "First aid kit", "Kirkland body soap", "Cable TV", "Dining table", "Dishwasher", "Luggage dropoff allowed", "Extra pillows and blankets", "Record player", "Smoke alarm", "Air conditioning", "Babysitter recommendations", "Board games", "Toaster", "Refrigerator", "Heating", "Dryer", "Security cameras on property", "TV with standard cable", "Stove", "Baking sheet", "Free street parking", "Microwave", "Wine glasses", "Hot water", "Long term stays allowed", "Lockbox", "Hot water kettle", "Clothing storage: closet, dresser, and walk-in closet", "High chair", "Bathtub", "Conditioner", "Shampoo", "Children\u2019s books and toys", "Carbon monoxide alarm", "Freezer"]</t>
  </si>
  <si>
    <t>["Hangers", "Cooking basics", "Essentials", "Hair dryer", "Kitchen", "Bed linens", "Oven", "Washer", "BBQ grill", "Iron", "Coffee maker", "Patio or balcony", "Dishes and silverware", "Gym", "Elevator", "Wifi", "First aid kit", "Cable TV", "Dishwasher", "Extra pillows and blankets", "Smoke alarm", "Air conditioning", "Refrigerator", "Heating", "Dryer", "Stove", "TV with standard cable", "Microwave", "Hot water", "Long term stays allowed", "Lockbox", "Bathtub", "Carbon monoxide alarm"]</t>
  </si>
  <si>
    <t>["Heating", "Dryer", "Free street parking", "Self check-in", "Room-darkening shades", "Bathroom essentials", "Dishwasher", "Iron", "Coffee maker", "Full kitchen", "Bedroom comforts", "Hair dryer", "Pack \u2019n play/Travel crib", "Wifi", "Smoke alarm", "Air conditioning", "TV", "Fire extinguisher", "Carbon monoxide alarm", "Washer"]</t>
  </si>
  <si>
    <t>Abu Dhabi, Abu Dhabi, United Arab Emirates</t>
  </si>
  <si>
    <t>I am a mother to our beautiful baby boy, an MBA student at Penn State and I enjoy traveling and exploring :)</t>
  </si>
  <si>
    <t>https://a0.muscache.com/im/pictures/user/593dad65-68a0-4ec9-bab0-1e0c7a91b5ab.jpg?aki_policy=profile_small</t>
  </si>
  <si>
    <t>https://a0.muscache.com/im/pictures/user/593dad65-68a0-4ec9-bab0-1e0c7a91b5ab.jpg?aki_policy=profile_x_medium</t>
  </si>
  <si>
    <t>["Host greets you", "Heating", "TV with standard cable", "Cable TV", "Free street parking", "Essentials", "Hot water", "Breakfast", "Long term stays allowed", "Hair dryer", "Wifi", "Smoke alarm", "Air conditioning"]</t>
  </si>
  <si>
    <t>["Hangers", "Essentials", "Hair dryer", "Pack \u2019n play/Travel crib", "Keypad", "Kitchen", "Bed linens", "Washer", "Iron", "Coffee maker", "Dishes and silverware", "Wifi", "Cable TV", "Extra pillows and blankets", "Smoke alarm", "Air conditioning", "Refrigerator", "Heating", "Dryer", "TV with standard cable", "Free street parking", "Microwave", "Hot water", "Shampoo", "Fire extinguisher", "Carbon monoxide alarm"]</t>
  </si>
  <si>
    <t>["Hangers", "Cooking basics", "Essentials", "Hair dryer", "Pack \u2019n play/Travel crib", "Kitchen", "Bed linens", "Oven", "Room-darkening shades", "Washer", "Host greets you", "Cleaning products", "Iron", "Coffee maker", "Patio or balcony", "Dishes and silverware", "Gym", "Elevator", "Wifi", "First aid kit", "Dining table", "Cable TV", "Dishwasher", "Body soap", "Extra pillows and blankets", "Smoke alarm", "Air conditioning", "Toaster", "Refrigerator", "Heating", "Dryer", "Stove", "TV with standard cable", "Microwave", "Paid parking garage on premises", "Wine glasses", "Hot water", "Long term stays allowed", "High chair", "Bathtub", "Conditioner", "Shampoo", "Fire extinguisher", "Carbon monoxide alarm"]</t>
  </si>
  <si>
    <t>["Hangers", "Dedicated workspace", "Shared gym in building", "Drying rack for clothing", "Cooking basics", "Essentials", "Hair dryer", "Shared fenced garden or backyard", "Kitchen", "Pool table", "Shared pool", "Bed linens", "Oven", "Room-darkening shades", "Outdoor dining area", "Paid parking garage off premises", "55\" HDTV with standard cable, Amazon Prime Video, Roku, HBO Max, Netflix, Apple TV, Chromecast", "BBQ grill", "Private entrance", "Children\u2019s dinnerware", "Iron", "Shower gel", "Keurig coffee machine", "Coffee maker", "Dishes and silverware", "Elevator", "Wifi", "Private patio or balcony", "Window guards", "Outdoor furniture", "First aid kit", "Dining table", "Cable TV", "Dishwasher", "Central air conditioning", "Body soap", "Free washer \u2013 In unit", "Extra pillows and blankets", "Ethernet connection", "Smoke alarm", "Paid parking on premises", "Indoor fireplace", "Toaster", "EV charger", "Refrigerator", "Heating", "Security cameras on property", "Stove", "Trash compactor", "Baking sheet", "Single level home", "Microwave", "Wine glasses", "Hot water", "Free dryer \u2013 In unit", "Long term stays allowed", "Hot water kettle", "Bathtub", "Conditioner", "Shampoo", "Fire extinguisher", "Carbon monoxide alarm", "Freezer"]</t>
  </si>
  <si>
    <t>["Hangers", "Cooking basics", "Essentials", "Hair dryer", "Pack \u2019n play/Travel crib", "Kitchen", "Bed linens", "Oven", "Free parking on premises", "Private entrance", "Iron", "Coffee maker", "Dishes and silverware", "Wifi", "Cable TV", "Dishwasher", "Extra pillows and blankets", "Smoke alarm", "Air conditioning", "Refrigerator", "Heating", "Stove", "TV with standard cable", "Microwave", "Hot water", "Long term stays allowed", "Lockbox", "Shampoo", "Carbon monoxide alarm"]</t>
  </si>
  <si>
    <t>You'll love this charming, 2-story gem in Washington, D.C. This 3 bedroom, 1 bathroom townhouse, designed with hardwood floors throughout, will give you all the space you need while still having the feel of a quaint and cozy Capitol Hill home. With en-suite laundry and off-street parking, you will never be inconvenienced!&lt;br /&gt;&lt;br /&gt;It features two bedrooms with queen-sized beds, one twin bedroom and a queen-sized fold-out sofa. A crib is available upon request. 60-night stay minimum.&lt;br /&gt;&lt;br /&gt;&lt;b&gt;Guest access&lt;/b&gt;&lt;br /&gt;Whether you’re in town for work or leisure, travel conveniently to the city’s attractions, restaurants or business centers: whether via the Stadium-Armory Metro (a quick 10-minute walk), the Bikeshare station (just one block away) or the new DC Streetcar line (also just a block), you’ll have multiple hassle-free ways to explore the entire region.&lt;br /&gt;&lt;br /&gt;Or if you need to get in and out of the city quickly, this location can't be beat. With very easy access to I-295,</t>
  </si>
  <si>
    <t>["Hangers", "Dedicated workspace", "Fire extinguisher", "Barbecue utensils", "Cooking basics", "Essentials", "Hair dryer", "Portable fans", "Pack \u2019n play/Travel crib", "Free parking on premises", "Kitchen", "Bed linens", "Oven", "Room-darkening shades", "Washer", "Ceiling fan", "Laundromat nearby", "Outdoor dining area", "Private garden or backyard", "BBQ grill", "Private entrance", "Children\u2019s dinnerware", "Cleaning products", "Iron", "Coffee maker", "Dishes and silverware", "Wifi", "Private patio or balcony", "48\" HDTV", "Outdoor furniture", "First aid kit", "Dining table", "Dishwasher", "Luggage dropoff allowed", "Extra pillows and blankets", "Ethernet connection", "Crib", "Smoke alarm", "Air conditioning", "Toaster", "Refrigerator", "Clothing storage: dresser and closet", "Heating", "Dryer", "Stove", "Baking sheet", "Free street parking", "Microwave", "Wine glasses", "Hot water", "Long term stays allowed", "Lockbox", "Hot water kettle", "High chair", "Bathtub", "Shampoo", "Children\u2019s books and toys", "Carbon monoxide alarm", "Freezer"]</t>
  </si>
  <si>
    <t>["Heating", "Dryer", "Hangers", "Essentials", "Long term stays allowed", "TV", "Wifi", "Kitchen", "Air conditioning", "Shampoo", "Free parking on premises", "Pool", "Washer"]</t>
  </si>
  <si>
    <t>["Hangers", "Dedicated workspace", "Cooking basics", "Essentials", "Hair dryer", "Keypad", "Kitchen", "Bed linens", "Oven", "Washer", "Private entrance", "Iron", "Keurig coffee machine", "Coffee maker", "Dishes and silverware", "Wifi", "Clothing storage: closet", "Dining table", "Dishwasher", "Body soap", "Extra pillows and blankets", "Smoke alarm", "Air conditioning", "TV", "Toaster", "Refrigerator", "Heating", "Dryer", "Security cameras on property", "Stove", "Microwave", "Hot water", "Long term stays allowed", "Hot water kettle", "Bathtub", "Conditioner", "Shampoo", "Fire extinguisher", "Carbon monoxide alarm", "Freezer"]</t>
  </si>
  <si>
    <t>["Hangers", "Cooking basics", "Essentials", "Hair dryer", "Kitchen", "Bed linens", "Oven", "Washer", "Iron", "Coffee maker", "Dishes and silverware", "Elevator", "Wifi", "Private patio or balcony", "First aid kit", "Dishwasher", "Smoke alarm", "Air conditioning", "TV", "Refrigerator", "Heating", "Dryer", "Security cameras on property", "Stove", "Microwave", "Hot water", "Long term stays allowed", "Lockbox", "Shampoo", "Carbon monoxide alarm"]</t>
  </si>
  <si>
    <t>["Hangers", "Dedicated workspace", "Drying rack for clothing", "Cooking basics", "Essentials", "Breakfast", "Pantene conditioner", "Hair dryer", "Portable fans", "Keypad", "Kitchen", "Bed linens", "Oven", "Neutrogena shampoo", "Ceiling fan", "Laundromat nearby", "TV with Apple TV, Netflix, premium cable", "Private entrance", "Cleaning products", "Shower gel", "Iron", "Clothing storage: wardrobe and dresser", "Keurig coffee machine", "Coffee maker", "Dishes and silverware", "Wifi", "Private patio or balcony", "First aid kit", "Dining table", "Dishwasher", "Central air conditioning", "GE refrigerator", "Free washer \u2013 In unit", "Extra pillows and blankets", "Luggage dropoff allowed", "GE electric stove", "Smoke alarm", "Toaster", "Board games", "Baking sheet", "Free street parking", "Microwave", "Wine glasses", "Hot water", "Free dryer \u2013 In unit", "Central heating", "Hot water kettle", "Long term stays allowed", "Bathtub", "Fire extinguisher", "Carbon monoxide alarm", "Freezer"]</t>
  </si>
  <si>
    <t>["Hangers", "Cooking basics", "Essentials", "Hair dryer", "Kitchen", "Bed linens", "Oven", "Washer", "Private entrance", "Iron", "Smart lock", "Coffee maker", "Patio or balcony", "Dishes and silverware", "Backyard", "Wifi", "First aid kit", "Cable TV", "Dishwasher", "Luggage dropoff allowed", "Extra pillows and blankets", "Crib", "Smoke alarm", "Air conditioning", "Refrigerator", "Heating", "Dryer", "Stove", "TV with standard cable", "Paid parking off premises", "Microwave", "Hot water", "Long term stays allowed", "Shampoo", "Fire extinguisher", "Carbon monoxide alarm"]</t>
  </si>
  <si>
    <t>https://www.airbnb.com/rooms/18413245</t>
  </si>
  <si>
    <t>Your Happy Place (Convenient and Comfortable)</t>
  </si>
  <si>
    <t>Calm your COVID worries! &lt;br /&gt;Extra precautions have been taken to ensure a safe, healthy and super clean stay.&lt;br /&gt;&lt;br /&gt;Plus, you’ll enjoy: &lt;br /&gt;Modern decor &lt;br /&gt;Free off-street parking (by request)&lt;br /&gt;Private entrance and bathroom&lt;br /&gt;Kitchen with stove top, fridge, and cooking supplies&lt;br /&gt;Queen-size bed&lt;br /&gt;One futon&lt;br /&gt;HULU &amp; Netflix &lt;br /&gt;High-speed Wi-Fi &lt;br /&gt;Quiet residential neighborhood &lt;br /&gt;Quick walk to Walmart, restaurants, public park, pool, and metro bus stop  &lt;br /&gt;Easy access to downtown D.C.&lt;br /&gt;Cleaning supplies &lt;br /&gt;&lt;br /&gt;P.s: No pets&lt;br /&gt;&lt;br /&gt;&lt;b&gt;The space&lt;/b&gt;&lt;br /&gt;Comfy studio apartment/in-law suite.  &lt;br /&gt;Fits two adults comfortably.&lt;br /&gt;Located in the basement of a home.&lt;br /&gt;&lt;br /&gt;&lt;b&gt;Guest access&lt;/b&gt;&lt;br /&gt;To enter the apartment, go to the back of the home where the driveway is located. To unlock the door, enter the code on the electronic lock.&lt;br /&gt;&lt;br /&gt;&lt;b&gt;Other things to note&lt;/b&gt;&lt;br /&gt;Please look in the kitchen and bathroom cabinets to fin</t>
  </si>
  <si>
    <t>Located in Northwest D.C. in a neighborhood situated between Petworth and Takoma Park.  &lt;br /&gt;It is a diverse, quiet and clean residential neighborhood with a public park, an olympic size pool, library, quaint restaurants, a grocery store and Takoma Metro Station and Walmart in walking distance.</t>
  </si>
  <si>
    <t>https://a0.muscache.com/pictures/ece734d6-904f-4420-b544-479fd778d68a.jpg</t>
  </si>
  <si>
    <t>["Hangers", "Cooking basics", "Essentials", "Hair dryer", "Kitchen", "Bed linens", "Oven", "Washer", "Free parking on premises", "Private entrance", "Iron", "Smart lock", "Dishes and silverware", "Backyard", "Wifi", "First aid kit", "Extra pillows and blankets", "Smoke alarm", "Air conditioning", "TV", "Refrigerator", "Heating", "Dryer", "Stove", "Free street parking", "Microwave", "Hot water", "Long term stays allowed", "Shampoo", "Fire extinguisher", "Carbon monoxide alarm"]</t>
  </si>
  <si>
    <t>["Hangers", "Mini fridge", "Cooking basics", "Essentials", "Hair dryer", "Portable fans", "Pack \u2019n play/Travel crib", "Shared fenced garden or backyard", "Keypad", "Kitchen", "Bed linens", "Free dryer \u2013 In building", "Free parking on premises", "Paid parking garage off premises", "Laundromat nearby", "BBQ grill", "Iron", "TV with Roku", "Coffee maker", "Dishes and silverware", "Wifi", "Free washer \u2013 In building", "Private patio or balcony", "First aid kit", "Body soap", "Luggage dropoff allowed", "Crib", "Smoke alarm", "Air conditioning", "Nespresso machine", "Indoor fireplace", "Refrigerator", "Heating", "Security cameras on property", "Stove", "Microwave", "Hot water", "Long term stays allowed", "Bathtub", "Shampoo", "Fire extinguisher", "Carbon monoxide alarm", "Freezer"]</t>
  </si>
  <si>
    <t>["Heating", "Dryer", "Iron", "Kitchen", "Essentials", "Long term stays allowed", "TV", "Wifi", "Smoke alarm", "Air conditioning", "Shampoo", "Free parking on premises", "Washer"]</t>
  </si>
  <si>
    <t>["Hangers", "Cooking basics", "Essentials", "Breakfast", "Hair dryer", "Kitchen", "Bed linens", "Oven", "Washer", "Free parking on premises", "BBQ grill", "Private entrance", "Iron", "Shower gel", "Coffee maker", "Patio or balcony", "Dishes and silverware", "Backyard", "Wifi", "First aid kit", "Cable TV", "Extra pillows and blankets", "Smoke alarm", "Air conditioning", "Indoor fireplace", "Refrigerator", "Heating", "Dryer", "Stove", "TV with standard cable", "Free street parking", "Microwave", "Hot water", "Long term stays allowed", "Lockbox", "Shampoo", "Fire extinguisher", "Carbon monoxide alarm"]</t>
  </si>
  <si>
    <t>["Hangers", "Cooking basics", "Essentials", "Hair dryer", "Pack \u2019n play/Travel crib", "Keypad", "Kitchen", "Free dryer \u2013 In building", "Free parking on premises", "Iron", "Coffee maker", "Dishes and silverware", "Wifi", "Free washer \u2013 In building", "First aid kit", "Dishwasher", "Luggage dropoff allowed", "Shared patio or balcony", "Crib", "Smoke alarm", "Air conditioning", "TV", "Indoor fireplace", "Refrigerator", "Heating", "Security cameras on property", "Stove", "Free street parking", "Microwave", "Hot water", "Children\u2019s books and toys", "Long term stays allowed", "Shampoo", "Fire extinguisher", "Carbon monoxide alarm"]</t>
  </si>
  <si>
    <t>["Hangers", "Building staff", "Dedicated workspace", "Shared gym in building", "Cooking basics", "Essentials", "Kitchen", "Bed linens", "Oven", "Coffee maker", "Dishes and silverware", "Elevator", "Wifi", "Private patio or balcony", "Dishwasher", "Central air conditioning", "Free washer \u2013 In unit", "Extra pillows and blankets", "Smoke alarm", "HDTV with Netflix, Amazon Prime Video", "Refrigerator", "Heating", "Dryer", "Stove", "Free street parking", "Microwave", "Hot water", "Long term stays allowed", "Shampoo", "Carbon monoxide alarm"]</t>
  </si>
  <si>
    <t>["Hangers", "Cooking basics", "Essentials", "Hair dryer", "Keypad", "Kitchen", "Bed linens", "Oven", "Washer", "Private entrance", "Iron", "Dishes and silverware", "Wifi", "First aid kit", "Luggage dropoff allowed", "Extra pillows and blankets", "Smoke alarm", "Air conditioning", "Refrigerator", "Heating", "Dryer", "Stove", "Free street parking", "Hot water", "Long term stays allowed", "Shampoo", "Fire extinguisher", "Carbon monoxide alarm"]</t>
  </si>
  <si>
    <t>["Hangers", "Cooking basics", "Essentials", "Breakfast", "Hair dryer", "Kitchen", "Free parking on premises", "Washer", "Iron", "Wifi", "First aid kit", "Smoke alarm", "Air conditioning", "TV", "Heating", "Dryer", "Security cameras on property", "Long term stays allowed", "Lockbox", "Shampoo", "Carbon monoxide alarm"]</t>
  </si>
  <si>
    <t>["Heating", "Dryer", "First aid kit", "Iron", "Kitchen", "Essentials", "Long term stays allowed", "Lockbox", "Hair dryer", "TV", "Free parking on premises", "Wifi", "Smoke alarm", "Air conditioning", "Shampoo", "Fire extinguisher", "Carbon monoxide alarm", "Washer"]</t>
  </si>
  <si>
    <t>Beautifully renovated second floor apartment in a row home just one block from busy 11th St. corridor in vibrant Columbia Heights neighborhood; 3 blocks to Columbia Heights Metro Station and 2 blocks to Georgia Ave/Petworth Metro Station, major retail &amp; shopping, restaurants and bars within short walking distance.  This house features calming, comfortable, minimalist design, with large flat screen TV, full kitchen, and two cozy bedrooms.&lt;br /&gt;&lt;br /&gt;&lt;b&gt;The space&lt;/b&gt;&lt;br /&gt;The apartment is located on 2nd floor of the house and features master bedroom with a comfortable queen sized bed, full bath and second bedroom with a full sized bed for additional sleeping accommodations. Kitchen is fully functional with new stainless steel appliances and all kitchen supplies to make light snacks or your favorite gourmet dish (24-hour grocery store is 2 short blocks away). Living room consists of exposed brick wall, comfortable leather sofa and chair, balcony access, flat screen TV and wireless interne</t>
  </si>
  <si>
    <t>["Hangers", "Cooking basics", "Essentials", "Hair dryer", "Kitchen", "Oven", "Private entrance", "Iron", "Smart lock", "Coffee maker", "Patio or balcony", "Dishes and silverware", "Wifi", "First aid kit", "Dishwasher", "Smoke alarm", "Air conditioning", "TV", "Refrigerator", "Heating", "Stove", "Free street parking", "Microwave", "Hot water", "Long term stays allowed", "Shampoo", "Fire extinguisher", "Carbon monoxide alarm"]</t>
  </si>
  <si>
    <t>["Heating", "Dryer", "TV with standard cable", "First aid kit", "Cable TV", "Iron", "Private entrance", "Kitchen", "Wifi", "Essentials", "Breakfast", "Long term stays allowed", "Free parking on premises", "Bathtub", "Smoke alarm", "Air conditioning", "Shampoo", "Fire extinguisher", "Carbon monoxide alarm", "Washer"]</t>
  </si>
  <si>
    <t>["Hangers", "Essentials", "Kitchen", "Bed linens", "Oven", "BBQ grill", "Iron", "Patio or balcony", "Dishes and silverware", "Gym", "Backyard", "Dishwasher", "Smoke alarm", "Air conditioning", "Paid parking on premises", "Indoor fireplace", "Refrigerator", "Heating", "Stove", "Microwave", "Hot water", "Long term stays allowed", "Shampoo", "Fire extinguisher", "Carbon monoxide alarm"]</t>
  </si>
  <si>
    <t>https://a0.muscache.com/pictures/76a94927-5a0d-4e38-aec7-830dc2034764.jpg</t>
  </si>
  <si>
    <t>["Hangers", "Cooking basics", "Essentials", "Hair dryer", "43\" HDTV with Roku", "Kitchen", "Bed linens", "Oven", "Room-darkening shades", "Private entrance", "Iron", "Shower gel", "Smart lock", "Coffee maker", "Dishes and silverware", "Wifi", "Clothing storage: closet", "Dining table", "Dishwasher", "Central air conditioning", "Body soap", "Free washer \u2013 In unit", "Smoke alarm", "Toaster", "Refrigerator", "Heating", "Dryer", "Security cameras on property", "Stove", "Microwave", "Hot water", "Conditioner", "Shampoo", "Fire extinguisher", "Carbon monoxide alarm"]</t>
  </si>
  <si>
    <t>["Hangers", "Dedicated workspace", "Cooking basics", "Essentials", "Hair dryer", "Keypad", "Kitchen", "Bed linens", "Oven", "Private entrance", "Cleaning products", "Shower gel", "Iron", "Portable heater", "Coffee maker", "Lock on bedroom door", "43\" HDTV with Netflix, standard cable", "Dishes and silverware", "Wifi", "First aid kit", "Dining table", "Cable TV", "Dishwasher", "Central air conditioning", "Body soap", "Free washer \u2013 In unit", "Extra pillows and blankets", "Safe", "Luggage dropoff allowed", "Smoke alarm", "Indoor fireplace", "Toaster", "Refrigerator", "Security cameras on property", "Stove", "Baking sheet", "Free street parking", "Microwave", "Wine glasses", "Hot water", "Free dryer \u2013 In unit", "Long term stays allowed", "Hot water kettle", "Bathtub", "Conditioner", "Clothing storage: closet and dresser", "Shampoo", "Fire extinguisher", "Laundromat nearby", "Freezer"]</t>
  </si>
  <si>
    <t>["Host greets you", "Heating", "Dryer", "Hangers", "First aid kit", "Elevator", "Iron", "Kitchen", "Essentials", "Hot water", "Long term stays allowed", "Hair dryer", "Pool", "Smoke alarm", "Air conditioning", "Shampoo", "Carbon monoxide alarm", "Washer"]</t>
  </si>
  <si>
    <t>["Hangers", "Dedicated workspace", "Essentials", "Hair dryer", "Portable fans", "Keypad", "Bed linens", "Room-darkening shades", "Cleaning products", "Shower gel", "Iron", "Lock on bedroom door", "Wifi", "Body soap", "Luggage dropoff allowed", "Extra pillows and blankets", "Smoke alarm", "Air conditioning", "TV", "Paid parking off premises", "Free street parking", "Hot water", "Central heating", "Long term stays allowed", "Bathtub", "Shampoo", "Fire extinguisher", "Carbon monoxide alarm"]</t>
  </si>
  <si>
    <t>Las Vegas, Nevada, United States</t>
  </si>
  <si>
    <t>["Dryer", "Hangers", "TV with standard cable", "Elevator", "Cable TV", "Iron", "Kitchen", "Essentials", "Long term stays allowed", "Wifi", "Smoke alarm", "Air conditioning", "Indoor fireplace", "Washer"]</t>
  </si>
  <si>
    <t>["Heating", "Dryer", "Hangers", "TV with standard cable", "Elevator", "Cable TV", "Kitchen", "Essentials", "Long term stays allowed", "Wifi", "Smoke alarm", "Air conditioning", "Indoor fireplace", "Washer"]</t>
  </si>
  <si>
    <t>["Hangers", "Dedicated workspace", "Cooking basics", "Essentials", "Hair dryer", "Pack \u2019n play/Travel crib", "Kitchen", "Bed linens", "Oven", "Washer", "Free parking on premises", "Private entrance", "Iron", "Coffee maker", "Dishes and silverware", "Wifi", "Luggage dropoff allowed", "Extra pillows and blankets", "Crib", "Smoke alarm", "Air conditioning", "TV", "Refrigerator", "Heating", "Dryer", "Stove", "Free street parking", "Microwave", "Hot water", "Long term stays allowed", "Lockbox", "Bathtub", "Shampoo", "Fire extinguisher", "Carbon monoxide alarm"]</t>
  </si>
  <si>
    <t>https://www.airbnb.com/rooms/19543599</t>
  </si>
  <si>
    <t>Small private room, rooftop patio, D.C.</t>
  </si>
  <si>
    <t>Small private room in Van Ness in a small and very clean apartment. The building has washers as dryers, guest parking, and a beautiful rooftop patio. It is a very safe neighborhood, only 2 blocks from the red line metro. Feel free to contact with questions or for more info. Check in and check out is flexible upon request.</t>
  </si>
  <si>
    <t>https://a0.muscache.com/pictures/9e6de316-943b-4760-9d06-1ade30b76cd4.jpg</t>
  </si>
  <si>
    <t>["Heating", "Dryer", "Hangers", "Elevator", "Iron", "Kitchen", "Essentials", "Long term stays allowed", "Hair dryer", "Wifi", "Smoke alarm", "Air conditioning", "Free parking on premises", "Carbon monoxide alarm", "Washer"]</t>
  </si>
  <si>
    <t>Peaceful, comfy bedroom with private balcony</t>
  </si>
  <si>
    <t>You'll have a private, lockable bedroom with private balcony, in a recently renovated four-story historic row house on one of the nicest streets in the city, in the Logan Circle neighborhood. Our block is quiet and leafy, but within walking distance of some of the city's best nightlife and restaurants, the Convention Center, and downtown. The host lives in another bedroom on the same floor as this one, with her toddler daughter.&lt;br /&gt;&lt;br /&gt;&lt;b&gt;The space&lt;/b&gt;&lt;br /&gt;Your bedroom is in a four-story row house, originally built in 1890, in a neighborhood designated for historic preservation. The owner renovated the house to make it “green” - energy efficient - and cozy, so the heat comes from warm water circulating under all the floors. This hydronic radiant heat is clean (no dust or allergens like in forced air ducts), safe (no hot radiators), and comfy (nothing like walking on a warmed floor in the winter). The house also has high-efficiency air conditioning (you’ll have your own unit that y</t>
  </si>
  <si>
    <t>["Fast wifi \u2013 61 Mbps", "Hangers", "Dedicated workspace", "Cooking basics", "Essentials", "Hair dryer", "Keypad", "Kitchen", "Oven", "Outdoor dining area", "Ceiling fan", "Iron", "Coffee maker", "Lock on bedroom door", "Dishes and silverware", "Free washer \u2013 In building", "Private patio or balcony", "Children\u2019s books and toys for ages 2-5 years old", "TV with Apple TV", "Outdoor furniture", "First aid kit", "Dishwasher", "Smoke alarm", "Air conditioning", "Paid parking on premises", "Toaster", "EV charger", "Refrigerator", "Heating", "Dryer", "Stove", "Private fenced garden or backyard", "Paid parking off premises", "Free street parking", "Microwave", "Wine glasses", "Hot water", "Long term stays allowed", "Bathtub", "Shampoo", "Fire extinguisher", "Carbon monoxide alarm"]</t>
  </si>
  <si>
    <t>["Cooking basics", "Essentials", "Hair dryer", "Kitchen", "Free parking on premises", "Washer", "Iron", "Elevator", "Wifi", "First aid kit", "Smoke alarm", "Air conditioning", "TV", "Refrigerator", "Heating", "Dryer", "Stove", "Free street parking", "Microwave", "Long term stays allowed", "Lockbox", "Shampoo"]</t>
  </si>
  <si>
    <t>["Hangers", "Essentials", "Hair dryer", "Keypad", "Kitchen", "Washer", "Private entrance", "Iron", "Wifi", "Cable TV", "Smoke alarm", "Air conditioning", "Heating", "Dryer", "TV with standard cable", "Hot water", "Long term stays allowed", "Children\u2019s books and toys", "Shampoo", "Fire extinguisher", "Carbon monoxide alarm"]</t>
  </si>
  <si>
    <t>1 MONTH &amp; LONGER Stays -Entire Apt in Adams Morgan</t>
  </si>
  <si>
    <t>Stay in the heart of the Nation's Capitol - Adams Morgan/U st. Area of Washington, DC. Elegantly designed 1 bedroom apartment is just the right size that offers everything you need. During your stay, enjoy the comforts of home with washer and dryer, free Wi-Fi and flat screen TV. &lt;br /&gt;U st. Metro Station is 0.6 miles away. &lt;br /&gt;Easy access to downtown, Dupont Circle and other parts of Washington (a bus stop is a block away). Live in the moment as you stay in our historic apartment in D.C.&lt;br /&gt;&lt;br /&gt;&lt;b&gt;The space&lt;/b&gt;&lt;br /&gt;One bedroom condo located off 16th St. and Florida ave. NW.&lt;br /&gt;Elegantly furnished with brand new furniture and a gel infused green tea memory foam mattress on a queen size bed. &lt;br /&gt;For your convenience, we provide a complimentary *light cleaning* of the apartment on bi-weekly basis at no extra cost. &lt;br /&gt;&lt;br /&gt;We ask that you treat our place with respect and care while using any appliances and furnishings. Please use provided coasters on wood furniture.&lt;br /&gt;&lt;b</t>
  </si>
  <si>
    <t>You'll rarely need to leave the neighborhood for any errands.&lt;br /&gt;Dry cleaners, hair/nail salons, hardware stores, restaurants, grocery stores, post office, banks are all within blocks.</t>
  </si>
  <si>
    <t>["Hangers", "Cooking basics", "Essentials", "Hair dryer", "Kitchen", "Bed linens", "Oven", "Washer", "Private entrance", "Iron", "Cleaning before checkout", "Coffee maker", "Dishes and silverware", "Wifi", "Dishwasher", "Extra pillows and blankets", "Smoke alarm", "Air conditioning", "TV", "Indoor fireplace", "Refrigerator", "Heating", "Dryer", "Stove", "Microwave", "Hot water", "Long term stays allowed", "Lockbox", "Shampoo", "Fire extinguisher", "Carbon monoxide alarm"]</t>
  </si>
  <si>
    <t>["Heating", "Dryer", "Private entrance", "Iron", "Kitchen", "Essentials", "Breakfast", "Long term stays allowed", "Hair dryer", "TV", "Wifi", "Smoke alarm", "Air conditioning", "Shampoo", "Carbon monoxide alarm", "Washer"]</t>
  </si>
  <si>
    <t>["Hangers", "Essentials", "Hair dryer", "Pack \u2019n play/Travel crib", "Bed linens", "Washer", "Iron", "Smart lock", "Patio or balcony", "Wifi", "First aid kit", "Cable TV", "Luggage dropoff allowed", "Extra pillows and blankets", "Crib", "Smoke alarm", "Air conditioning", "Indoor fireplace", "Refrigerator", "Heating", "Dryer", "Security cameras on property", "TV with standard cable", "Paid parking off premises", "Free street parking", "Microwave", "Hot water", "Long term stays allowed", "Shampoo", "Fire extinguisher", "Carbon monoxide alarm"]</t>
  </si>
  <si>
    <t>A private bedroom &amp; ensuite bathroom in a  smoke-free row house in Truxton Circle.  The bedroom is on the first floor with a double bed  and opens out to the back patio. Capital City Bikeshare is across the street, while the NOMA (red line) metro is an 10 minute walk and Mt. Vernon (Convention Center, yellow/green) is 15 minutes away. Big Bear cafe and  Red Hen (delicious) are just up the street, Republic Cantina is around the corner.&lt;br /&gt;&lt;br /&gt;If you want to stay longer than a month- send me a message!&lt;br /&gt;&lt;br /&gt;&lt;b&gt;Other things to note&lt;/b&gt;&lt;br /&gt;This listing is not suitable for regular telework.&lt;br /&gt;&lt;br /&gt;&lt;b&gt;License number&lt;/b&gt;&lt;br /&gt;Hosted License: 5007242201000636</t>
  </si>
  <si>
    <t>["Heating", "Hangers", "Free street parking", "Kitchen", "Microwave", "Essentials", "Hot water", "Long term stays allowed", "Lockbox", "Hot water kettle", "Patio or balcony", "Dishes and silverware", "Wifi", "Smoke alarm", "Air conditioning", "Backyard", "Carbon monoxide alarm", "Refrigerator"]</t>
  </si>
  <si>
    <t>["Hangers", "Cooking basics", "Essentials", "Hair dryer", "Kitchen", "Bed linens", "Oven", "Washer", "Free parking on premises", "Private entrance", "Iron", "Coffee maker", "Dishes and silverware", "Backyard", "Wifi", "First aid kit", "Cable TV", "Smoke alarm", "Air conditioning", "Refrigerator", "Heating", "Dryer", "Stove", "TV with standard cable", "Free street parking", "Microwave", "Hot water", "Lockbox", "Shampoo", "Fire extinguisher"]</t>
  </si>
  <si>
    <t>["Heating", "Dryer", "Hangers", "TV with standard cable", "Elevator", "Cable TV", "Iron", "Kitchen", "Essentials", "Long term stays allowed", "Wifi", "Smoke alarm", "Air conditioning", "Washer"]</t>
  </si>
  <si>
    <t>This is a room in a group house in a mixed use building in Historic Mt Pleasant NW DC.We are young professionals sharing this rooming house.The location is great.The neighborhood is diverse and very safe.We are 5mn walk to metro.Bus stops are in front of the building.We are walking distance to everything&lt;br /&gt;&lt;br /&gt;&lt;b&gt;The space&lt;/b&gt;&lt;br /&gt;This a very large room in a group house where you have the chance to interact with young professionals.It's a historic building in Historic Mt Pleasant.It's a great location.Everything is within walking distance in a safe diverse neighborhood&lt;br /&gt;&lt;br /&gt;&lt;b&gt;Guest access&lt;/b&gt;&lt;br /&gt;Guests are welcome to use the fully stocked kitchen and both bathrooms&lt;br /&gt;&lt;br /&gt;&lt;b&gt;Other things to note&lt;/b&gt;&lt;br /&gt;Guests have to take their shoes off and leave them in the shoe cabinet in the entrance hallway.Please do not walk on the carpet with your shoes on.We take the pandemic very seriously. We practice social distancing(at least 6 feet between you and any other guest you m</t>
  </si>
  <si>
    <t>["Hangers", "Barbecue utensils", "Paid street parking off premises", "Cooking basics", "Essentials", "Hair dryer", "Kitchen", "Bed linens", "Oven", "Outdoor dining area", "Laundromat nearby", "BBQ grill", "Cleaning products", "Shower gel", "Iron", "Coffee maker", "Lock on bedroom door", "Dishes and silverware", "Backyard", "Wifi", "Outdoor furniture", "Dining table", "Luggage dropoff allowed", "Extra pillows and blankets", "Smoke alarm", "Air conditioning", "Toaster", "Refrigerator", "Clothing storage: dresser and closet", "Heating", "Stove", "Microwave", "Wine glasses", "Hot water", "Long term stays allowed", "Lockbox", "Hot water kettle", "Shampoo", "Fire extinguisher", "Carbon monoxide alarm", "Freezer"]</t>
  </si>
  <si>
    <t>["Hangers", "Barbecue utensils", "Cooking basics", "Essentials", "Hair dryer", "Keypad", "Kitchen", "Bed linens", "Oven", "Room-darkening shades", "BBQ grill", "Private entrance", "Iron", "Coffee maker", "Patio or balcony", "Dishes and silverware", "Backyard", "Wifi", "First aid kit", "Dishwasher", "Central air conditioning", "Free washer \u2013 In unit", "Extra pillows and blankets", "Ethernet connection", "Smoke alarm", "Refrigerator", "Heating", "Security cameras on property", "Stove", "Baking sheet", "Free street parking", "Microwave", "Hot water", "Free dryer \u2013 In unit", "Long term stays allowed", "Bathtub", "Shampoo", "Fire extinguisher", "Carbon monoxide alarm", "Freezer"]</t>
  </si>
  <si>
    <t>https://www.airbnb.com/rooms/19143583</t>
  </si>
  <si>
    <t>SPACIOUS MODERN TOWNHOME</t>
  </si>
  <si>
    <t>This spacious 3 story townhouse is exactly what you need for your big group while staying in the nation's capital!&lt;br /&gt;&lt;br /&gt;A true home away,  you're just a short 5min metro ride or drive from all the tourist sites in DC. One parking space + free street parking!&lt;br /&gt;&lt;br /&gt;&lt;b&gt;The space&lt;/b&gt;&lt;br /&gt;Live in the suburbs while still in the city of Washington D.C! Huge new 3 story townhouse one the corner (neighbor on only one side). Built in 2012 so you can rest assured all the amenities are new.  Spacious bedrooms and couch.  Upstairs features an nice office space.&lt;br /&gt;&lt;br /&gt;&lt;b&gt;Guest access&lt;/b&gt;&lt;br /&gt;The whole house is yours 3 bedroom 2.5 bath, 60" Tv! And features one assigned parking space and free street parking !&lt;br /&gt;&lt;br /&gt;&lt;b&gt;License number&lt;/b&gt;&lt;br /&gt;Unhosted License: 5007262201001543</t>
  </si>
  <si>
    <t>Location,  location, location!  Quiet, fairly new establishment. 5 min walk to the Metro train system. From there,  it's 2 stops away from the Nationals Stadium and 6 stops from the Verizon Center. &lt;br /&gt;&lt;br /&gt;2 min highway (295/95) access&lt;br /&gt;&lt;br /&gt;3 miles from Captiol Hill&lt;br /&gt;&lt;br /&gt;5 miles from the White House&lt;br /&gt;&lt;br /&gt;7 miles from National Harbor/MGM Casino/Tanger Outlets&lt;br /&gt;&lt;br /&gt;8 Miles from Reagan National Airport</t>
  </si>
  <si>
    <t>https://a0.muscache.com/pictures/miso/Hosting-19143583/original/bd909891-45b1-4679-9811-2f404bd96eca.png</t>
  </si>
  <si>
    <t>https://www.airbnb.com/users/show/32965865</t>
  </si>
  <si>
    <t>Hi there,
My name is Brian and I've lived in DC for the last 15 years. I'm an engineer by training with a passion for sports, especially basketball and football.
I am looking forward to hosting you in my home! Enjoy your stay!</t>
  </si>
  <si>
    <t>https://a0.muscache.com/im/pictures/user/0977e4a0-67e9-499e-a8f4-4531a99b1c7b.jpg?aki_policy=profile_small</t>
  </si>
  <si>
    <t>https://a0.muscache.com/im/pictures/user/0977e4a0-67e9-499e-a8f4-4531a99b1c7b.jpg?aki_policy=profile_x_medium</t>
  </si>
  <si>
    <t>["Fridgeaire stainless steel oven", "Hangers", "Dedicated workspace", "Mini fridge", "Cooking basics", "Essentials", "Hair dryer", "Portable fans", "Kitchen", "Bed linens", "Private garden or backyard", "Free parking on premises", "Private entrance", "Cleaning products", "Shower gel", "Iron", "Portable heater", "Keurig coffee machine", "Coffee maker", "Bluetooth sound system", "Dishes and silverware", "First aid kit", "Dining table", "Cable TV", "Dishwasher", "Central air conditioning", "Body soap", "Fast wifi \u2013 244 Mbps", "Free washer \u2013 In unit", "Extra pillows and blankets", "Safe", "60\" HDTV with Apple TV, HBO Max, standard cable", "Smoke alarm", "Frigidaire refrigerator", "Frigidaire stainless steel electric stove", "Security cameras on property", "Baking sheet", "Trash compactor", "Paid parking off premises", "Free street parking", "Game console: Xbox One", "Microwave", "Wine glasses", "Hot water", "Central heating", "Lockbox", "Long term stays allowed", "Bathtub", "Conditioner", "Clothing storage: closet and dresser", "Shampoo", "Fire extinguisher", "Carbon monoxide alarm", "Freezer"]</t>
  </si>
  <si>
    <t>Unhosted License: 5007262201001543</t>
  </si>
  <si>
    <t>["Heating", "Dryer", "Hangers", "Kitchen", "Long term stays allowed", "Lock on bedroom door", "Wifi", "Smoke alarm", "Air conditioning", "Carbon monoxide alarm", "Washer"]</t>
  </si>
  <si>
    <t>https://www.airbnb.com/rooms/18540749</t>
  </si>
  <si>
    <t>*DC MODERN UPSCALE SHARED APT IN HEART OF CITY! A.</t>
  </si>
  <si>
    <t xml:space="preserve">This is a MIXED SHARED Apartment in a Cozy 1 bedroom apartment. Our guest will be staying in bunk bed style arrangements. All of our guests are guaranteed clean and fresh queen size microfiber blanket, bed sheet, pillow and shower towels. It’s a one of a kind upscale experience at an affordable price! &lt;br /&gt;KEY Points to note:&lt;br /&gt;- MESSAGE FOR AVAILABILITY BEFORE INSTANT BOOKING FOR 2 OR MORE GUESTS.&lt;br /&gt;- SHARED room and there may be other guests in the apartment&lt;br /&gt;- Apartment is located on the third floor&lt;br /&gt;&lt;br /&gt;&lt;b&gt;The space&lt;/b&gt;&lt;br /&gt;This Victorian style Apartment is a wonderful place and location to stay while visiting DC. Guests will have full peace of mind when checking in and out of the Apartment as it is all key less and automated. Guest will be given key less access code with the August Lock and all rooms will have a unique and secured number code to access in and out of the rooms.&lt;br /&gt;&lt;br /&gt;Looking for more than one room? We can accommodate! With over 50+ listings, </t>
  </si>
  <si>
    <t>https://a0.muscache.com/pictures/60230389-30d5-49e8-b13e-fad388833a36.jpg</t>
  </si>
  <si>
    <t>["Hangers", "Dedicated workspace", "Cooking basics", "Essentials", "Hair dryer", "Keypad", "Kitchen", "Oven", "Iron", "Coffee maker", "Dishes and silverware", "Wifi", "Dishwasher", "Central air conditioning", "Free washer \u2013 In unit", "Smoke alarm", "Refrigerator", "Heating", "Security cameras on property", "Stove", "Paid parking off premises", "Free street parking", "Paid dryer \u2013 In unit", "Microwave", "Hot water", "Long term stays allowed", "Shampoo", "Fire extinguisher", "Carbon monoxide alarm"]</t>
  </si>
  <si>
    <t>["Heating", "Hangers", "First aid kit", "Private entrance", "Kitchen", "Essentials", "Breakfast", "Long term stays allowed", "Hot tub", "Keypad", "TV", "Wifi", "Smoke alarm", "Air conditioning", "Shampoo", "Fire extinguisher"]</t>
  </si>
  <si>
    <t>Laguna Niguel, California, United States</t>
  </si>
  <si>
    <t>["Hangers", "Cooking basics", "Essentials", "Hair dryer", "Kitchen", "Shared pool", "Bed linens", "Oven", "Washer", "BBQ grill", "Private entrance", "Cleaning products", "Iron", "Smart lock", "Coffee maker", "Patio or balcony", "Dishes and silverware", "Wifi", "First aid kit", "Dishwasher", "Body soap", "Extra pillows and blankets", "Safe", "Ethernet connection", "Pocket wifi", "Smoke alarm", "Air conditioning", "TV", "Toaster", "Refrigerator", "Heating", "Dryer", "Stove", "Microwave", "Wine glasses", "Hot water", "Long term stays allowed", "Hot water kettle", "Bathtub", "Shampoo", "Fire extinguisher", "Carbon monoxide alarm", "Freezer"]</t>
  </si>
  <si>
    <t>Nestled in the charming Hill East neighborhood and between 2 Metro stations, let this modern and stylish 3BR/3BA home serve as the hub for your visit to the nation's capital. Guest parking permits provided for easy residential street parking.&lt;br /&gt;&lt;br /&gt;&lt;b&gt;The space&lt;/b&gt;&lt;br /&gt;Have fun, relax, and explore our little corner of the nation's capitol. Everything that you need to make your stay comfortable and enjoyable is here including a well stocked kitchen, refreshing decor, inviting outdoor spaces, cable TV, and Wi-Fi.&lt;br /&gt;&lt;br /&gt;&lt;b&gt;Guest access&lt;/b&gt;&lt;br /&gt;Stay connected with superb, high powered Wi-Fi. HD flat screen TVs by Samsung in every room are connected to Xfinity with 120+ channels, On-Demand services, and HBO.&lt;br /&gt;&lt;br /&gt;&lt;b&gt;Other things to note&lt;/b&gt;&lt;br /&gt;Resuming Airbnb operations in March 2022 with a complete refresh of the space and all COVID-19 cleaning protocols in place. Expecting to regain our Superhost status. We hope you enjoy your stay!</t>
  </si>
  <si>
    <t>https://a0.muscache.com/pictures/b4c3e128-1edf-4061-86ed-e1a310578f7a.jpg</t>
  </si>
  <si>
    <t>["Hangers", "Barbecue utensils", "Fire extinguisher", "Cooking basics", "Essentials", "Hair dryer", "Portable fans", "Pack \u2019n play/Travel crib", "Keypad", "Kitchen", "Bed linens", "Oven", "Room-darkening shades", "Washer", "Outdoor dining area", "BBQ grill", "Private entrance", "Children\u2019s dinnerware", "Cleaning products", "Iron", "Coffee maker", "Patio or balcony", "Dishes and silverware", "Backyard", "Wifi", "Outdoor furniture", "First aid kit", "Dining table", "Cable TV", "Dishwasher", "Luggage dropoff allowed", "Extra pillows and blankets", "Bose speaker  Bluetooth sound system", "Smoke alarm", "Air conditioning", "Toaster", "Board games", "Refrigerator", "Heating", "Dryer", "Stove", "TV with standard cable", "Baking sheet", "Free street parking", "Microwave", "Wine glasses", "Hot water", "Long term stays allowed", "Hot water kettle", "Bathtub", "Conditioner", "Shampoo", "Children\u2019s books and toys", "Carbon monoxide alarm", "Freezer"]</t>
  </si>
  <si>
    <t>https://www.airbnb.com/rooms/18541897</t>
  </si>
  <si>
    <t>*DC MODERN UPSCALE SHARED APT IN HEART OF CITY! B.</t>
  </si>
  <si>
    <t>https://a0.muscache.com/pictures/52095760-a7b5-4cab-afed-715bc0053ae7.jpg</t>
  </si>
  <si>
    <t>["Hangers", "Dedicated workspace", "Cooking basics", "Essentials", "Hair dryer", "Keypad", "Kitchen", "Bed linens", "Oven", "Washer", "Iron", "Coffee maker", "Dishes and silverware", "Wifi", "Dishwasher", "Luggage dropoff allowed", "Extra pillows and blankets", "Smoke alarm", "Air conditioning", "Refrigerator", "Heating", "Dryer", "Security cameras on property", "Stove", "Paid parking off premises", "Free street parking", "Microwave", "Hot water", "Long term stays allowed", "Shampoo", "Fire extinguisher", "Carbon monoxide alarm"]</t>
  </si>
  <si>
    <t>Laurel, Maryland, United States</t>
  </si>
  <si>
    <t>["Hangers", "Cooking basics", "Essentials", "Hair dryer", "Keypad", "Kitchen", "Free parking on premises", "Oven", "Washer", "Private entrance", "Iron", "Coffee maker", "Dishes and silverware", "Backyard", "Wifi", "Game console", "First aid kit", "Luggage dropoff allowed", "Smoke alarm", "Air conditioning", "TV", "Refrigerator", "Heating", "Dryer", "Stove", "Free street parking", "Microwave", "Hot water", "Long term stays allowed", "Shampoo", "Fire extinguisher", "Carbon monoxide alarm"]</t>
  </si>
  <si>
    <t>["Hangers", "Essentials", "Hair dryer", "Kitchen", "Free parking on premises", "Washer", "Iron", "Patio or balcony", "Dishes and silverware", "Wifi", "Smoke alarm", "Air conditioning", "Indoor fireplace", "Refrigerator", "Heating", "Dryer", "Free street parking", "Microwave", "Hot water", "Long term stays allowed", "Lockbox", "Shampoo", "Children\u2019s books and toys", "Carbon monoxide alarm"]</t>
  </si>
  <si>
    <t>*DC MODERN UPSCALE SHARED APT IN HEART OF CITY! C.</t>
  </si>
  <si>
    <t>https://a0.muscache.com/pictures/eed156fc-3077-421d-9b30-767548dd1f27.jpg</t>
  </si>
  <si>
    <t>["Hangers", "Dedicated workspace", "Cooking basics", "Essentials", "Hair dryer", "Keypad", "Kitchen", "Bed linens", "Oven", "Washer", "Iron", "Shower gel", "Coffee maker", "Dishes and silverware", "Wifi", "Dining table", "Dishwasher", "Body soap", "Smoke alarm", "Air conditioning", "Refrigerator", "Heating", "Dryer", "Security cameras on property", "Stove", "Paid parking off premises", "Free street parking", "Microwave", "Hot water", "Long term stays allowed", "Hot water kettle", "Bathtub", "Conditioner", "Shampoo", "Fire extinguisher", "Carbon monoxide alarm", "Freezer"]</t>
  </si>
  <si>
    <t>["Hangers", "Dedicated workspace", "Barbecue utensils", "Cooking basics", "Essentials", "Hair dryer", "Kitchen", "Bed linens", "Oven", "Washer", "Free parking on premises", "BBQ grill", "Private entrance", "Iron", "Shower gel", "Coffee maker", "Dishes and silverware", "Wifi", "Private patio or balcony", "First aid kit", "Dishwasher", "Extra pillows and blankets", "Smoke alarm", "Air conditioning", "Refrigerator", "Heating", "Dryer", "Stove", "Baking sheet", "Private fenced garden or backyard", "Free street parking", "Microwave", "Hot water", "Long term stays allowed", "Lockbox", "Bathtub", "Shampoo", "Fire extinguisher"]</t>
  </si>
  <si>
    <t>["Heating", "Dryer", "Hangers", "Private entrance", "Kitchen", "Essentials", "Long term stays allowed", "Lockbox", "Hair dryer", "Wifi", "Smoke alarm", "Air conditioning", "Fire extinguisher", "Carbon monoxide alarm", "Washer"]</t>
  </si>
  <si>
    <t>["Hangers", "Dedicated workspace", "Cooking basics", "Essentials", "Hair dryer", "Keypad", "Free parking on premises", "Washer", "BBQ grill", "Private entrance", "Iron", "Coffee maker", "Dishes and silverware", "Wifi", "First aid kit", "Smoke alarm", "Air conditioning", "TV", "Refrigerator", "Heating", "Dryer", "Security cameras on property", "Private fenced garden or backyard", "Paid parking off premises", "Free street parking", "Microwave", "Hot water", "Long term stays allowed", "Shampoo", "Fire extinguisher", "Carbon monoxide alarm"]</t>
  </si>
  <si>
    <t>Buncombe County, North Carolina, United States</t>
  </si>
  <si>
    <t>["Dryer", "Hangers", "Elevator", "Kitchen", "Essentials", "Long term stays allowed", "Lock on bedroom door", "Gym", "TV", "Wifi", "Smoke alarm", "Air conditioning", "Shampoo", "Washer"]</t>
  </si>
  <si>
    <t>https://www.airbnb.com/rooms/19190869</t>
  </si>
  <si>
    <t>*DC MODERN UPSCALE SHARED APT IN HEART OF CITY! F.</t>
  </si>
  <si>
    <t>https://a0.muscache.com/pictures/a3b72060-9883-4301-a770-3ec2736b8727.jpg</t>
  </si>
  <si>
    <t>["Hangers", "Dedicated workspace", "Cooking basics", "Essentials", "Hair dryer", "Keypad", "Kitchen", "Oven", "Washer", "Iron", "Coffee maker", "Dishes and silverware", "Wifi", "Dishwasher", "Smoke alarm", "Air conditioning", "Refrigerator", "Heating", "Dryer", "Security cameras on property", "Stove", "Paid parking off premises", "Free street parking", "Microwave", "Hot water", "Long term stays allowed", "Bathtub", "Shampoo", "Fire extinguisher", "Carbon monoxide alarm"]</t>
  </si>
  <si>
    <t>["Host greets you", "Heating", "Hangers", "First aid kit", "Paid parking off premises", "Free street parking", "Essentials", "Extra pillows and blankets", "Hot water", "Long term stays allowed", "Lock on bedroom door", "Wifi", "Air conditioning", "Shampoo"]</t>
  </si>
  <si>
    <t>https://www.airbnb.com/rooms/19715044</t>
  </si>
  <si>
    <t>Private room in DC. Rooftop patio. Close to metro!</t>
  </si>
  <si>
    <t>Private room with a queen sized bed. All common areas are shared. Located in a safe neighborhood, a couple blocks from red line metro station. Complimentary coffee and tea, washer and dryer in basement of building, and beautiful rooftop patio. Parking available upon request. Check in and check out is flexible, with notice.</t>
  </si>
  <si>
    <t>https://a0.muscache.com/pictures/6725cef7-61ee-4a23-b843-2906cd2b19d2.jpg</t>
  </si>
  <si>
    <t>["Heating", "Dryer", "Hangers", "Elevator", "Kitchen", "Essentials", "Long term stays allowed", "Hair dryer", "Wifi", "Smoke alarm", "Air conditioning", "Carbon monoxide alarm", "Washer"]</t>
  </si>
  <si>
    <t>["Hangers", "Cooking basics", "Essentials", "Hair dryer", "Keypad", "Kitchen", "Bed linens", "Oven", "Washer", "Private entrance", "Suave body soap", "Iron", "Shower gel", "Coffee maker", "Patio or balcony", "Dishes and silverware", "Wifi", "Outdoor furniture", "First aid kit", "Cable TV", "Dishwasher", "Extra pillows and blankets", "Smoke alarm", "Air conditioning", "Refrigerator", "Heating", "Dryer", "Security cameras on property", "TV with standard cable", "Stove", "Paid parking off premises", "Free street parking", "Single level home", "Microwave", "Suave shampoo", "Hot water", "Long term stays allowed", "Fire extinguisher", "Carbon monoxide alarm", "Freezer"]</t>
  </si>
  <si>
    <t>["Hangers", "Cooking basics", "Essentials", "Hair dryer", "Kitchen", "Bed linens", "Oven", "Private entrance", "Iron", "Smart lock", "Coffee maker", "Fast wifi \u2013 413 Mbps", "Dishes and silverware", "Dishwasher", "Extra pillows and blankets", "Smoke alarm", "Air conditioning", "TV", "Refrigerator", "Heating", "Stove", "Free street parking", "Microwave", "Hot water", "Long term stays allowed", "Shampoo", "Fire extinguisher", "Carbon monoxide alarm"]</t>
  </si>
  <si>
    <t>["Hangers", "Essentials", "Hair dryer", "Kitchen", "Oven", "Iron", "Dishes and silverware", "Wifi", "First aid kit", "Dishwasher", "Smoke alarm", "Air conditioning", "TV", "Refrigerator", "Heating", "Stove", "Microwave", "Long term stays allowed", "Lockbox", "Shampoo", "Fire extinguisher", "Carbon monoxide alarm"]</t>
  </si>
  <si>
    <t>["Hangers", "Cooking basics", "Essentials", "Pack \u2019n play/Travel crib", "Kitchen", "Bed linens", "Oven", "Washer", "Free parking on premises", "BBQ grill", "Iron", "Coffee maker", "Dishes and silverware", "Gym", "Backyard", "Wifi", "Luggage dropoff allowed", "Extra pillows and blankets", "Smoke alarm", "Air conditioning", "Changing table", "Babysitter recommendations", "Refrigerator", "Heating", "Dryer", "Stove", "Free street parking", "Microwave", "Baby bath", "Hot water", "Long term stays allowed", "Lockbox", "Shampoo", "Children\u2019s books and toys", "Carbon monoxide alarm"]</t>
  </si>
  <si>
    <t>["Hangers", "Essentials", "Hair dryer", "Bed linens", "Free parking on premises", "Private entrance", "Iron", "Backyard", "Wifi", "Private patio or balcony", "Cable TV", "Extra pillows and blankets", "Smoke alarm", "Air conditioning", "Refrigerator", "Heating", "Security cameras on property", "TV with standard cable", "Free street parking", "Microwave", "Hot water", "Long term stays allowed", "Lockbox", "Fire extinguisher", "Carbon monoxide alarm"]</t>
  </si>
  <si>
    <t>["Hangers", "Cooking basics", "Essentials", "Hair dryer", "Paid parking on premises \u2013 1 space", "Kitchen", "Bed linens", "Oven", "Washer", "Laundromat nearby", "Private entrance", "Cleaning products", "Iron", "Coffee maker", "Dishes and silverware", "Wifi", "First aid kit", "Dining table", "Cable TV", "Dishwasher", "Central air conditioning", "Extra pillows and blankets", "Smoke alarm", "Toaster", "Refrigerator", "Heating", "Dryer", "Stove", "TV with standard cable", "Baking sheet", "Free street parking", "Microwave", "Wine glasses", "Hot water", "Long term stays allowed", "Lockbox", "Hot water kettle", "Conditioner", "Shampoo", "Fire extinguisher", "Carbon monoxide alarm", "Freezer"]</t>
  </si>
  <si>
    <t>["Heating", "Dryer", "Hangers", "Private entrance", "Free street parking", "Iron", "Essentials", "Hot water", "Extra pillows and blankets", "Luggage dropoff allowed", "Hair dryer", "Lock on bedroom door", "Lockbox", "Long term stays allowed", "Wifi", "Smoke alarm", "Air conditioning", "Shampoo", "Bed linens", "Washer"]</t>
  </si>
  <si>
    <t>["Hangers", "Cooking basics", "Essentials", "Window AC unit", "Hair dryer", "Shared fenced garden or backyard", "Kitchen", "Bed linens", "Fast wifi \u2013 64 Mbps", "Room-darkening shades", "Oven", "Outdoor dining area", "Free parking on premises", "Private entrance", "Cleaning products", "Iron", "Smart lock", "Coffee maker", "Dishes and silverware", "Clothing storage", "Outdoor furniture", "Dishwasher", "Body soap", "Luggage dropoff allowed", "Extra pillows and blankets", "Safe", "Shared patio or balcony", "Smoke alarm", "Nespresso machine", "TV", "Toaster", "Board games", "Refrigerator", "Heating", "Stove", "Baking sheet", "Free street parking", "Microwave", "Wine glasses", "Hot water", "Long term stays allowed", "Hot water kettle", "Bathtub", "Conditioner", "Shampoo", "Fire extinguisher", "Carbon monoxide alarm", "Freezer"]</t>
  </si>
  <si>
    <t>["Hangers", "Essentials", "Hair dryer", "Bed linens", "Washer", "Private entrance", "Iron", "Smart lock", "Patio or balcony", "Wifi", "First aid kit", "Cable TV", "Luggage dropoff allowed", "Extra pillows and blankets", "Crib", "Smoke alarm", "Air conditioning", "Refrigerator", "Heating", "Dryer", "Security cameras on property", "TV with standard cable", "Paid parking off premises", "Microwave", "Hot water", "Long term stays allowed", "Shampoo", "Fire extinguisher", "Carbon monoxide alarm"]</t>
  </si>
  <si>
    <t>["Hangers", "Essentials", "Hair dryer", "Pack \u2019n play/Travel crib", "Keypad", "Bed linens", "Room-darkening shades", "Washer", "Private entrance", "Iron", "Coffee maker", "Patio or balcony", "Dishes and silverware", "Backyard", "Wifi", "Cable TV", "Dishwasher", "Luggage dropoff allowed", "Extra pillows and blankets", "Smoke alarm", "Air conditioning", "Refrigerator", "Heating", "Dryer", "TV with standard cable", "Microwave", "Hot water", "Long term stays allowed", "Bathtub", "Shampoo", "Carbon monoxide alarm"]</t>
  </si>
  <si>
    <t>["Heating", "Game console", "Free street parking", "Self check-in", "Baby monitor", "Bathroom essentials", "Iron", "Fire extinguisher", "Coffee maker", "Bedroom comforts", "Hair dryer", "Pack \u2019n play/Travel crib", "Wifi", "Smoke alarm", "Air conditioning", "TV", "Children\u2019s books and toys", "Carbon monoxide alarm"]</t>
  </si>
  <si>
    <t>["Hangers", "Baby safety gates", "Dedicated workspace", "Fire extinguisher", "Cooking basics", "Essentials", "Hair dryer", "Kitchen", "Oven", "Room-darkening shades", "Washer", "BBQ grill", "Private entrance", "Children\u2019s dinnerware", "Iron", "Coffee maker", "Patio or balcony", "Dishes and silverware", "Backyard", "Wifi", "Window guards", "Game console", "First aid kit", "Cable TV", "Dishwasher", "Luggage dropoff allowed", "Smoke alarm", "Air conditioning", "Paid parking on premises", "Indoor fireplace", "Babysitter recommendations", "Refrigerator", "Heating", "Dryer", "Stove", "TV with standard cable", "Microwave", "Hot water", "Long term stays allowed", "Lockbox", "Bathtub", "Shampoo", "Children\u2019s books and toys", "Carbon monoxide alarm"]</t>
  </si>
  <si>
    <t>["Hangers", "Baby safety gates", "Cooking basics", "Essentials", "Hair dryer", "Kitchen", "Washer", "BBQ grill", "Private entrance", "Children\u2019s dinnerware", "Iron", "Coffee maker", "Patio or balcony", "Dishes and silverware", "Backyard", "Wifi", "First aid kit", "Dishwasher", "Smoke alarm", "Air conditioning", "TV", "Refrigerator", "Heating", "Dryer", "Stove", "Free street parking", "Microwave", "Long term stays allowed", "Lockbox", "Bathtub", "Shampoo", "Fire extinguisher", "Carbon monoxide alarm"]</t>
  </si>
  <si>
    <t>Anchorage, Alaska, United States</t>
  </si>
  <si>
    <t>["Heating", "Dryer", "First aid kit", "Iron", "Kitchen", "Essentials", "Long term stays allowed", "Hair dryer", "Lock on bedroom door", "TV", "Wifi", "Smoke alarm", "Air conditioning", "Shampoo", "Fire extinguisher", "Washer"]</t>
  </si>
  <si>
    <t>["Heating", "Dryer", "Private entrance", "Iron", "Microwave", "Cleaning before checkout", "Essentials", "Hot water", "Extra pillows and blankets", "Long term stays allowed", "Lockbox", "Dishes and silverware", "Free parking on premises", "Wifi", "Smoke alarm", "Air conditioning", "TV", "Bed linens", "Backyard", "Washer"]</t>
  </si>
  <si>
    <t>["Hangers", "Essentials", "Kitchen", "Bed linens", "Oven", "Washer", "Free parking on premises", "Host greets you", "Iron", "Wifi", "Private patio or balcony", "Cable TV", "Dishwasher", "Smoke alarm", "Air conditioning", "Refrigerator", "Heating", "Dryer", "Stove", "TV with standard cable", "Free street parking", "Microwave", "Hot water", "Long term stays allowed", "Bathtub"]</t>
  </si>
  <si>
    <t>https://www.airbnb.com/rooms/18652866</t>
  </si>
  <si>
    <t>Private &amp; Clean 1BR | Work Remote | Foggy Bottom</t>
  </si>
  <si>
    <t>Modern living with timeless appeal. Experience Luxury Living in the heart of Foggy Bottom. Located in the Downtown DC, the property offers a wide range of amenities, including:&lt;br /&gt;•	Elegant apartments with designer kitchens and hardwood floors&lt;br /&gt;•	Fully furnished w/ premium bedding &amp; in-unit Washer/Dryer&lt;br /&gt;•	Work Desk w/ WiFi&lt;br /&gt;•	Health Club &amp; Business Center&lt;br /&gt;•	Foggy Bottom, on-site Retail including Whole Foods, Close to Transportation&lt;br /&gt;&lt;br /&gt;&lt;b&gt;The space&lt;/b&gt;&lt;br /&gt;At Global Luxury Suites, your wellbeing is our top priority, therefore, we are following the CDC guidelines to ensure your safety. All apartments are thoroughly cleaned after each resident has checked out and before another guest checks in. All linens are changed and surfaces are sanitized (handles, windows, appliances, countertops, furniture, etc.). In addition, our teams will be fully sanitizing common areas such as business centers and recreation rooms for guests’ safety.&lt;br /&gt;&lt;br /&gt;There’s no better pl</t>
  </si>
  <si>
    <t>Major Attractions:&lt;br /&gt;&lt;br /&gt;•	The John F. Kennedy Center for the Performing Arts (0.5 mi)&lt;br /&gt;•	Renwick Gallery of the Smithsonian American Art Museum (0.6 mi)&lt;br /&gt;•	The White House (0.7 mi)&lt;br /&gt;•	Vietnam Veterans Memorial (0.8 mi)&lt;br /&gt;•	Lincoln Memorial (0.9 mi)&lt;br /&gt;&lt;br /&gt;Restaurants:&lt;br /&gt;&lt;br /&gt;•	Starbucks (0.1 mi)&lt;br /&gt;•	Marcel’s by Robert Wiedmaier (0.3 mi)&lt;br /&gt;•	Jardenea (0.3 mi)&lt;br /&gt;•	Blue Duck Tavern (0.4 mi)&lt;br /&gt;•	Founding Farmers DC (0.5 mi)&lt;br /&gt;•	Bourbon Steak (0.6 mi)&lt;br /&gt;&lt;br /&gt;Dry Cleaners:&lt;br /&gt;&lt;br /&gt;•	Esteem Cleaners (0.2 mi)&lt;br /&gt;&lt;br /&gt;Pharmacy:&lt;br /&gt;&lt;br /&gt;•	CVS Pharmacy (0.2 mi)&lt;br /&gt;&lt;br /&gt;Hospital:&lt;br /&gt;&lt;br /&gt;•	George Washington University Hospital (270 ft.)</t>
  </si>
  <si>
    <t>https://a0.muscache.com/pictures/6614c718-4fb0-4c71-9488-fe79f066fe79.jpg</t>
  </si>
  <si>
    <t>["Hangers", "Building staff", "Cooking basics", "Essentials", "Hair dryer", "Kitchen", "Bed linens", "Oven", "Washer", "BBQ grill", "Iron", "Shower gel", "Coffee maker", "Dishes and silverware", "Gym", "Backyard", "Elevator", "Wifi", "Window guards", "Pool", "Cable TV", "Dishwasher", "Extra pillows and blankets", "Smoke alarm", "Air conditioning", "Refrigerator", "Heating", "Dryer", "Stove", "TV with standard cable", "Baking sheet", "Paid parking off premises", "Microwave", "Hot water", "Long term stays allowed", "Bathtub", "Shampoo", "Carbon monoxide alarm"]</t>
  </si>
  <si>
    <t>https://a0.muscache.com/pictures/20c39ebd-88a1-4997-b54f-a356a80abe47.jpg</t>
  </si>
  <si>
    <t>["Essentials", "Pack \u2019n play/Travel crib", "Kitchen", "Bed linens", "Oven", "Washer", "Private entrance", "Iron", "Dishes and silverware", "Wifi", "Dishwasher", "Ethernet connection", "Smoke alarm", "Air conditioning", "TV", "Refrigerator", "Heating", "Dryer", "Long term stays allowed", "Shampoo", "Fire extinguisher", "Carbon monoxide alarm"]</t>
  </si>
  <si>
    <t>This brand new NON SMOKING , modern, 2 bedroom apartment is your perfect home away from home for your DC visit! Steps from restaurants, the National Zoo, and numerous nearby transportation options including an off street parking spot spot, short walk to the metro, bus lines &amp; bike shares. Gourmet marble kitchen w/ stainless steel appliances, marble bathroom, memory foam mattresses, cable TV, WiFi &amp; other luxury whimsical touches. Oh, and did we mention the little putting green in our breezeway?!&lt;br /&gt;&lt;br /&gt;&lt;b&gt;The space&lt;/b&gt;&lt;br /&gt;This beautifully furnished, kid-friendly, spacious apartment is located in charming Mt. Pleasant, a peaceful, historic, and convenient DC neighborhood. This unit is the garden level of a 1910 row home, which was recently completely gut renovated. It is perfect for tourists and business travelers alike. Please note, We live above this unit and while we try to be as quiet as possible in the mornings, please note that this is a row home and the sound of foot traffi</t>
  </si>
  <si>
    <t>["Hangers", "Dedicated workspace", "Cooking basics", "Essentials", "Hair dryer", "Pack \u2019n play/Travel crib", "Kitchen", "Bed linens", "Oven", "Room-darkening shades", "Washer", "Free parking on premises", "Private entrance", "Iron", "Coffee maker", "Dishes and silverware", "Wifi", "Cable TV", "Dishwasher", "Extra pillows and blankets", "Crib", "Smoke alarm", "Air conditioning", "Babysitter recommendations", "Refrigerator", "Heating", "Dryer", "Stove", "TV with standard cable", "Free street parking", "Microwave", "Hot water", "Long term stays allowed", "Lockbox", "Hot water kettle", "High chair", "Bathtub", "Shampoo", "Fire extinguisher", "Carbon monoxide alarm"]</t>
  </si>
  <si>
    <t>["Heating", "Dryer", "Hangers", "TV with standard cable", "First aid kit", "Cable TV", "Iron", "Kitchen", "Wifi", "Essentials", "Long term stays allowed", "Hair dryer", "Keypad", "Bathtub", "Smoke alarm", "Air conditioning", "Shampoo", "Fire extinguisher", "Carbon monoxide alarm", "Washer"]</t>
  </si>
  <si>
    <t>["Hangers", "Cooking basics", "Essentials", "Hair dryer", "Kitchen", "Washer", "Private entrance", "Iron", "Coffee maker", "Dishes and silverware", "Wifi", "Luggage dropoff allowed", "Shared patio or balcony", "Smoke alarm", "Air conditioning", "TV", "Indoor fireplace", "Refrigerator", "Heating", "Dryer", "Security cameras on property", "Stove", "Microwave", "Hot water", "Long term stays allowed", "Lockbox", "Shampoo", "Fire extinguisher", "Carbon monoxide alarm"]</t>
  </si>
  <si>
    <t>["Heating", "Dryer", "Hangers", "Elevator", "Kitchen", "Essentials", "Long term stays allowed", "Free parking on premises", "Smoke alarm", "Air conditioning", "Fire extinguisher", "Carbon monoxide alarm", "Washer"]</t>
  </si>
  <si>
    <t>https://www.airbnb.com/rooms/18670818</t>
  </si>
  <si>
    <t>Metro Stop Zoo Marriott and Omni Hotel Alternative</t>
  </si>
  <si>
    <t>This is a third-floor apartment in a historic house that has been divided into three apartments. It is private secure space with its own locking door. Beautifully restored.  Blocks to the Marriott Hotel  and the Omni Shoreham  Hotel in Woodley Park.&lt;br /&gt;&lt;br /&gt;Historic Apartment - Newly Restored &lt;br /&gt;Three blocks from the Woodley Metro Station on the Red Line, the Marriott and Omni hotels and and many restaurants.&lt;br /&gt;Great access to running trails and the Zoo. &lt;br /&gt;Full-size bed in the bedroom and full-size futon&lt;br /&gt;&lt;br /&gt;&lt;b&gt;The space&lt;/b&gt;&lt;br /&gt;Apartment is used only for short-term corporate and professional rentals. 100-year-old house. Beautiful woodwork and floors. 10 foot ceilings.&lt;br /&gt;&lt;br /&gt;The apartment is self-contained on it's own floor of the house. Access to washer and dryer in the basement available.&lt;br /&gt;&lt;br /&gt;I live in an apartment below above the Air BnB apartment and am available if there is a problem.</t>
  </si>
  <si>
    <t>Woodley Park is a great neighborhood with lots of restaurants in walking distance.</t>
  </si>
  <si>
    <t>https://a0.muscache.com/pictures/27c2fd93-cf4a-4eb3-9652-e8013a8e3784.jpg</t>
  </si>
  <si>
    <t>["Heating", "Hangers", "Private entrance", "Kitchen", "Essentials", "Hot water", "Extra pillows and blankets", "Long term stays allowed", "Hair dryer", "Wifi", "Smoke alarm", "Air conditioning", "TV", "Backyard", "Washer"]</t>
  </si>
  <si>
    <t>1890s Grand Corner Home -2700 sf - 3 blks to Capitol - On Stanton Park - 30 Windows - Blazing Wifi.  Veteran Owned</t>
  </si>
  <si>
    <t xml:space="preserve">This was my own home in DC for 15 years, and I loved it.&lt;br /&gt;&lt;br /&gt;Towering end unit corner townhouse directly on Stanton Park.  3 blocks to Capitol and Union Station / metro. &lt;br /&gt;&lt;br /&gt;It is approximately 3000 square feet, spread out over three huge floors. 30 windows.   Gorgeous detail.  Two decorative fireplaces.  Built in 1890 as grand residence.  Stunning city and park views.  Great restaurants literally around the corner.&lt;br /&gt;&lt;br /&gt;Blazing fast fiber optic internet.  The fastest residential internet service in DC (up to 1 gig).  Ah HD group zoom call requires about 3 mbps so this is hundreds of times faster than that).    &lt;br /&gt;&lt;br /&gt;YouTube TV with 85 channels including all local channels, news channels, and HBO Max with tons of streaming options.  Smart TV with built in Amazon, Netflix, etc for use with your accounts.&lt;br /&gt;&lt;br /&gt;PLEASE SEND AN INQUIRY PRIOR TO SENDING A BOOKING REQUEST.  This property has a 31 day minimum.&lt;br /&gt;&lt;br /&gt;&lt;b&gt;The space&lt;/b&gt;&lt;br /&gt;2700 square feet, </t>
  </si>
  <si>
    <t>["Hangers", "Dedicated workspace", "Cooking basics", "Essentials", "Kitchen", "Bed linens", "Oven", "Washer", "Free parking on premises", "BBQ grill", "Private entrance", "Iron", "Smart lock", "Coffee maker", "Patio or balcony", "Dishes and silverware", "Backyard", "Wifi", "Cable TV", "Dishwasher", "Luggage dropoff allowed", "Extra pillows and blankets", "Smoke alarm", "Air conditioning", "Indoor fireplace", "Refrigerator", "Heating", "Dryer", "Stove", "TV with standard cable", "Microwave", "Hot water", "Long term stays allowed", "Bathtub", "Shampoo", "Fire extinguisher"]</t>
  </si>
  <si>
    <t>["Heating", "Dryer", "Hangers", "Elevator", "Building staff", "Iron", "Kitchen", "Essentials", "Hot water", "Long term stays allowed", "Gym", "High chair", "Smoke alarm", "Air conditioning", "Shampoo", "Pool", "Washer"]</t>
  </si>
  <si>
    <t>https://www.airbnb.com/rooms/18671463</t>
  </si>
  <si>
    <t>*DC MODERN UPSCALE SHARED APT IN HEART OF CITY! D.</t>
  </si>
  <si>
    <t>https://a0.muscache.com/pictures/5aa8ee5b-a2a7-430d-86c9-40c487d0f56d.jpg</t>
  </si>
  <si>
    <t>["Hangers", "Dedicated workspace", "Cooking basics", "Essentials", "Hair dryer", "Keypad", "Kitchen", "Oven", "Iron", "Coffee maker", "Dishes and silverware", "Wifi", "Dishwasher", "Central air conditioning", "Free washer \u2013 In unit", "Smoke alarm", "Refrigerator", "Heating", "Dryer", "Security cameras on property", "Stove", "Paid parking off premises", "Free street parking", "Microwave", "Hot water", "Long term stays allowed", "Shampoo", "Fire extinguisher", "Carbon monoxide alarm"]</t>
  </si>
  <si>
    <t>https://www.airbnb.com/rooms/18681936</t>
  </si>
  <si>
    <t>Cozy 1 Bedroom in DC Apartment - Foggy Bottom</t>
  </si>
  <si>
    <t xml:space="preserve">Beautiful and modern interiors describe this contemporary building that features a rooftop swimming pool with sundeck and BBQ area, a fitness center, a club room with demonstration kitchen, and an onsite Whole Foods Market. The stylish apartments feature white granite countertops, hardwood flooring, and elegant bathrooms. Conveniently located in front of the Foggy Bottom metro and the George Washington University, and within 10 minutes from The White House and the National Mall.&lt;br /&gt;&lt;br /&gt;&lt;b&gt;The space&lt;/b&gt;&lt;br /&gt;1 Bed, 1 Bath, Sleeps 3&lt;br /&gt;&lt;br /&gt;&lt;br /&gt;&lt;br /&gt;&lt;br /&gt;There’s no better place to start exploring Washington DC than these apartments. With easy access to highway 66, this upscale community is located just in front of the Foggy Bottom metro and is close to all main federal buildings and landmarks. With only a short 10 minute walk you could be admiring The White House or enjoying a walk at the National Mall, where there are thousands of acres filled with history and art. The Great </t>
  </si>
  <si>
    <t>https://a0.muscache.com/pictures/2fc53d6a-a670-423b-ba17-97e8ecd671af.jpg</t>
  </si>
  <si>
    <t>["Hangers", "Building staff", "Cooking basics", "Essentials", "Hair dryer", "Kitchen", "Bed linens", "Oven", "Washer", "Iron", "Dishes and silverware", "Gym", "Elevator", "Wifi", "Pool", "Cable TV", "Dishwasher", "Smoke alarm", "Air conditioning", "Refrigerator", "Heating", "Dryer", "Stove", "TV with standard cable", "Microwave", "Hot water", "Long term stays allowed", "Bathtub", "Shampoo", "Carbon monoxide alarm"]</t>
  </si>
  <si>
    <t>["Heating", "Dryer", "Hangers", "Private entrance", "Iron", "Kitchen", "Essentials", "Long term stays allowed", "Hair dryer", "Gym", "TV", "Free parking on premises", "Wifi", "Smoke alarm", "Air conditioning", "Shampoo", "Fire extinguisher", "Carbon monoxide alarm", "Washer"]</t>
  </si>
  <si>
    <t>101B Cozy Shared Room in CoHi DC (FEMALE ONLY)!</t>
  </si>
  <si>
    <t>["Hangers", "Dedicated workspace", "Cooking basics", "Essentials", "Hair dryer", "Keypad", "Kitchen", "Bed linens", "Oven", "Washer", "Private garden or backyard", "Iron", "Coffee maker", "Dishes and silverware", "Wifi", "Luggage dropoff allowed", "Extra pillows and blankets", "Shared patio or balcony", "Smoke alarm", "Air conditioning", "Refrigerator", "Heating", "Dryer", "Security cameras on property", "Stove", "Paid parking off premises", "Free street parking", "Microwave", "Hot water", "Long term stays allowed", "Shampoo", "Fire extinguisher", "Carbon monoxide alarm"]</t>
  </si>
  <si>
    <t>["Hangers", "Cooking basics", "Essentials", "Hair dryer", "Kitchen", "Bed linens", "Room-darkening shades", "Washer", "Private entrance", "Cleaning products", "Shower gel", "Iron", "Keurig coffee machine", "Smart lock", "Coffee maker", "Dishes and silverware", "Backyard", "Clothing storage", "Wifi", "First aid kit", "Dining table", "Body soap", "Smoke alarm", "Air conditioning", "TV", "Paid parking on premises", "Refrigerator", "Heating", "Dryer", "Security cameras on property", "Stove", "Single level home", "Free street parking", "Microwave", "Hot water", "Long term stays allowed", "Conditioner", "Shampoo", "Fire extinguisher", "Carbon monoxide alarm", "Freezer"]</t>
  </si>
  <si>
    <t>["Hangers", "First aid kit", "Kitchen", "Essentials", "Long term stays allowed", "Hair dryer", "TV", "Wifi", "Smoke alarm", "Air conditioning", "Shampoo", "Carbon monoxide alarm"]</t>
  </si>
  <si>
    <t>Two bed/two bath downstairs condo unit in gorgeous 1895 row home. New construction inside, fully updated. Master bedroom and one bath downstairs with library, kitchen/living/dining room; second bed and bath w/jacuzzi tub at the top of a charming spiral staircase inside. Washer/dryer. Three tv's. Fabulous restaurants on the block. ~12 minute walk to yellow/green line metro at Shaw or to red line at NoMa. Easy access to downtown/sightseeing.&lt;br /&gt;&lt;br /&gt;&lt;b&gt;The space&lt;/b&gt;&lt;br /&gt;You will have the entire condo unit to yourself, with a king size bed and closet/dresser/nightstand in the downstairs bedroom, and a second bedroom with a separate entrance, balcony and an ensuite bathroom and jacuzzi tub at the top of the spiral staircase inside. Downstairs there's a library with a computer desk and wireless printer. The kitchen/living/dining room is all open space with an island/dining room table combo. Kitchen stocked with all pots, pans, dishes, silverware and utensils, plus Keurig coffeemaker. Ot</t>
  </si>
  <si>
    <t>Hi, we're Cheri and Cliff. We're recently married and just bought a new home for our family, so our whole condo has become available as two separate Airbnbs! We've rented the upstairs room for about two years and have greatly enjoyed meeting new people and the experience as hosts. We have two years' worth of great reviews as well! Cheri works for the U.S. Department of Health and Human Services and Cliff is currently renovating our new home in the neighborhood, so is very available. We have lots of information to share about the area if you have any questions. Don't be afraid to ask! We want you to love DC as much as we do!</t>
  </si>
  <si>
    <t>["Hangers", "Sonos sound system", "Dedicated workspace", "Mini fridge", "Cooking basics", "Essentials", "Hair dryer", "Pack \u2019n play/Travel crib", "Kitchen", "Bathtub", "Bed linens", "Oven", "Room-darkening shades", "Ceiling fan", "Laundromat nearby", "BBQ grill", "Private entrance", "Iron", "Keurig coffee machine", "Smart lock", "Coffee maker", "Dishes and silverware", "Children\u2019s books and toys for ages 2-5 years old, 5-10 years old, and 10+ years old", "Wifi", "Dishwasher", "Central air conditioning", "Free washer \u2013 In unit", "Extra pillows and blankets", "Smoke alarm", "Indoor fireplace", "Board games", "Toaster", "Refrigerator", "Clothing storage: dresser and closet", "Heating", "Stove", "Baking sheet", "Fire pit", "Microwave", "Wine glasses", "Hot water", "Free dryer \u2013 In unit", "Long term stays allowed", "Hot water kettle", "65\" HDTV with Amazon Prime Video, Apple TV", "Fire extinguisher", "Carbon monoxide alarm", "Freezer"]</t>
  </si>
  <si>
    <t>["Hangers", "Cooking basics", "Essentials", "Breakfast", "Kitchen", "Bed linens", "Oven", "Room-darkening shades", "Washer", "Free parking on premises", "Private entrance", "Iron", "Cleaning before checkout", "Coffee maker", "Patio or balcony", "Dishes and silverware", "Backyard", "Wifi", "Cable TV", "Dishwasher", "Luggage dropoff allowed", "Extra pillows and blankets", "Smoke alarm", "Air conditioning", "Refrigerator", "Heating", "Dryer", "Stove", "TV with standard cable", "Single level home", "Free street parking", "Microwave", "Hot water", "Long term stays allowed", "Lockbox", "Fire extinguisher", "Carbon monoxide alarm"]</t>
  </si>
  <si>
    <t>["Hangers", "Essentials", "Keypad", "Free parking on premises", "Bed linens", "Private entrance", "Iron", "Backyard", "Wifi", "First aid kit", "Cable TV", "Luggage dropoff allowed", "Extra pillows and blankets", "Smoke alarm", "Air conditioning", "Refrigerator", "Heating", "TV with standard cable", "Free street parking", "Microwave", "Hot water", "Long term stays allowed", "Shampoo", "Carbon monoxide alarm"]</t>
  </si>
  <si>
    <t>["Hangers", "Dedicated workspace", "Cooking basics", "Essentials", "Hair dryer", "Kitchen", "Bed linens", "Oven", "Washer", "Free parking on premises", "Private entrance", "Iron", "Coffee maker", "Dishes and silverware", "Wifi", "Dishwasher", "Extra pillows and blankets", "Smoke alarm", "Air conditioning", "TV", "Refrigerator", "Heating", "Dryer", "Stove", "Microwave", "Hot water", "Long term stays allowed", "Lockbox", "Shampoo", "Fire extinguisher", "Carbon monoxide alarm"]</t>
  </si>
  <si>
    <t>["Heating", "Dryer", "Hangers", "Iron", "Kitchen", "Essentials", "Breakfast", "Long term stays allowed", "Wifi", "Smoke alarm", "Air conditioning", "Shampoo", "Indoor fireplace", "Free parking on premises", "Washer"]</t>
  </si>
  <si>
    <t>["Heating", "Dryer", "Hangers", "Kitchen", "Essentials", "Long term stays allowed", "Lockbox", "Hair dryer", "Smoke alarm", "Air conditioning", "Shampoo", "Free parking on premises", "Carbon monoxide alarm", "Washer"]</t>
  </si>
  <si>
    <t>["Heating", "Dryer", "Hangers", "First aid kit", "Kitchen", "Essentials", "Hot water", "Luggage dropoff allowed", "Long term stays allowed", "TV", "Free parking on premises", "Wifi", "Smoke alarm", "Air conditioning", "Shampoo", "Bed linens", "Carbon monoxide alarm", "Washer"]</t>
  </si>
  <si>
    <t>https://www.airbnb.com/rooms/18734756</t>
  </si>
  <si>
    <t>Dupont Circle Studio w/ Full, Brand New Kitchen</t>
  </si>
  <si>
    <t>Beautifully renovated fully furnished studio in the heart of Dupont Circle. Unit sits on the top floor of a historic carriage house. Five minute walk to the Dupont Circle, Metro and some of the DC's best bars and restaurants.&lt;br /&gt;Unit features:&lt;br /&gt;-Walk in shower with Italian tile&lt;br /&gt;-Full kitchen with beautiful Quartz countertop&lt;br /&gt;-Full kitchen with utensils and dishware&lt;br /&gt;-Stunning grey oak hardwood floors &lt;br /&gt;-Hair Dryer&lt;br /&gt;-Iron &lt;br /&gt;-Towels&lt;br /&gt;&lt;br /&gt;&lt;b&gt;The space&lt;/b&gt;&lt;br /&gt;THIS APARTMENT IS THOROUGHLY CLEANED INSIDE AND OUT AND DISINFECTED THREE TIMES. THERE ARE ZERO REPORTED CASES OF COVID-19 IN THE BUILDING.&lt;br /&gt;&lt;br /&gt;Apartment is a fully renovated studio with brand new kitchen and appliances. Enjoy complimentary Nespresso brewed coffee.  Fully renovated bathroom always fully stocked. Brand new Washer/Dryer. 32' inch Sony LED television complete with HD and full cable.&lt;br /&gt;&lt;br /&gt;&lt;b&gt;Guest access&lt;/b&gt;&lt;br /&gt;Full Access for Apartment S1</t>
  </si>
  <si>
    <t>Legislation isn’t made in Dupont Circle, but this hub of activity often feels like DC’s true city center. This trendsetting neighborhood boasts more long-term residents than summer interns, lending it a lived-in quality that’s uncommon in a city of new arrivals. Dupont Circle’s around-the-clock energy invites people to come for brunch and stay until last call, while its parks attract residents to relax as they observe their neighbors protesting, painting, or reading the afternoon away.</t>
  </si>
  <si>
    <t>https://a0.muscache.com/pictures/88a8b105-3ad9-496a-9ae4-a75e0f351141.jpg</t>
  </si>
  <si>
    <t>https://www.airbnb.com/users/show/52789828</t>
  </si>
  <si>
    <t>Quickly respond to messages. Open to suggestions.</t>
  </si>
  <si>
    <t>https://a0.muscache.com/im/pictures/user/46ed6d5d-85e4-4a84-a307-42d85de79f26.jpg?aki_policy=profile_small</t>
  </si>
  <si>
    <t>https://a0.muscache.com/im/pictures/user/46ed6d5d-85e4-4a84-a307-42d85de79f26.jpg?aki_policy=profile_x_medium</t>
  </si>
  <si>
    <t>["Hangers", "Cooking basics", "Essentials", "Hair dryer", "Keypad", "Kitchen", "Bed linens", "Oven", "Washer", "Private entrance", "Iron", "Coffee maker", "Dishes and silverware", "Wifi", "Dishwasher", "Extra pillows and blankets", "Ethernet connection", "Pocket wifi", "Smoke alarm", "Air conditioning", "TV", "Refrigerator", "Heating", "Dryer", "Stove", "Paid parking off premises", "Microwave", "Hot water", "Long term stays allowed", "Shampoo", "Carbon monoxide alarm"]</t>
  </si>
  <si>
    <t>["Hangers", "Baby safety gates", "Fire extinguisher", "Cooking basics", "Essentials", "Breakfast", "Hair dryer", "Pack \u2019n play/Travel crib", "Kitchen", "Outlet covers", "Bed linens", "Oven", "Room-darkening shades", "Washer", "Free parking on premises", "BBQ grill", "Private entrance", "Children\u2019s dinnerware", "Iron", "Baby monitor", "Smart lock", "Coffee maker", "Dishes and silverware", "Backyard", "Wifi", "Private patio or balcony", "Window guards", "First aid kit", "Fireplace guards", "Dishwasher", "Luggage dropoff allowed", "Extra pillows and blankets", "Ethernet connection", "Crib", "Smoke alarm", "Air conditioning", "TV", "Babysitter recommendations", "Refrigerator", "Heating", "Dryer", "Stove", "Free street parking", "Microwave", "Baby bath", "Hot water", "High chair", "Bathtub", "Shampoo", "Children\u2019s books and toys", "Carbon monoxide alarm"]</t>
  </si>
  <si>
    <t>https://www.airbnb.com/rooms/19846846</t>
  </si>
  <si>
    <t>Modern  Apt. DC downtown, SW,at Wharf,Metro  2min</t>
  </si>
  <si>
    <t>Huge one bedroom and one full bathroom  entire Apt at Wharf district with big kitchen , queen bed, balcony, 5th floor ,newly renovated, 24 hour security lobby,hardwood floor,full separate kitchen and dining room furnished balcony close to national mall , 5 min walk to Nationals , 2min walk to Metro , 2min walk to grocery stores and Restaurants, wifi &lt;br /&gt;Verizon vios 200/200 speed available  , discount for monthly rent, Samsung TV 4K HD, 6 month stay preference.&lt;br /&gt;&lt;br /&gt;&lt;b&gt;The space&lt;/b&gt;&lt;br /&gt;24 /7 security,outdoor pool,walking distance to Metro,national mall,grocery store,shopping,fish market, Capital Bikeshare within 2 min walking distance&lt;br /&gt;&lt;br /&gt;&lt;b&gt;Guest access&lt;/b&gt;&lt;br /&gt;outdoor pool,washer and dryer in share laundry room, a lot of Restaurants within 5 min walking distance, best location for young people&lt;br /&gt;&lt;br /&gt;&lt;b&gt;Other things to note&lt;/b&gt;&lt;br /&gt;Grossery store Safeway with Starbucks cafe inside,about 2 min walking distance,Subway and Restaurant also walking distance,Metro wa</t>
  </si>
  <si>
    <t>water front ,one block walking to Potomac river promonade and brand new Wharf district with a lot of Hotels,Bar and Restaurants with all free WiFI &lt;br /&gt;Anthem music concert place is about 7 min walking distance, bycycle available at the Metro 2 min walking distance</t>
  </si>
  <si>
    <t>https://a0.muscache.com/pictures/493725bd-286b-4725-904e-129f8edbee98.jpg</t>
  </si>
  <si>
    <t>https://www.airbnb.com/users/show/107587547</t>
  </si>
  <si>
    <t>Aaron And Yasmin</t>
  </si>
  <si>
    <t>West Springfield, Virginia, United States</t>
  </si>
  <si>
    <t>Male, married, 3 kids, 2 daughters, one son</t>
  </si>
  <si>
    <t>https://a0.muscache.com/im/pictures/user/9b603c2a-d105-4d51-911f-1a072b860320.jpg?aki_policy=profile_small</t>
  </si>
  <si>
    <t>https://a0.muscache.com/im/pictures/user/9b603c2a-d105-4d51-911f-1a072b860320.jpg?aki_policy=profile_x_medium</t>
  </si>
  <si>
    <t>["Hangers", "Cooking basics", "Essentials", "Hair dryer", "Kitchen", "Shared pool", "Oven", "Washer", "Private entrance", "Iron", "Coffee maker", "Dishes and silverware", "Elevator", "Wifi", "Private patio or balcony", "Dishwasher", "Luggage dropoff allowed", "Smoke alarm", "Air conditioning", "TV", "Paid parking on premises", "Refrigerator", "Heating", "Dryer", "Stove", "Microwave", "Hot water", "Long term stays allowed", "Lockbox", "Shampoo", "Carbon monoxide alarm"]</t>
  </si>
  <si>
    <t>https://www.airbnb.com/rooms/19373525</t>
  </si>
  <si>
    <t>Large Sunny Capitol Hill English Basement</t>
  </si>
  <si>
    <t>NEWLY RENOVATED! (2021) Large, sunny, family-friendly private capitol hill basement apartment. Great apartment for couples or small families visiting DC. Newly fenced in backyard with a grill, kitchen with everything you need to make simple meals, &amp; laundry in unit. The  bedroom has a brand new queen sized bed. Open concept living area, kitchen,BIG couch, fireplace, playhouse, office area, &amp; large smart TV. The couch can comfortably sleep 1-2 people. Wifi.&lt;br /&gt;&lt;br /&gt;&lt;b&gt;The space&lt;/b&gt;&lt;br /&gt;Just renovated! There is a brand new queen size bed in the bedroom and a large sectional in the living room that can comfortably sleep 2 people. Kitchen has everything you need to make breakfast or simple meals (cook top, griddle, toaster oven, microwave, refrigerator/freezer, coffee pot/grinder). Fully stocked laundry room. Everything you need in a home away from home. Pack n’ Play and high chair available for younger guests.&lt;br /&gt;&lt;br /&gt;Noise- We do live upstairs with a toddler who is early to bed an</t>
  </si>
  <si>
    <t>The house is in a perfect location. One block from the Potomac Ave Metro (orange/blue line). Walkable to the national Mall, Eastern Market, H street NE, and the Navy Yard. The neighborhood is quiet tree lined area perfect for strolling and exploring. The area offers fantastic restaurants with in a 7 block radius, two grocery stores within 5 blocks, access to National's Stadium. Beautiful walking trails along the water are less than 4 blocks away.&lt;br /&gt;&lt;br /&gt;Brand New food haul around the corner! Fantastic Food and Coffee! See the menus at www.theroostsedc(dot)com. Wonderful outdoor dinning and beer garden.</t>
  </si>
  <si>
    <t>https://a0.muscache.com/pictures/miso/Hosting-19373525/original/4397909e-64ce-4ae6-92f4-05d70d94ad2a.jpeg</t>
  </si>
  <si>
    <t>["Hangers", "Cooking basics", "Essentials", "Hair dryer", "Pack \u2019n play/Travel crib", "Keypad", "Kitchen", "Bed linens", "Outdoor dining area", "Washer", "BBQ grill", "Private entrance", "Children\u2019s dinnerware", "Cleaning products", "Shower gel", "Iron", "Coffee maker", "Patio or balcony", "Dishes and silverware", "Clothing storage", "Wifi", "Outdoor furniture", "Fireplace guards", "Body soap", "Luggage dropoff allowed", "Extra pillows and blankets", "HDTV with Netflix, Apple TV, Amazon Prime Video", "Children\u2019s books and toys for ages 0-2 years old and 2-5 years old", "Crib", "Smoke alarm", "Air conditioning", "Babysitter recommendations", "Indoor fireplace", "Toaster", "Refrigerator", "Heating", "Dryer", "Stove", "Free street parking", "Fire pit", "Microwave", "Wine glasses", "Hot water", "Long term stays allowed", "High chair", "Fenced garden or backyard", "Conditioner", "Shampoo", "Fire extinguisher", "Carbon monoxide alarm", "Freezer"]</t>
  </si>
  <si>
    <t>["Hangers", "Dedicated workspace", "Cooking basics", "Essentials", "Breakfast", "Hair dryer", "Kitchen", "Bed linens", "Oven", "Free parking on premises", "Private entrance", "Iron", "Cleaning before checkout", "Coffee maker", "Dishes and silverware", "Backyard", "Wifi", "Outdoor furniture", "First aid kit", "Cable TV", "Luggage dropoff allowed", "Extra pillows and blankets", "Smoke alarm", "Air conditioning", "Refrigerator", "Heating", "Stove", "TV with standard cable", "Free street parking", "Microwave", "Hot water", "Long term stays allowed", "Lockbox", "Shampoo", "Fire extinguisher", "Carbon monoxide alarm"]</t>
  </si>
  <si>
    <t>["Hangers", "Mini fridge", "Cooking basics", "Essentials", "Hair dryer", "Portable fans", "Kitchen", "Ivory body soap", "Bed linens", "Aussie conditioner", "Washer", "Cleaning products", "Shower gel", "Iron", "Coffee maker", "Dishes and silverware", "Wifi", "Pour-over coffee", "First aid kit", "Luggage dropoff allowed", "Extra pillows and blankets", "Smoke alarm", "Air conditioning", "Refrigerator", "Heating", "Dryer", "Stove", "Single level home", "Free street parking", "Microwave", "Hot water", "Long term stays allowed", "Lockbox", "Aussie shampoo", "Fire extinguisher", "Carbon monoxide alarm"]</t>
  </si>
  <si>
    <t>["Hangers", "Cooking basics", "Essentials", "Hair dryer", "Kitchen", "Bed linens", "Oven", "Washer", "Iron", "Shower gel", "Smart lock", "Coffee maker", "Lock on bedroom door", "Dishes and silverware", "Patio or balcony", "Backyard", "Wifi", "First aid kit", "Dishwasher", "Luggage dropoff allowed", "Extra pillows and blankets", "Smoke alarm", "Air conditioning", "TV", "Refrigerator", "Heating", "Dryer", "Security cameras on property", "Stove", "Baking sheet", "Paid parking off premises", "Microwave", "Hot water", "Long term stays allowed", "Bathtub", "Shampoo", "Fire extinguisher", "Carbon monoxide alarm"]</t>
  </si>
  <si>
    <t>["Hangers", "Cooking basics", "Essentials", "Hair dryer", "Keypad", "Kitchen", "Oven", "Washer", "Private entrance", "Iron", "Coffee maker", "Dishes and silverware", "Wifi", "Window guards", "Outdoor furniture", "Fireplace guards", "Shared patio or balcony", "Crib", "Smoke alarm", "Air conditioning", "TV", "Indoor fireplace", "Refrigerator", "Heating", "Dryer", "Stove", "Private fenced garden or backyard", "Single level home", "Microwave", "Hot water", "Long term stays allowed", "Bathtub", "Shampoo", "Fire extinguisher", "Carbon monoxide alarm"]</t>
  </si>
  <si>
    <t>["Heating", "Dryer", "Hangers", "First aid kit", "Private entrance", "Iron", "Kitchen", "Essentials", "Breakfast", "Long term stays allowed", "Hair dryer", "TV", "Free parking on premises", "Wifi", "Smoke alarm", "Air conditioning", "Shampoo", "Fire extinguisher", "Carbon monoxide alarm", "Washer"]</t>
  </si>
  <si>
    <t>["Hangers", "Barbecue utensils", "Cooking basics", "Essentials", "Hair dryer", "Portable fans", "Pack \u2019n play/Travel crib", "Keypad", "Kitchen", "Bed linens", "Oven", "Room-darkening shades", "Washer", "Outdoor dining area", "BBQ grill", "Private entrance", "Cleaning products", "Shower gel", "Iron", "Coffee maker", "Dishes and silverware", "Wifi", "Outdoor furniture", "First aid kit", "Dining table", "Cable TV", "Dishwasher", "Central air conditioning", "Body soap", "Extra pillows and blankets", "Shared patio or balcony", "Ethernet connection", "Smoke alarm", "Toaster", "Refrigerator", "Clothing storage: dresser and closet", "Dryer", "Stove", "TV with standard cable", "Baking sheet", "Private fenced garden or backyard", "Free street parking", "Single level home", "Microwave", "Wine glasses", "Hot water", "Central heating", "Long term stays allowed", "High chair", "Bathtub", "Conditioner", "Shampoo", "Fire extinguisher", "Freezer"]</t>
  </si>
  <si>
    <t>["Hangers", "Cooking basics", "Essentials", "Kitchen", "Bed linens", "Oven", "Washer", "BBQ grill", "Private entrance", "Iron", "Coffee maker", "Patio or balcony", "Dishes and silverware", "Wifi", "Cable TV", "Dishwasher", "Extra pillows and blankets", "Smoke alarm", "Air conditioning", "Indoor fireplace", "Refrigerator", "Heating", "Dryer", "Stove", "TV with standard cable", "Microwave", "Hot water", "Long term stays allowed", "Lockbox", "Fire extinguisher", "Carbon monoxide alarm"]</t>
  </si>
  <si>
    <t>https://www.airbnb.com/rooms/19428525</t>
  </si>
  <si>
    <t>Beautiful Rowhome Apartment in Capitol Hill</t>
  </si>
  <si>
    <t>Very nice first-floor apartment in recently converted row home. All new appliances and flooring, lots of natural light. Steps away from incredible dining options and green spaces and a short walk, bike ride, or metro/bus trip away from the Capitol. Perfect location for visiting DC to see the sites or relax in beautiful Capitol Hill.</t>
  </si>
  <si>
    <t>https://a0.muscache.com/pictures/9419f70f-3529-4bdb-84b2-83f0798a2f7f.jpg</t>
  </si>
  <si>
    <t>https://www.airbnb.com/users/show/76237123</t>
  </si>
  <si>
    <t>https://a0.muscache.com/im/pictures/user/3b9a7955-4fd0-41d1-8313-23b02d010399.jpg?aki_policy=profile_small</t>
  </si>
  <si>
    <t>https://a0.muscache.com/im/pictures/user/3b9a7955-4fd0-41d1-8313-23b02d010399.jpg?aki_policy=profile_x_medium</t>
  </si>
  <si>
    <t>["Heating", "Dryer", "Private entrance", "Iron", "Kitchen", "Essentials", "Long term stays allowed", "Wifi", "Smoke alarm", "Air conditioning", "TV", "Carbon monoxide alarm", "Washer"]</t>
  </si>
  <si>
    <t>["Hangers", "Dedicated workspace", "Mini fridge", "Cooking basics", "Essentials", "Kitchen", "Bed linens", "Oven", "Washer", "Private entrance", "Iron", "Coffee maker", "Lock on bedroom door", "Backyard", "First aid kit", "Cable TV", "Extra pillows and blankets", "Smoke alarm", "Toaster", "Refrigerator", "Heating", "Dryer", "Stove", "TV with standard cable", "Free street parking", "Microwave", "Hot water", "Long term stays allowed", "Lockbox", "Fast wifi \u2013 232 Mbps", "Shampoo", "Fire extinguisher", "Carbon monoxide alarm"]</t>
  </si>
  <si>
    <t>["Heating", "Private entrance", "Iron", "Kitchen", "Essentials", "Long term stays allowed", "Hair dryer", "TV", "Wifi", "Smoke alarm", "Air conditioning", "Shampoo", "Fire extinguisher", "Free parking on premises"]</t>
  </si>
  <si>
    <t>["Heating", "Dryer", "Hangers", "Iron", "Kitchen", "Essentials", "Breakfast", "Long term stays allowed", "TV", "Wifi", "Smoke alarm", "Air conditioning", "Shampoo", "Indoor fireplace", "Fire extinguisher", "Washer"]</t>
  </si>
  <si>
    <t>["Hangers", "Dedicated workspace", "Paid street parking off premises", "Cooking basics", "Essentials", "Hair dryer", "Kitchen", "Bed linens", "Oven", "Washer", "Laundromat nearby", "Cleaning products", "Shower gel", "Iron", "Keurig coffee machine", "Coffee maker", "Lock on bedroom door", "Dishes and silverware", "Gym", "Wifi", "Pour-over coffee", "Clothing storage: dresser, walk-in closet, and closet", "First aid kit", "Dining table", "Dishwasher", "Body soap", "Luggage dropoff allowed", "Extra pillows and blankets", "Safe", "Smoke alarm", "Air conditioning", "TV", "Toaster", "Refrigerator", "Heating", "Dryer", "Stove", "Baking sheet", "Single level home", "Free street parking", "Microwave", "Wine glasses", "Hot water", "Long term stays allowed", "Hot water kettle", "Bathtub", "Conditioner", "Shampoo", "Fire extinguisher", "Carbon monoxide alarm", "Freezer"]</t>
  </si>
  <si>
    <t>["Hangers", "Cooking basics", "Essentials", "Hair dryer", "Keypad", "Kitchen", "Washer", "Iron", "Dishes and silverware", "Wifi", "Luggage dropoff allowed", "Smoke alarm", "Air conditioning", "TV", "Heating", "Dryer", "Free street parking", "Hot water", "Long term stays allowed", "Shampoo", "Fire extinguisher", "Carbon monoxide alarm"]</t>
  </si>
  <si>
    <t>["Hangers", "Building staff", "Cooking basics", "Essentials", "Hair dryer", "Pack \u2019n play/Travel crib", "Kitchen", "Outlet covers", "Bed linens", "Oven", "Washer", "Free parking on premises", "Private entrance", "Cleaning products", "Shower gel", "Iron", "Coffee maker", "Dishes and silverware", "Backyard", "Wifi", "Clothing storage: closet", "First aid kit", "Dining table", "Dishwasher", "Body soap", "Extra pillows and blankets", "Smoke alarm", "Air conditioning", "Toaster", "EV charger", "Refrigerator", "Heating", "Dryer", "Stove", "Free street parking", "65\" HDTV", "Microwave", "Wine glasses", "Hot water", "Long term stays allowed", "Bathtub", "Conditioner", "Shampoo", "Fire extinguisher", "Carbon monoxide alarm", "Freezer"]</t>
  </si>
  <si>
    <t>["Hangers", "Cooking basics", "Essentials", "Hair dryer", "Kitchen", "Bed linens", "Oven", "Private entrance", "Iron", "Coffee maker", "Dishes and silverware", "Wifi", "Dishwasher", "Extra pillows and blankets", "Smoke alarm", "Air conditioning", "TV", "Refrigerator", "Heating", "Stove", "Free street parking", "Microwave", "Hot water", "Long term stays allowed", "Lockbox", "Shampoo", "Fire extinguisher", "Carbon monoxide alarm"]</t>
  </si>
  <si>
    <t>["Essentials", "Hair dryer", "Kitchen", "Oven", "Washer", "Coffee maker", "Patio or balcony", "Gym", "Backyard", "Wifi", "First aid kit", "Cable TV", "Dishwasher", "Smoke alarm", "Air conditioning", "Refrigerator", "Heating", "Dryer", "Stove", "TV with standard cable", "Microwave", "Hot water", "Long term stays allowed", "Fire extinguisher", "Carbon monoxide alarm"]</t>
  </si>
  <si>
    <t>["Heating", "Dryer", "TV with standard cable", "Cable TV", "Iron", "Kitchen", "Essentials", "Long term stays allowed", "Hair dryer", "Wifi", "Smoke alarm", "Air conditioning", "Shampoo", "Fire extinguisher", "Washer"]</t>
  </si>
  <si>
    <t>["Hangers", "Cooking basics", "Essentials", "Hair dryer", "Kitchen", "Free parking on premises", "Washer", "Private entrance", "Iron", "Coffee maker", "Dishes and silverware", "Backyard", "Wifi", "First aid kit", "Luggage dropoff allowed", "Smoke alarm", "Air conditioning", "TV", "Refrigerator", "Heating", "Dryer", "Single level home", "Free street parking", "Microwave", "Hot water", "Long term stays allowed", "Lockbox", "Shampoo", "Carbon monoxide alarm"]</t>
  </si>
  <si>
    <t>["Hangers", "Cooking basics", "Essentials", "Hair dryer", "Kitchen", "Oven", "Washer", "Private entrance", "Iron", "Coffee maker", "Dishes and silverware", "Wifi", "Dishwasher", "Smoke alarm", "Air conditioning", "TV", "Indoor fireplace", "Refrigerator", "Heating", "Dryer", "Stove", "Free street parking", "Microwave", "Hot water", "Children\u2019s books and toys", "Lockbox", "Long term stays allowed", "Shampoo", "Fire extinguisher", "Carbon monoxide alarm"]</t>
  </si>
  <si>
    <t>https://www.airbnb.com/rooms/19945206</t>
  </si>
  <si>
    <t>Charming Private bedroom/ bathroom</t>
  </si>
  <si>
    <t>Lovely private bedroom/bathroom in a 2-BR/2-BA stylish brand new condo apartment . The condo is located in Capitol Hill.&lt;br /&gt;&lt;br /&gt;&lt;b&gt;The space&lt;/b&gt;&lt;br /&gt;This is a beautiful brand new condo with 2 bedrooms and 2 full bathrooms. &lt;br /&gt;Your bedroom has a closet, a queen-size bed, an office space with desk, and access to the outdoor patio. &lt;br /&gt;&lt;br /&gt;This delightful home is both comfortable and cozy, decorated with a modern style. The house is very clean and fully furnished. It has a central ac/heater. &lt;br /&gt;&lt;br /&gt;Parking is available in the street as well as free WiFi. &lt;br /&gt;&lt;br /&gt;Come relax and enjoy all that Washington DC has to offer!&lt;br /&gt;&lt;br /&gt;&lt;b&gt;Other things to note&lt;/b&gt;&lt;br /&gt;I am a world traveler so I understand the value and the importance of arriving at a cozy, warm and welcoming place during my trips. I will make sure my guests will feel this is their home for whatever time they choose to stay. &lt;br /&gt;I speak English, Spanish and Portuguese.&lt;br /&gt;Please make sure you read my hou</t>
  </si>
  <si>
    <t>This is a residential neighborhood  full of character! &lt;br /&gt;&lt;br /&gt;There’s a cozy local bakery just steps away and there are 3 metro stations within walking distance: Eastern Market (15min ), Stadium-Armory(10min), Potomac Ave (9min) or you can also use the bus stop that’s just half block away. There’s a Safeway (for your groceries) only 2 blocks away and a Seven Eleven half block away. &lt;br /&gt;&lt;br /&gt;&lt;br /&gt;Both Barracks Row and Eastern Market neighborhoods are only a 15min walk away, where you can find plenty of stores, shops, cool restaurants a movie theater and a farmer's market.&lt;br /&gt;&lt;br /&gt;The area is surrounded by parks (including the Anacostia Park Trail) and a few cute little cafes/restaurants.</t>
  </si>
  <si>
    <t>https://a0.muscache.com/pictures/miso/Hosting-19945206/original/023ca272-3961-4ff8-ab54-084c2a61b748.jpeg</t>
  </si>
  <si>
    <t>https://www.airbnb.com/users/show/6841376</t>
  </si>
  <si>
    <t>Lorine</t>
  </si>
  <si>
    <t xml:space="preserve">I am Brazilian but have lived in the U.S. for the past 17 years.
I am a former athlete now working in international relations.
</t>
  </si>
  <si>
    <t>https://a0.muscache.com/im/pictures/user/708a91fe-e9b0-4ea7-8ea3-4ffe1cfffea4.jpg?aki_policy=profile_small</t>
  </si>
  <si>
    <t>https://a0.muscache.com/im/pictures/user/708a91fe-e9b0-4ea7-8ea3-4ffe1cfffea4.jpg?aki_policy=profile_x_medium</t>
  </si>
  <si>
    <t>["Hangers", "Dedicated workspace", "Cooking basics", "Essentials", "Hair dryer", "Kitchen", "Bed linens", "Oven", "Room-darkening shades", "Washer", "Free parking on premises", "Cleaning products", "Shower gel", "Iron", "Coffee maker", "Dishes and silverware", "Backyard", "Wifi", "Clothing storage: closet", "Dining table", "Dishwasher", "Body soap", "Luggage dropoff allowed", "Extra pillows and blankets", "Smoke alarm", "Air conditioning", "TV", "Toaster", "Refrigerator", "Heating", "Dryer", "Security cameras on property", "Stove", "Baking sheet", "Free street parking", "Microwave", "Wine glasses", "Hot water", "Long term stays allowed", "Hot water kettle", "Freezer"]</t>
  </si>
  <si>
    <t>Hosted License: 5007242201000676</t>
  </si>
  <si>
    <t>["Hangers", "Barbecue utensils", "Drying rack for clothing", "Cooking basics", "Essentials", "Hair dryer", "Kitchen", "Bed linens", "Oven", "Washer", "Free parking on premises", "Laundromat nearby", "BBQ grill", "Cleaning products", "Shower gel", "Iron", "Coffee maker", "Patio or balcony", "Sound system", "Dishes and silverware", "Backyard", "Wifi", "Dishwasher", "Body soap", "Extra pillows and blankets", "Record player", "Smoke alarm", "Air conditioning", "TV", "Nespresso machine", "Toaster", "Refrigerator", "Heating", "Dryer", "Security cameras on property", "Stove", "Baking sheet", "Free street parking", "Microwave", "Wine glasses", "Hot water", "Long term stays allowed", "Lockbox", "Hot water kettle", "Conditioner", "Shampoo", "Fire extinguisher", "Carbon monoxide alarm", "Freezer"]</t>
  </si>
  <si>
    <t>https://www.airbnb.com/rooms/18766546</t>
  </si>
  <si>
    <t>*DC MODERN UPSCALE SHARED APT IN HEART OF CITY! E.</t>
  </si>
  <si>
    <t>https://a0.muscache.com/pictures/7f81b8d4-3acb-4cbf-87f0-9614f15096f1.jpg</t>
  </si>
  <si>
    <t>["Hangers", "Dedicated workspace", "Cooking basics", "Essentials", "Hair dryer", "Keypad", "Kitchen", "Oven", "Iron", "Coffee maker", "Dishes and silverware", "Wifi", "Portable air conditioning", "Dishwasher", "Central air conditioning", "Free washer \u2013 In unit", "Smoke alarm", "Refrigerator", "Heating", "Security cameras on property", "Stove", "Paid parking off premises", "Free street parking", "Microwave", "Hot water", "Free dryer \u2013 In unit", "Long term stays allowed", "Bathtub", "Shampoo", "Fire extinguisher", "Carbon monoxide alarm"]</t>
  </si>
  <si>
    <t>["Hangers", "Essentials", "Hair dryer", "Kitchen", "Washer", "Host greets you", "Private entrance", "Iron", "Lock on bedroom door", "Wifi", "Cable TV", "Luggage dropoff allowed", "Smoke alarm", "Air conditioning", "Refrigerator", "Heating", "Dryer", "TV with standard cable", "Free street parking", "Hot water", "Long term stays allowed", "Shampoo", "Fire extinguisher", "Carbon monoxide alarm"]</t>
  </si>
  <si>
    <t>["Host greets you", "Heating", "Dryer", "Hangers", "Iron", "Kitchen", "Essentials", "Hot water", "Long term stays allowed", "Hair dryer", "Lock on bedroom door", "TV", "Wifi", "Smoke alarm", "Air conditioning", "Shampoo", "Fire extinguisher", "Carbon monoxide alarm", "Washer"]</t>
  </si>
  <si>
    <t>["Heating", "Elevator", "Hangers", "Essentials", "Breakfast", "Long term stays allowed", "Hair dryer", "Wifi", "Kitchen", "Air conditioning", "Shampoo", "Indoor fireplace"]</t>
  </si>
  <si>
    <t>["Hangers", "Cooking basics", "Essentials", "Hair dryer", "Kitchen", "Bed linens", "Oven", "Washer", "BBQ grill", "Private entrance", "Iron", "Coffee maker", "Dishes and silverware", "Backyard", "Wifi", "First aid kit", "Cable TV", "Extra pillows and blankets", "Ethernet connection", "Smoke alarm", "Air conditioning", "Paid parking on premises", "Indoor fireplace", "Refrigerator", "Heating", "Dryer", "Stove", "TV with standard cable", "Microwave", "Hot water", "Long term stays allowed", "Lockbox", "Shampoo", "Fire extinguisher", "Carbon monoxide alarm"]</t>
  </si>
  <si>
    <t>Hosted License: 5007242201001421
Unhosted License: 5007262201001422</t>
  </si>
  <si>
    <t>["Hangers", "Dedicated workspace", "Barbecue utensils", "Cooking basics", "Essentials", "Different brands conditioner", "Hair dryer", "Different brands shampoo", "Keypad", "Kitchen", "Dove body soap", "Bed linens", "Oven", "Room-darkening shades", "Outdoor dining area", "Ceiling fan", "BBQ grill", "Private entrance", "Cleaning products", "Shower gel", "Iron", "Coffee maker", "Dishes and silverware", "Wifi", "Outdoor furniture", "First aid kit", "Dining table", "Cable TV", "Dishwasher", "Free washer \u2013 In unit", "Extra pillows and blankets", "Radiant heating", "Ethernet connection", "Luggage dropoff allowed", "40\" HDTV with standard cable", "Smoke alarm", "Air conditioning", "Toaster", "Refrigerator", "Clothing storage: dresser and closet", "Dryer", "Stove", "Baking sheet", "Private fenced garden or backyard", "Paid parking off premises", "Free street parking", "Microwave", "Wine glasses", "Hot water", "Long term stays allowed", "Hot water kettle", "High chair", "Bathtub", "Fire extinguisher", "Carbon monoxide alarm", "Freezer"]</t>
  </si>
  <si>
    <t>["Hangers", "Cooking basics", "Essentials", "Hair dryer", "Kitchen", "Bed linens", "Oven", "Washer", "Free parking on premises", "Iron", "Coffee maker", "Dishes and silverware", "Wifi", "Private patio or balcony", "Outdoor furniture", "First aid kit", "Dishwasher", "Extra pillows and blankets", "Smoke alarm", "TV", "Refrigerator", "Heating", "Dryer", "Stove", "Private fenced garden or backyard", "Free street parking", "Microwave", "Hot water", "Long term stays allowed", "Lockbox", "Shampoo", "Fire extinguisher", "Carbon monoxide alarm"]</t>
  </si>
  <si>
    <t>["Hangers", "Cooking basics", "Essentials", "Hair dryer", "Pack \u2019n play/Travel crib", "Kitchen", "Bed linens", "Oven", "Room-darkening shades", "Washer", "BBQ grill", "Private entrance", "Iron", "Coffee maker", "Patio or balcony", "Dishes and silverware", "Backyard", "Wifi", "Beach essentials", "First aid kit", "Dishwasher", "Luggage dropoff allowed", "Extra pillows and blankets", "Crib", "Smoke alarm", "Air conditioning", "TV", "Refrigerator", "Heating", "Dryer", "Stove", "Paid parking off premises", "Free street parking", "Microwave", "Hot water", "Long term stays allowed", "Bathtub", "Shampoo", "Fire extinguisher"]</t>
  </si>
  <si>
    <t>["Hangers", "Essentials", "Breakfast", "Hair dryer", "Kitchen", "Washer", "Host greets you", "Iron", "Lock on bedroom door", "Wifi", "First aid kit", "Smoke alarm", "Air conditioning", "Paid parking on premises", "Heating", "Dryer", "Free street parking", "Hot water", "Long term stays allowed", "Shampoo", "Fire extinguisher"]</t>
  </si>
  <si>
    <t>["Heating", "Dryer", "Hangers", "Elevator", "Essentials", "Long term stays allowed", "Hair dryer", "Gym", "TV", "Wifi", "Kitchen", "Air conditioning", "Shampoo", "Washer"]</t>
  </si>
  <si>
    <t>https://www.airbnb.com/rooms/20014526</t>
  </si>
  <si>
    <t>Private Outdoor Oasis &amp; Lots of Space Downtown!</t>
  </si>
  <si>
    <t>Need a retreat with great, private, outdoor space? This 4bd/4.5 bath contemporary row house offers a private 200sq foot deck + yard with inviting fire pit. Furthermore, it a private bath for each bedroom, 2 kitchens, two family rooms, and lots of space!&lt;br /&gt;&lt;br /&gt;Walk to everything! 3 blocks to the Convention Center. ~1 mile from the National Mall/Smithsonian Museums, Capitol Hill, and the White House! Great restaurants/bars/coffee shops in the neighborhood (e.g., The Dabney, All Purpose, Columbia Room).&lt;br /&gt;&lt;br /&gt;&lt;b&gt;The space&lt;/b&gt;&lt;br /&gt;This home contains 2 units. This listing is for BOTH units (the whole house). The units are self-contained and can be rented together or separate -- they share a common entry foyer and then have separate unit entrances. Unit 1 is the first 2 floors. Unit 2 is the top 2 floors. You do not have to go outside to get between the units (and there are no other units in the building). Can be a great setup for colleagues traveling together or a few families lo</t>
  </si>
  <si>
    <t>Mt Vernon Sq is incredibly central to the Convention Center and the sights. Almost everything is within ~1M (e.g, the White House, National Mall/Smithsonian Museums, Capitol, Tidal Basin, and lots of great restaurants and coffee shops).</t>
  </si>
  <si>
    <t>https://a0.muscache.com/pictures/pro_photo_tool/Hosting-20014526-unapproved/original/7970c3ef-f0c1-4d12-baa7-5ec0177e2352.JPEG</t>
  </si>
  <si>
    <t>["Hangers", "Cooking basics", "Essentials", "Hair dryer", "Pack \u2019n play/Travel crib", "Keypad", "Kitchen", "Bed linens", "Oven", "Room-darkening shades", "BBQ grill", "Private entrance", "Iron", "Coffee maker", "Dishes and silverware", "Wifi", "Private patio or balcony", "First aid kit", "Dishwasher", "Central air conditioning", "Free washer \u2013 In unit", "Extra pillows and blankets", "Luggage dropoff allowed", "Smoke alarm", "Refrigerator", "Heating", "Stove", "Private fenced garden or backyard", "Paid parking off premises", "Microwave", "Hot water", "Free dryer \u2013 In unit", "Long term stays allowed", "Bathtub", "65\" HDTV with Amazon Prime Video, Apple TV, Netflix", "Shampoo", "Fire extinguisher"]</t>
  </si>
  <si>
    <t>IDEAL location for work or being a tourist</t>
  </si>
  <si>
    <t>FX STATION, Virginia, United States</t>
  </si>
  <si>
    <t>["Hangers", "Cooking basics", "Essentials", "Hair dryer", "Kitchen", "Bed linens", "Oven", "Washer", "Private entrance", "Iron", "Coffee maker", "Dishes and silverware", "Wifi", "First aid kit", "Cable TV", "Dishwasher", "Luggage dropoff allowed", "Extra pillows and blankets", "Smoke alarm", "Air conditioning", "Refrigerator", "Heating", "Dryer", "Stove", "TV with standard cable", "Single level home", "Free street parking", "Microwave", "Hot water", "Long term stays allowed", "Lockbox", "Shampoo", "Fire extinguisher", "Carbon monoxide alarm"]</t>
  </si>
  <si>
    <t>["Heating", "Dryer", "Hangers", "First aid kit", "Private entrance", "Iron", "Essentials", "Breakfast", "Long term stays allowed", "Hair dryer", "Lock on bedroom door", "TV", "Free parking on premises", "Wifi", "Smoke alarm", "Air conditioning", "Shampoo", "Fire extinguisher", "Carbon monoxide alarm", "Washer"]</t>
  </si>
  <si>
    <t>Monthly Rental! 3bd Walker's Paradise in Cap Hill</t>
  </si>
  <si>
    <t xml:space="preserve">This 3 bedroom/2 full bathroom house is perfect for students, interns, business travelers, or people coming to DC on a *month-to-month* basis!&lt;br /&gt;&lt;br /&gt;Please feel free to inquire about our monthly rates!&lt;br /&gt;&lt;br /&gt;&lt;br /&gt;This unit is a 3 bedroom 2 full bath near the Potomac Ave metro and right around the corner from Harris Teeter Supermarket and a new Pilates Studio &amp; Wellness Center! This turn of the century house can accommodate 8 people comfortably.&lt;br /&gt;&lt;br /&gt;&lt;b&gt;The space&lt;/b&gt;&lt;br /&gt;Floor by floor breakdown...&lt;br /&gt;&lt;br /&gt;FIRST FLOOR: &lt;br /&gt;-Living room w/ TV &lt;br /&gt;-Dining room (can seat 8 people)&lt;br /&gt;-Kitchen w breakfast table (seats 4 people)&lt;br /&gt;-Bathroom w/ shower&lt;br /&gt;-Parking behind the unit ($20/car/night + DC stay tax)&lt;br /&gt;&lt;br /&gt;SECOND FLOOR&lt;br /&gt;-Bedroom 1: King sized bed&lt;br /&gt;-Bedroom 2: Full sized bed&lt;br /&gt;-Bedroom 3: Queen sized bed&lt;br /&gt;-Full Bathroom.&lt;br /&gt;&lt;br /&gt;If you need more than 3 bedrooms you can also rent the lower unit which is a full one bedroom apartment </t>
  </si>
  <si>
    <t>["Hangers", "Cooking basics", "Essentials", "Hair dryer", "Shared fenced garden or backyard", "Pack \u2019n play/Travel crib", "Kitchen", "Bed linens", "Oven", "Washer", "Outdoor dining area", "BBQ grill", "Private entrance", "Iron", "HDTV with Roku", "Coffee maker", "Patio or balcony", "Dishes and silverware", "Wifi", "Outdoor furniture", "Dishwasher", "Central air conditioning", "Smoke alarm", "Paid parking on premises", "Refrigerator", "Heating", "Dryer", "Stove", "Free street parking", "Microwave", "Hot water", "Long term stays allowed", "Lockbox", "Shampoo", "Fire extinguisher", "Carbon monoxide alarm"]</t>
  </si>
  <si>
    <t>["Hangers", "Fire extinguisher", "Essentials", "Hair dryer", "Pack \u2019n play/Travel crib", "Kitchen", "Room-darkening shades", "Washer", "Host greets you", "Children\u2019s dinnerware", "Iron", "Wifi", "Game console", "First aid kit", "Cable TV", "Crib", "Smoke alarm", "Air conditioning", "Heating", "Dryer", "TV with standard cable", "Long term stays allowed", "High chair", "Outlet covers", "Shampoo", "Children\u2019s books and toys"]</t>
  </si>
  <si>
    <t>["Heating", "Dryer", "Elevator", "Kitchen", "Essentials", "Breakfast", "Long term stays allowed", "Gym", "Wifi", "Smoke alarm", "Air conditioning", "Carbon monoxide alarm", "Washer"]</t>
  </si>
  <si>
    <t>["Cooking basics", "Essentials", "Hair dryer", "Kitchen", "Bed linens", "Oven", "Room-darkening shades", "Washer", "Ceiling fan", "Outdoor dining area", "Iron", "Coffee maker", "Patio or balcony", "Dishes and silverware", "Backyard", "Wifi", "Outdoor furniture", "Dining table", "Dishwasher", "Smoke alarm", "Air conditioning", "TV", "Toaster", "Refrigerator", "Heating", "Dryer", "Stove", "Free street parking", "Fire pit", "Microwave", "Wine glasses", "Long term stays allowed", "Lockbox", "Hot water kettle", "Rice maker", "Bathtub", "Freezer"]</t>
  </si>
  <si>
    <t>["Hangers", "Cooking basics", "Essentials", "Hair dryer", "Kitchen", "Bed linens", "Oven", "Washer", "Free parking on premises", "BBQ grill", "Iron", "Smart lock", "Coffee maker", "Patio or balcony", "Dishes and silverware", "Wifi", "First aid kit", "Cable TV", "Dishwasher", "Extra pillows and blankets", "Smoke alarm", "Air conditioning", "Refrigerator", "Heating", "Dryer", "Stove", "TV with standard cable", "Single level home", "Microwave", "Hot water", "Long term stays allowed", "Bathtub", "Shampoo", "Fire extinguisher", "Carbon monoxide alarm"]</t>
  </si>
  <si>
    <t>["Hangers", "Dedicated workspace", "Cooking basics", "Essentials", "Hair dryer", "Pack \u2019n play/Travel crib", "Keypad", "Kitchen", "Bed linens", "Oven", "Washer", "Free parking on premises", "BBQ grill", "Private entrance", "Children\u2019s dinnerware", "Iron", "Coffee maker", "Dishes and silverware", "Backyard", "Wifi", "Private patio or balcony", "First aid kit", "Dishwasher", "Smoke alarm", "Air conditioning", "TV", "Refrigerator", "Heating", "Dryer", "Security cameras on property", "Stove", "Free street parking", "Microwave", "Hot water", "Long term stays allowed", "Bathtub", "Shampoo", "Fire extinguisher", "Carbon monoxide alarm"]</t>
  </si>
  <si>
    <t>["Hangers", "Hair dryer", "Kitchen", "Bed linens", "Oven", "Washer", "Private entrance", "Iron", "Wifi", "Dishwasher", "Smoke alarm", "Air conditioning", "Refrigerator", "Heating", "Dryer", "Security cameras on property", "Stove", "Free street parking", "Microwave", "Hot water", "Long term stays allowed", "Fire extinguisher", "Carbon monoxide alarm"]</t>
  </si>
  <si>
    <t>["Fire extinguisher", "Bedroom comforts", "Hair dryer", "Pack \u2019n play/Travel crib", "Kitchen", "Room-darkening shades", "Washer", "Children\u2019s dinnerware", "Self check-in", "Iron", "Coffee maker", "Wifi", "Dishwasher", "Crib", "Smoke alarm", "Air conditioning", "TV", "Heating", "Dryer", "Paid parking off premises", "Free street parking", "Bathroom essentials", "High chair", "Suitable for events", "Children\u2019s books and toys", "Carbon monoxide alarm"]</t>
  </si>
  <si>
    <t>["Host greets you", "Heating", "Dryer", "Hangers", "Kitchen", "Essentials", "Hot water", "Long term stays allowed", "TV", "Wifi", "Smoke alarm", "Air conditioning", "Shampoo", "Carbon monoxide alarm", "Washer"]</t>
  </si>
  <si>
    <t>["Hangers", "Dedicated workspace", "Essentials", "Hair dryer", "Portable fans", "Keypad", "Bed linens", "Cleaning products", "Shower gel", "Iron", "Portable heater", "Lock on bedroom door", "Wifi", "Central air conditioning", "Body soap", "Luggage dropoff allowed", "Extra pillows and blankets", "Smoke alarm", "TV", "Paid parking off premises", "Free street parking", "Hot water", "Central heating", "Long term stays allowed", "Bathtub", "Shampoo", "Fire extinguisher", "Carbon monoxide alarm"]</t>
  </si>
  <si>
    <t>This home is located minutes from the bus line, Union Station, H Street Corridor, National Mall and The Library of Congress. Walking distance from Whole Foods, Giant, Harris Teeter, and Trader Joe's.  Kitchen amenities include fridge, keurig, and microwave.&lt;br /&gt;&lt;br /&gt;&lt;b&gt;The space&lt;/b&gt;&lt;br /&gt;Welcome to Washington, D.C.--a city filled with wonderful experiences and culture!  This is a great space and location for getting around - less than 10 minute walk from Union Station.&lt;br /&gt;&lt;br /&gt;Full size bed with towels for each new guest.&lt;br /&gt;A private room with keyless access, bathroom, access to sunroom to eat meals prepared in kitchen, access to shared fridge, microwave and Keurig single cup coffee maker.&lt;br /&gt;&lt;br /&gt;&lt;b&gt;Guest access&lt;/b&gt;&lt;br /&gt;In addition to the bedroom guests can eat or lounge in the Sunroom or Kitchen bar.  They have access to snacks and games that are located behind the dining table in the Sunroom.  Complementary water is also provided in the fridge and by the Keurig machine u</t>
  </si>
  <si>
    <t>https://a0.muscache.com/pictures/4ccddb1d-02c1-4187-862f-5616ecc8353e.jpg</t>
  </si>
  <si>
    <t>["Hangers", "Cooking basics", "Essentials", "Hair dryer", "Keypad", "Kitchen", "Oven", "Laundromat nearby", "Iron", "Shower gel", "Coffee maker", "Lock on bedroom door", "Dishes and silverware", "Wifi", "Smoke alarm", "Air conditioning", "Toaster", "Refrigerator", "Heating", "Stove", "Microwave", "Wine glasses", "Hot water", "Conditioner", "Shampoo", "Fire extinguisher", "Carbon monoxide alarm"]</t>
  </si>
  <si>
    <t>["Hangers", "Cooking basics", "Essentials", "Hair dryer", "Keypad", "Kitchen", "Bed linens", "Oven", "Washer", "Private entrance", "Iron", "Coffee maker", "Lock on bedroom door", "Dishes and silverware", "Patio or balcony", "Backyard", "Wifi", "Pool", "Dishwasher", "Luggage dropoff allowed", "Extra pillows and blankets", "Smoke alarm", "Air conditioning", "TV", "Indoor fireplace", "Paid parking on premises", "Refrigerator", "Heating", "Dryer", "Stove", "Baking sheet", "Paid parking off premises", "Free street parking", "Microwave", "Hot water", "Children\u2019s books and toys", "Long term stays allowed", "Shampoo", "Fire extinguisher", "Carbon monoxide alarm"]</t>
  </si>
  <si>
    <t>["Hangers", "Cooking basics", "Essentials", "Hair dryer", "Kitchen", "Bed linens", "Oven", "Washer", "Host greets you", "BBQ grill", "Private entrance", "Iron", "Coffee maker", "Patio or balcony", "Dishes and silverware", "Backyard", "Wifi", "Cable TV", "Dishwasher", "Luggage dropoff allowed", "Extra pillows and blankets", "Smoke alarm", "Air conditioning", "Refrigerator", "Heating", "Dryer", "Stove", "TV with standard cable", "Paid parking off premises", "Microwave", "Hot water", "Long term stays allowed", "Shampoo", "Fire extinguisher", "Carbon monoxide alarm"]</t>
  </si>
  <si>
    <t>Cozy, centrally located, northwest DC condo. Walk to U St. &amp; 14th St. restaurants and retail. Walk to U St./Cardozo Metro station, car shares and bike shares. &lt;br /&gt;&lt;br /&gt;DCA (Reagan National Airport) is an easy 15 minute metro ride away. The convention center is just 3 stops away.  Smithsonian museums and national mall just 4 stops away.&lt;br /&gt;&lt;br /&gt;Our home is great for singles, couples or families. We welcome all! Convenient for tourist or business travelers!&lt;br /&gt;&lt;br /&gt;&lt;b&gt;The space&lt;/b&gt;&lt;br /&gt;This home is a lovely two bedroom, two and a half bath condo on the second level of a red brick townhouse. One flight of stairs must be climbed. &lt;br /&gt;&lt;br /&gt;The house is simply decorated to compliment the cherry hardwood floors, granite countertops and stainless steel appliances.&lt;br /&gt;&lt;br /&gt;Our home is smoke free and we do have pets. &lt;br /&gt;&lt;br /&gt;Guests have access to a full kitchen with all appliances, including the washer and dryer. The primary suite has a queen bed and en suite bathroom. The gu</t>
  </si>
  <si>
    <t>["Hangers", "Dedicated workspace", "Cooking basics", "Essentials", "Hair dryer", "Kitchen", "Dove body soap", "Bed linens", "Suave conditioner", "Oven", "Free parking on premises", "Laundromat nearby", "Private entrance", "Cleaning products", "Shower gel", "Iron", "Smart lock", "Coffee maker", "Dishes and silverware", "Bidet", "Fast wifi \u2013 294 Mbps", "Private patio or balcony", "Outdoor furniture", "First aid kit", "Dining table", "Dishwasher", "Central air conditioning", "Free washer \u2013 In unit", "Extra pillows and blankets", "Smoke alarm", "Indoor fireplace", "Board games", "Refrigerator", "Heating", "Stove", "Baking sheet", "Trash compactor", "Microwave", "Suave shampoo", "Hot water", "Free dryer \u2013 In unit", "Wine glasses", "Hot water kettle", "Long term stays allowed", "Bathtub", "HDTV with Apple TV, Netflix, Roku, Amazon Prime Video", "Fire extinguisher", "Carbon monoxide alarm", "Freezer"]</t>
  </si>
  <si>
    <t>["Hangers", "Cooking basics", "Essentials", "Hair dryer", "Pack \u2019n play/Travel crib", "Keypad", "Kitchen", "Bed linens", "Free dryer \u2013 In building", "Room-darkening shades", "Free parking on premises", "Private entrance", "Iron", "Shower gel", "Coffee maker", "Dishes and silverware", "Backyard", "Wifi", "Free washer \u2013 In building", "First aid kit", "Luggage dropoff allowed", "Shared patio or balcony", "Crib", "Smoke alarm", "Air conditioning", "TV", "Babysitter recommendations", "Refrigerator", "Heating", "Security cameras on property", "Stove", "Paid parking off premises", "Microwave", "Hot water", "Long term stays allowed", "Shampoo", "Fire extinguisher", "Carbon monoxide alarm"]</t>
  </si>
  <si>
    <t>["Hangers", "Barbecue utensils", "Cooking basics", "Essentials", "Breakfast", "Hair dryer", "Portable fans", "Pack \u2019n play/Travel crib", "Keypad", "Kitchen", "Bed linens", "Oven", "Room-darkening shades", "Washer", "Outdoor dining area", "Laundromat nearby", "Free parking on premises", "BBQ grill", "Private entrance", "Cleaning products", "Shower gel", "Iron", "Coffee maker", "Dishes and silverware", "Backyard", "Wifi", "Outdoor furniture", "First aid kit", "Dining table", "Cable TV", "Dishwasher", "Body soap", "Extra pillows and blankets", "Shared patio or balcony", "Smoke alarm", "Changing table", "Air conditioning", "Toaster", "Refrigerator", "Clothing storage: dresser and closet", "Heating", "Dryer", "Security cameras on property", "TV with standard cable", "Stove", "Free street parking", "Microwave", "Wine glasses", "Hot water", "Long term stays allowed", "Hot water kettle", "Bathtub", "Conditioner", "Shampoo", "Fire extinguisher", "Carbon monoxide alarm", "Freezer"]</t>
  </si>
  <si>
    <t>["Heating", "Dryer", "Free street parking", "Iron", "Bathroom essentials", "Dishwasher", "Wifi", "Coffee maker", "Full kitchen", "Bedroom comforts", "Hair dryer", "Pack \u2019n play/Travel crib", "Backyard", "Smoke alarm", "Air conditioning", "TV", "Fire extinguisher", "Carbon monoxide alarm", "Washer"]</t>
  </si>
  <si>
    <t>Newly renovated, light filled corner row house in the heart of Capitol Hill. Fully equipped chef's kitchen! Spa like bathrooms! Large backyard with great seating area, fully fenced, and weber gas grill. Two blocks from the metro. Less than 1.5 miles from the Capitol. Walk to everything in Eastern Market and Barracks Row.&lt;br /&gt;&lt;br /&gt;&lt;b&gt;The space&lt;/b&gt;&lt;br /&gt;Master bedroom has a king sized bed and en suite bathroom. Guest room has a queen sized pull out couch + crib. The third bedroom has a crib. There are toys, a high chair, and other family friendly amenities available.  There is also an air mattress if you need it.  &lt;br /&gt;Additionally there is a one bedroom one bath in-law suite in the english basement.  The In-law suite includes a full kitchen, additional laundry room, and separate entrance. This is the perfect space to get work done while the family is having a good time upstairs.&lt;br /&gt;Guests will have access to garage parking. Additional family friendly amenities available upon reques</t>
  </si>
  <si>
    <t>https://a0.muscache.com/pictures/27ee7816-e1b2-4f30-9e71-9302c1e49ec0.jpg</t>
  </si>
  <si>
    <t>["Hangers", "Baby safety gates", "Dedicated workspace", "Fire extinguisher", "Cooking basics", "Essentials", "Hair dryer", "Pack \u2019n play/Travel crib", "Keypad", "Kitchen", "Outlet covers", "Bed linens", "Oven", "Room-darkening shades", "Washer", "Free parking on premises", "BBQ grill", "Private entrance", "Children\u2019s dinnerware", "Iron", "Baby monitor", "Coffee maker", "Patio or balcony", "Dishes and silverware", "Backyard", "Wifi", "First aid kit", "Fireplace guards", "Dishwasher", "Extra pillows and blankets", "Crib", "Smoke alarm", "Changing table", "TV", "Babysitter recommendations", "Indoor fireplace", "Air conditioning", "Refrigerator", "Heating", "Dryer", "Stove", "Microwave", "Baby bath", "Hot water", "Long term stays allowed", "High chair", "Bathtub", "Shampoo", "Children\u2019s books and toys", "Carbon monoxide alarm"]</t>
  </si>
  <si>
    <t>["Cooking basics", "Essentials", "Keypad", "Kitchen", "Bed linens", "Oven", "Washer", "Private entrance", "Iron", "Coffee maker", "Dishes and silverware", "Wifi", "Smoke alarm", "TV", "Refrigerator", "Heating", "Dryer", "Stove", "Microwave", "Hot water", "Long term stays allowed", "Fire extinguisher", "Carbon monoxide alarm"]</t>
  </si>
  <si>
    <t>["Hangers", "Cooking basics", "Essentials", "Hair dryer", "Portable fans", "Kitchen", "Bed linens", "Oven", "Room-darkening shades", "Washer", "Ceiling fan", "Laundromat nearby", "Private entrance", "Iron", "Coffee maker", "Dishes and silverware", "Elevator", "Wifi", "First aid kit", "Dining table", "Cable TV", "Luggage dropoff allowed", "Extra pillows and blankets", "Ethernet connection", "Smoke alarm", "Air conditioning", "Refrigerator", "Heating", "Dryer", "Stove", "TV with standard cable", "Paid parking off premises", "Free street parking", "Microwave", "Wine glasses", "Hot water", "Long term stays allowed", "Lockbox", "Hot water kettle", "Bathtub", "Shampoo", "Fire extinguisher", "Carbon monoxide alarm", "Freezer"]</t>
  </si>
  <si>
    <t>Cusseta, Alabama, United States</t>
  </si>
  <si>
    <t>["Heating", "Dryer", "Hangers", "TV with standard cable", "First aid kit", "Cable TV", "Iron", "Elevator", "Kitchen", "Essentials", "Long term stays allowed", "Hair dryer", "Gym", "Wifi", "Smoke alarm", "Air conditioning", "Shampoo", "Washer"]</t>
  </si>
  <si>
    <t>["Hangers", "Cooking basics", "Essentials", "Window AC unit", "Hair dryer", "Pack \u2019n play/Travel crib", "Keypad", "Kitchen", "Bed linens", "Free dryer \u2013 In building", "Free parking on premises", "Private entrance", "Iron", "Shower gel", "Coffee maker", "Dishes and silverware", "Wifi", "Free washer \u2013 In building", "First aid kit", "Luggage dropoff allowed", "Smoke alarm", "TV", "Refrigerator", "Heating", "Stove", "Paid parking off premises", "Microwave", "Hot water", "Long term stays allowed", "Shampoo", "Fire extinguisher", "Carbon monoxide alarm"]</t>
  </si>
  <si>
    <t>["Hangers", "Dedicated workspace", "Fire extinguisher", "Mini fridge", "Cooking basics", "Essentials", "Hair dryer", "Portable fans", "Pack \u2019n play/Travel crib", "Keypad", "Kitchen", "Bed linens", "Oven", "Room-darkening shades", "Washer", "Private entrance", "Cleaning products", "Shower gel", "Iron", "Cleaning before checkout", "Coffee maker", "Patio or balcony", "Dishes and silverware", "Backyard", "Wifi", "First aid kit", "Dining table", "Cable TV", "Dishwasher", "Body soap", "Luggage dropoff allowed", "Extra pillows and blankets", "Smoke alarm", "Air conditioning", "Refrigerator", "Heating", "Dryer", "Security cameras on property", "TV with standard cable", "Stove", "Baking sheet", "Free street parking", "Single level home", "Microwave", "Wine glasses", "Hot water", "Long term stays allowed", "Conditioner", "Clothing storage: closet and dresser", "Shampoo", "Children\u2019s books and toys", "Carbon monoxide alarm", "Freezer"]</t>
  </si>
  <si>
    <t>Jamaine</t>
  </si>
  <si>
    <t>["Hangers", "Cooking basics", "Essentials", "Hair dryer", "Kitchen", "Bed linens", "Oven", "Washer", "Outdoor dining area", "Free parking on premises", "BBQ grill", "Private entrance", "Iron", "Smart lock", "Dishes and silverware", "Wifi", "Private patio or balcony", "Outdoor furniture", "Cable TV", "Dishwasher", "Extra pillows and blankets", "Ethernet connection", "Smoke alarm", "Air conditioning", "Refrigerator", "Heating", "Dryer", "Security cameras on property", "TV with standard cable", "Stove", "Private fenced garden or backyard", "Free street parking", "Microwave", "Hot water", "Long term stays allowed", "Shampoo", "Fire extinguisher", "Carbon monoxide alarm"]</t>
  </si>
  <si>
    <t>["Heating", "Dryer", "Hangers", "Elevator", "Kitchen", "Essentials", "Breakfast", "Long term stays allowed", "Hot tub", "Smoke alarm", "Wifi", "Shampoo", "Carbon monoxide alarm", "Washer"]</t>
  </si>
  <si>
    <t>Private room, home gym, luxury, home security monitoring, printer, internet, cable TV, parking, keyless entry, Washer &amp; dryer are present. Reagan Airport, Downtown DC &amp; The White House are 15 mins away. 7 mins walk to metro Station. CVS, Safeway, McDonalds, post office &amp; entertainment centers are few mins away.&lt;br /&gt;&lt;br /&gt;Free street parking from 6:30PM - 8:30 AM, and 2 hour free street parking between 8:30AM and 6:30AM. Quiet neighborhood and beautiful home. You will love it&lt;br /&gt;&lt;br /&gt;&lt;b&gt;Guest access&lt;/b&gt;&lt;br /&gt;kitchen, living room, bathroom &amp; dining room are shared.&lt;br /&gt;&lt;br /&gt;&lt;b&gt;Other things to note&lt;/b&gt;&lt;br /&gt;There is a lovely dog (chitzoo breed) on the property. If you are not a pet lover, do not book&lt;br /&gt;&lt;br /&gt;&lt;b&gt;License number&lt;/b&gt;&lt;br /&gt;Hosted License: 5007242201001806</t>
  </si>
  <si>
    <t>["Hangers", "Cooking basics", "Essentials", "Hair dryer", "Keypad", "Kitchen", "Free parking on premises", "Washer", "Iron", "Lock on bedroom door", "Gym", "Wifi", "Smoke alarm", "Air conditioning", "TV", "Heating", "Dryer", "Hot water", "Long term stays allowed", "Shampoo", "Fire extinguisher", "Carbon monoxide alarm"]</t>
  </si>
  <si>
    <t>https://www.airbnb.com/rooms/21310291</t>
  </si>
  <si>
    <t>Dupont Circle Studio w/ Private Patio</t>
  </si>
  <si>
    <t>Legislation isn’t made in Dupont Circle, but this hub of activity often feels like DC’s true city center. This trendsetting neighborhood boasts more long-term residents than summer interns, lending it a lived-in quality that’s uncommon in a city of new arrivals. Dupont Circle’s around-the-clock energy invites people to come for brunch and stay until last call, while its parks attract residents to relax as they observe their neighbors protesting, painting, or reading the afternoon away.&lt;br /&gt;&lt;br /&gt;&lt;b&gt;The space&lt;/b&gt;&lt;br /&gt;THIS APARTMENT IS THOROUGHLY CLEANED INSIDE AND OUT AND DISINFECTED THREE TIMES. THERE ARE ZERO REPORTED CASES OF COVID-19 IN THE BUILDING.&lt;br /&gt;&lt;br /&gt;Beautifully renovated fully furnished Studio in the heart of Dupont Circle. You can enjoy a complimentary Nespresso brewed coffee on the brand new patio custom made for the unit. The TV has full cable with all HD channels. Mini Refrigerator along with Microwave. Bathroom is fully renovated and completely stocked with towels</t>
  </si>
  <si>
    <t>There are several coffee shops as well as many different restaurants. Additionally, there are a few grocery stores within walking distance of the unit.&lt;br /&gt;&lt;br /&gt;COFFEE SHOPS (5-7 min walk): &lt;br /&gt;1) Soho tea &amp; coffee (2150 P St NW) &lt;br /&gt;2) Emissary (2032 P St NW) &lt;br /&gt;3) Starbucks (2101 P St NW) &lt;br /&gt;4)Bourbon Coffee (2101 L St)&lt;br /&gt; &lt;br /&gt;NW RESTAURANTS (5-10 min walk): &lt;br /&gt;1) Firefly (1310 New Hampshire Ave NW) &lt;br /&gt;2) Urbana (2121 P St NW) &lt;br /&gt;3) Blue Duck Tavern (1201 24th St NW) &lt;br /&gt;4) Rasika West End (1190 New Hampshire Ave) &lt;br /&gt;5) Farmers Fishers Bakers (3000 K St NW) (5 min cab)&lt;br /&gt; &lt;br /&gt;SUPERMARKETS (10-12 min walk): &lt;br /&gt;1) Metro Supermarket (2130 P St NW) &lt;br /&gt;2) Trader Joe's (1101 25th St NW) &lt;br /&gt;3) Whole Foods (2201 I St NW)</t>
  </si>
  <si>
    <t>https://a0.muscache.com/pictures/f2e8b1a4-c23e-484c-a7fb-66f8622e1320.jpg</t>
  </si>
  <si>
    <t>["Hangers", "Essentials", "Hair dryer", "Keypad", "Bed linens", "Washer", "Private entrance", "Iron", "Coffee maker", "Patio or balcony", "Dishes and silverware", "Backyard", "Wifi", "Luggage dropoff allowed", "Extra pillows and blankets", "Pocket wifi", "Smoke alarm", "Air conditioning", "TV", "Refrigerator", "Heating", "Dryer", "Single level home", "Microwave", "Hot water", "Long term stays allowed", "Shampoo", "Carbon monoxide alarm"]</t>
  </si>
  <si>
    <t>["Hangers", "Cooking basics", "Essentials", "Breakfast", "Hair dryer", "Pack \u2019n play/Travel crib", "Keypad", "Kitchen", "Free dryer \u2013 In building", "Free parking on premises", "Private entrance", "Iron", "Coffee maker", "Dishes and silverware", "Wifi", "Free washer \u2013 In building", "First aid kit", "Dishwasher", "Luggage dropoff allowed", "Shared patio or balcony", "Crib", "Smoke alarm", "Air conditioning", "TV", "Indoor fireplace", "Refrigerator", "Heating", "Security cameras on property", "Free street parking", "Microwave", "Hot water", "Long term stays allowed", "Shampoo", "Fire extinguisher", "Carbon monoxide alarm"]</t>
  </si>
  <si>
    <t>["Hangers", "Cooking basics", "Essentials", "Kitchen", "Bed linens", "Oven", "Iron", "Lock on bedroom door", "Dishes and silverware", "Wifi", "First aid kit", "Smoke alarm", "Air conditioning", "Refrigerator", "Heating", "Security cameras on property", "Stove", "Free street parking", "Microwave", "Hot water", "Long term stays allowed", "Lockbox", "Shampoo", "Fire extinguisher", "Carbon monoxide alarm"]</t>
  </si>
  <si>
    <t>Wyoming, Ohio, United States</t>
  </si>
  <si>
    <t>["Hangers", "Fire extinguisher", "Cooking basics", "Essentials", "Hair dryer", "Keypad", "Kitchen", "Bed linens", "Oven", "Room-darkening shades", "Free parking on premises", "Private entrance", "Iron", "Coffee maker", "Dishes and silverware", "Backyard", "Wifi", "Private patio or balcony", "Cable TV", "Dishwasher", "Central air conditioning", "Free washer \u2013 In unit", "Extra pillows and blankets", "Luggage dropoff allowed", "Ethernet connection", "Smoke alarm", "Babysitter recommendations", "Refrigerator", "Heating", "Dryer", "Stove", "TV with standard cable", "Free street parking", "Microwave", "Hot water", "Long term stays allowed", "High chair", "Bathtub", "Shampoo", "Children\u2019s books and toys", "Carbon monoxide alarm"]</t>
  </si>
  <si>
    <t>["Heating", "Dryer", "Hangers", "Elevator", "Private entrance", "Iron", "Kitchen", "Essentials", "Long term stays allowed", "Gym", "TV", "Wifi", "Smoke alarm", "Air conditioning", "Shampoo", "Indoor fireplace", "Pool", "Washer"]</t>
  </si>
  <si>
    <t>["Heating", "Dryer", "Hangers", "Elevator", "Iron", "Kitchen", "Essentials", "Long term stays allowed", "Wifi", "Smoke alarm", "Air conditioning", "TV", "Free parking on premises", "Washer"]</t>
  </si>
  <si>
    <t>["Hangers", "Barbecue utensils", "Cooking basics", "Essentials", "Hair dryer", "Keypad", "Kitchen", "Bed linens", "Free dryer \u2013 In building", "Oven", "Outdoor dining area", "Laundromat nearby", "Private entrance", "Iron", "Cleaning products", "Coffee maker", "Dishes and silverware", "Backyard", "Wifi", "Free washer \u2013 In building", "Outdoor furniture", "First aid kit", "Dining table", "Cable TV", "Extra pillows and blankets", "Ethernet connection", "Smoke alarm", "Air conditioning", "Toaster", "Refrigerator", "Heating", "Security cameras on property", "TV with standard cable", "Stove", "Baking sheet", "Free street parking", "Microwave", "Wine glasses", "Hot water", "Long term stays allowed", "Clothing storage: closet and dresser", "Shampoo", "Fire extinguisher", "Carbon monoxide alarm", "Freezer"]</t>
  </si>
  <si>
    <t>Just upgraded in spring of 2022. Brand new carpet on top two floors as well. Sunny 3 story brownstone in charming Bloomingdale historical district,&lt;br /&gt;Located blocks away from the Red Hen, Boundary Stone, &amp; Aroi for dinner options. &lt;br /&gt;0.8 miles from new Whole Foods that opened. &lt;br /&gt;Walking distance from several bus lines, notably the 80, which will drop you one block from the Capitol &amp; the Mall. &lt;br /&gt;15 min walk to green line Shaw Metro.&lt;br /&gt;&lt;br /&gt;&lt;b&gt;The space&lt;/b&gt;&lt;br /&gt;Entire home. &lt;br /&gt;3 floors.&lt;br /&gt;Main floor: family room with 55inch tv, dining room and fully equipped Kitchen. Door in kitchen leads to a private garage and walk up deck. &lt;br /&gt;2nd floor:  full laundry, a full bathroom and 3 bedrooms with queen size beds. One room has 65inch tv. &lt;br /&gt;3rd floor: private master suite with king size bed, 65inch TV and private bath.&lt;br /&gt;&lt;br /&gt;&lt;b&gt;Guest access&lt;/b&gt;&lt;br /&gt;Keyless entry. Guests will be given a temporary access code to the front door.&lt;br /&gt;&lt;br /&gt;&lt;b&gt;Other things to not</t>
  </si>
  <si>
    <t xml:space="preserve">I love to travel. I would consider myself a foodie and nightlife lover.  So I could give great local insight to my guests!  </t>
  </si>
  <si>
    <t>https://a0.muscache.com/im/pictures/user/36cea13e-ac3f-43b7-b7d4-929be3dc8281.jpg?aki_policy=profile_small</t>
  </si>
  <si>
    <t>https://a0.muscache.com/im/pictures/user/36cea13e-ac3f-43b7-b7d4-929be3dc8281.jpg?aki_policy=profile_x_medium</t>
  </si>
  <si>
    <t>["Hangers", "Cooking basics", "Essentials", "Hair dryer", "Keypad", "Piano", "Kitchen", "Bed linens", "Oven", "Washer", "Outdoor dining area", "Ceiling fan", "Cleaning products", "Iron", "Coffee maker", "Dishes and silverware", "Wifi", "Private patio or balcony", "Outdoor furniture", "Dining table", "Dishwasher", "Body soap", "Extra pillows and blankets", "Ethernet connection", "Freezer", "Smoke alarm", "Air conditioning", "Toaster", "Free parking garage on premises \u2013 1 space", "Refrigerator", "Heating", "Dryer", "Stove", "Baking sheet", "Free street parking", "Microwave", "Wine glasses", "Hot water", "Long term stays allowed", "Hot water kettle", "Bathtub", "Conditioner", "Clothing storage: closet and dresser", "Shampoo", "Keurig coffee machine", "Carbon monoxide alarm", "55\" HDTV with Amazon Prime Video, Netflix, Roku"]</t>
  </si>
  <si>
    <t>https://www.airbnb.com/rooms/21334476</t>
  </si>
  <si>
    <t>Dupont Circle 2 BR, Fully Renovated Master Kitchen</t>
  </si>
  <si>
    <t xml:space="preserve">Legislation isn’t made in Dupont Circle, but this hub of activity often feels like DC’s true city center. This trendsetting neighborhood boasts more long-term residents than summer interns, lending it a lived-in quality that’s uncommon in a city of new arrivals. Dupont Circle’s around-the-clock energy invites people to come for brunch and stay until last call, while its parks attract residents to relax as they observe their neighbors protesting, painting, or reading the afternoon away.&lt;br /&gt;&lt;br /&gt;&lt;b&gt;The space&lt;/b&gt;&lt;br /&gt;THIS APARTMENT IS THOROUGHLY CLEANED INSIDE AND OUT AND DISINFECTED THREE TIMES. THERE ARE ZERO REPORTED CASES OF COVID-19 IN THE BUILDING. Fully Renovated 2 Bedroom Apartment in the heart of DC. Brand new appliances from the Master Kitchen to the Master Bathroom. You can enjoy your favorite book or entertain yourself on one of three televisions with Full Cable and HD throughout the unit. If you would like to prepare your own food, there is a French door fridge where you </t>
  </si>
  <si>
    <t>There are several coffee shops as well as many different restaurants. Additionally, there are a few grocery stores within walking distance of the unit. COFFEE SHOPS (5-7 min walk): 1) Soho tea &amp; coffee (2150 P St NW) 2) Emissary (2032 P St NW) 3) Starbucks (2101 P St NW) 4)Bourbon Coffee (2101 L St) NW RESTAURANTS (5-10 min walk): 1) Firefly (1310 New Hampshire Ave NW) 2) Urbana (2121 P St NW) 3) Blue Duck Tavern (1201 24th St NW) 4) Rasika West End (1190 New Hampshire Ave) 5) Farmers Fishers Bakers (3000 K St NW) (5 min cab) SUPERMARKETS (10-12 min walk): 1) Metro Supermarket (2130 P St NW) 2) Trader Joe's (1101 25th St NW) 3) Whole Foods (2201 I St NW)</t>
  </si>
  <si>
    <t>https://a0.muscache.com/pictures/39fc2096-5196-4ff5-940d-1ce53bac38b7.jpg</t>
  </si>
  <si>
    <t>["Hangers", "Essentials", "Kitchen", "Free parking on premises", "Oven", "Washer", "Host greets you", "Coffee maker", "Dishes and silverware", "Wifi", "First aid kit", "Cable TV", "Dishwasher", "Smoke alarm", "Air conditioning", "Refrigerator", "Heating", "Dryer", "Stove", "TV with standard cable", "Microwave", "Long term stays allowed", "Fire extinguisher"]</t>
  </si>
  <si>
    <t>["Heating", "Dryer", "Hangers", "Elevator", "Kitchen", "Essentials", "Long term stays allowed", "Lock on bedroom door", "Wifi", "Smoke alarm", "Air conditioning", "TV", "Pool", "Washer"]</t>
  </si>
  <si>
    <t>["Hangers", "Cooking basics", "Essentials", "Breakfast", "Hair dryer", "Kitchen", "Bed linens", "Oven", "Washer", "Iron", "Coffee maker", "Dishes and silverware", "Gym", "Wifi", "First aid kit", "Dishwasher", "Luggage dropoff allowed", "Smoke alarm", "Air conditioning", "TV", "Refrigerator", "Heating", "Dryer", "Stove", "Microwave", "Hot water", "Long term stays allowed", "Shampoo"]</t>
  </si>
  <si>
    <t>["Heating", "Dryer", "Self check-in", "Iron", "Bathroom essentials", "Dishwasher", "Fire extinguisher", "Coffee maker", "Full kitchen", "Bedroom comforts", "Hair dryer", "Pack \u2019n play/Travel crib", "High chair", "Wifi", "Smoke alarm", "Air conditioning", "TV", "Free parking on premises", "Carbon monoxide alarm", "Washer"]</t>
  </si>
  <si>
    <t>["Hangers", "Fire extinguisher", "Cooking basics", "Essentials", "Hair dryer", "Pack \u2019n play/Travel crib", "Kitchen", "Bed linens", "Oven", "Room-darkening shades", "Washer", "Children\u2019s dinnerware", "Iron", "Coffee maker", "Patio or balcony", "Dishes and silverware", "Wifi", "First aid kit", "Dishwasher", "Extra pillows and blankets", "Smoke alarm", "Air conditioning", "TV", "Refrigerator", "Heating", "Dryer", "Security cameras on property", "Stove", "Microwave", "Hot water", "Long term stays allowed", "Lockbox", "Bathtub", "Shampoo", "Children\u2019s books and toys", "Carbon monoxide alarm"]</t>
  </si>
  <si>
    <t>["Bedroom comforts", "Hair dryer", "Room-darkening shades", "Washer", "Self check-in", "Iron", "Coffee maker", "Backyard", "Wifi", "Dishwasher", "Fireplace guards", "Full kitchen", "Smoke alarm", "Air conditioning", "TV", "Indoor fireplace", "Heating", "Dryer", "Paid parking off premises", "Free street parking", "Bathroom essentials", "Fire extinguisher", "Carbon monoxide alarm"]</t>
  </si>
  <si>
    <t>["Hangers", "Cooking basics", "Essentials", "Hair dryer", "Kitchen", "Oven", "Washer", "Private entrance", "Iron", "Coffee maker", "Dishes and silverware", "Wifi", "First aid kit", "Dishwasher", "Smoke alarm", "Air conditioning", "TV", "Refrigerator", "Heating", "Dryer", "Stove", "Free street parking", "Microwave", "Hot water", "Long term stays allowed", "Lockbox", "Shampoo", "Fire extinguisher", "Carbon monoxide alarm"]</t>
  </si>
  <si>
    <t>Exceptional Suite with private bath *Dupont Circle</t>
  </si>
  <si>
    <t>["Hangers", "Dedicated workspace", "Cooking basics", "Essentials", "Hair dryer", "Kitchen", "Bed linens", "Oven", "Washer", "Free parking on premises", "BBQ grill", "Iron", "Coffee maker", "Lock on bedroom door", "Dishes and silverware", "Wifi", "Private patio or balcony", "First aid kit", "Cable TV", "Dishwasher", "Luggage dropoff allowed", "Extra pillows and blankets", "Smoke alarm", "Air conditioning", "Paid parking on premises", "Indoor fireplace", "Refrigerator", "Heating", "Dryer", "Security cameras on property", "TV with standard cable", "Stove", "Private fenced garden or backyard", "Free street parking", "Microwave", "Hot water", "Long term stays allowed", "High chair", "Bathtub", "Shampoo", "Fire extinguisher", "Carbon monoxide alarm"]</t>
  </si>
  <si>
    <t>https://www.airbnb.com/rooms/20360072</t>
  </si>
  <si>
    <t>Sprawling 2 BR Apartment, Off Street Parking !</t>
  </si>
  <si>
    <t>Newly updated 2 bedroom basement apartment with modernized kitchen, open floor plan with a living space able to accommodate 3 to 4 people comfortably. &lt;br /&gt;Just minutes away from the National Capitol grounds.&lt;br /&gt;24 hour check in availability upon request. Private entrance and keypad locking system. &lt;br /&gt;Host is available for information about sightseeing/ travel in D.C. and surrounding area attractions.&lt;br /&gt;&lt;br /&gt;&lt;b&gt;The space&lt;/b&gt;&lt;br /&gt;Naturally well-lit, 2 BR, open floor plan basement apartment beautifully decorated. This quaint unit is complete with a contemporary kitchen, private entrance, off street-parking, washer and dryer ( for guest only).  In addition to the kitchen amenities and bath toiletries provided, there is premium cable TV along with Free WIFI.&lt;br /&gt;&lt;br /&gt;&lt;b&gt;Guest access&lt;/b&gt;&lt;br /&gt;The 2 BDR BASEMENT APARTMENT only. ( the 2 upper levels are occupied by the owners ) &lt;br /&gt;Please see SPACE DESCRIPTIONS TAP for detailed description.</t>
  </si>
  <si>
    <t>Conveniently located to major thoroughfares connecting to both Maryland and Virginia. There is high-end shopping available in downtown DC ( City Center) and Virginia ( Tyson's Galleria mall) along with the best of DC's fine dining and Tourist attractions ( White House , U.S. Capitol and Washington Mall) only minutes away.</t>
  </si>
  <si>
    <t>https://a0.muscache.com/pictures/59e2252a-21f3-4690-9926-dc9e16bddefe.jpg</t>
  </si>
  <si>
    <t>https://www.airbnb.com/users/show/145224593</t>
  </si>
  <si>
    <t>Anthony &amp; Tamara</t>
  </si>
  <si>
    <t>Family of four. We love to travel the world...</t>
  </si>
  <si>
    <t>https://a0.muscache.com/im/pictures/user/231b0067-19a6-459a-8217-75dc92a5d43b.jpg?aki_policy=profile_small</t>
  </si>
  <si>
    <t>https://a0.muscache.com/im/pictures/user/231b0067-19a6-459a-8217-75dc92a5d43b.jpg?aki_policy=profile_x_medium</t>
  </si>
  <si>
    <t>["Hangers", "Baby safety gates", "Cooking basics", "Essentials", "Breakfast", "Hair dryer", "Keypad", "Kitchen", "Bed linens", "Oven", "Washer", "Free parking on premises", "Private entrance", "Iron", "Coffee maker", "Dishes and silverware", "Wifi", "First aid kit", "Cable TV", "Luggage dropoff allowed", "Extra pillows and blankets", "Smoke alarm", "Air conditioning", "Refrigerator", "Heating", "Dryer", "Stove", "TV with standard cable", "Free street parking", "Microwave", "Hot water", "Long term stays allowed", "Bathtub", "Shampoo", "Fire extinguisher", "Carbon monoxide alarm"]</t>
  </si>
  <si>
    <t>["Hangers", "Cooking basics", "Essentials", "Hair dryer", "Kitchen", "Bed linens", "Oven", "Washer", "Iron", "Coffee maker", "Dishes and silverware", "Wifi", "Cable TV", "Dishwasher", "Luggage dropoff allowed", "Extra pillows and blankets", "Ethernet connection", "Smoke alarm", "Air conditioning", "Refrigerator", "Heating", "Dryer", "Stove", "TV with standard cable", "Single level home", "Free street parking", "Microwave", "Hot water", "Long term stays allowed", "Shampoo", "Fire extinguisher", "Carbon monoxide alarm"]</t>
  </si>
  <si>
    <t>Newly renovated guest home near Capitol Hill, Eastern Market area. Safe and vibrant neighborhood with easy access to all public transportation. This is a shared room with bunk beds.&lt;br /&gt;&lt;br /&gt;&lt;b&gt;The space&lt;/b&gt;&lt;br /&gt;This listing is for a single occupancy bunk in a very nice shared room with 4 bunk beds, all with privacy curtains, power outlets, ensuite bathroom for each room. We also have an extra bathroom in the hallway.&lt;br /&gt;&lt;br /&gt;&lt;b&gt;Guest access&lt;/b&gt;&lt;br /&gt;Common rooms ( kitchen, dining, laundry room )</t>
  </si>
  <si>
    <t>["Heating", "Dryer", "First aid kit", "Iron", "Kitchen", "Essentials", "Smart lock", "Long term stays allowed", "Hair dryer", "Wifi", "Smoke alarm", "Air conditioning", "Shampoo", "Fire extinguisher", "Carbon monoxide alarm", "Washer"]</t>
  </si>
  <si>
    <t>Biddeford, Maine, United States</t>
  </si>
  <si>
    <t>["Heating", "Hangers", "First aid kit", "Kitchen", "Essentials", "Long term stays allowed", "Lock on bedroom door", "Wifi", "Smoke alarm", "Air conditioning", "Fire extinguisher", "Carbon monoxide alarm"]</t>
  </si>
  <si>
    <t>["Hangers", "Cooking basics", "Essentials", "Breakfast", "Hair dryer", "Kitchen", "Free parking on premises", "Washer", "Iron", "Dishes and silverware", "Wifi", "First aid kit", "Cable TV", "Smoke alarm", "Air conditioning", "Heating", "Dryer", "TV with standard cable", "Hot water", "Long term stays allowed", "Shampoo", "Fire extinguisher", "Carbon monoxide alarm"]</t>
  </si>
  <si>
    <t>["Hangers", "Barbecue utensils", "Cooking basics", "Essentials", "Hair dryer", "Kitchen", "Bed linens", "Oven", "Washer", "BBQ grill", "Private entrance", "Iron", "Shower gel", "Coffee maker", "Patio or balcony", "Dishes and silverware", "Backyard", "Wifi", "Cable TV", "Dishwasher", "Luggage dropoff allowed", "Extra pillows and blankets", "Ethernet connection", "Smoke alarm", "Air conditioning", "Paid parking on premises", "Indoor fireplace", "Refrigerator", "Heating", "Dryer", "Security cameras on property", "TV with standard cable", "Stove", "Microwave", "Hot water", "Long term stays allowed", "Lockbox", "Shampoo", "Fire extinguisher", "Carbon monoxide alarm"]</t>
  </si>
  <si>
    <t>Woodbridge, Virginia, United States</t>
  </si>
  <si>
    <t>["Hangers", "Cooking basics", "Essentials", "Hair dryer", "Keypad", "Kitchen", "Bed linens", "Oven", "Washer", "Free parking on premises", "BBQ grill", "Iron", "Cleaning before checkout", "Coffee maker", "Lock on bedroom door", "Dishes and silverware", "Patio or balcony", "Backyard", "Wifi", "First aid kit", "Dishwasher", "Luggage dropoff allowed", "Extra pillows and blankets", "Ethernet connection", "Smoke alarm", "Air conditioning", "TV", "Refrigerator", "Heating", "Dryer", "Stove", "Free street parking", "Microwave", "Hot water", "Long term stays allowed", "Shampoo", "Fire extinguisher"]</t>
  </si>
  <si>
    <t>["Hangers", "Cooking basics", "Essentials", "Kitchen", "Bed linens", "Oven", "Washer", "Iron", "Coffee maker", "Lock on bedroom door", "Dishes and silverware", "Wifi", "Ethernet connection", "Smoke alarm", "Air conditioning", "Refrigerator", "Heating", "Dryer", "Stove", "Paid parking off premises", "Microwave", "Hot water", "Long term stays allowed", "Lockbox", "Shampoo", "Carbon monoxide alarm"]</t>
  </si>
  <si>
    <t>Charming one bedroom apartment in a uniquely Washington, Victorian-era townhouse (circa 1880s) with original character. Original hardwood floors, exposed brick walls, and quality furnishings throughout. Enjoy the wonderful adjoining balcony overlooking one of the cutest streets in DC. Explore DC from a safe neighborhood, steps to everything: restaurants for every taste and price range, art galleries, easy transportation, shops, community pool, and Rock Creek Park. Parking available.&lt;br /&gt;&lt;br /&gt;&lt;b&gt;The space&lt;/b&gt;&lt;br /&gt;COVID-19 CONSIDERATIONS:&lt;br /&gt;My guest's health is important to me.  Here are the adjustments that I have made to help keep my guests safe during the outbreak:&lt;br /&gt;• No contact visit.  While I normally make an effort to greet my guests, during the COVID-19 outbreak I will avoid meeting in person.&lt;br /&gt;• Self check-in: keyless entry system.&lt;br /&gt;• Enhanced sanitation procedures.&lt;br /&gt;• Linens are washed in hot water with bleach, as always.&lt;br /&gt;• Guests will have access to c</t>
  </si>
  <si>
    <t>["Hangers", "Cooking basics", "Essentials", "Hair dryer", "Keypad", "Kitchen", "Bed linens", "Oven", "Washer", "Iron", "Coffee maker", "Patio or balcony", "Dishes and silverware", "Wifi", "Pool", "First aid kit", "Extra pillows and blankets", "Smoke alarm", "Air conditioning", "TV", "Paid parking on premises", "Refrigerator", "Heating", "Dryer", "Security cameras on property", "Stove", "Free street parking", "Microwave", "Hot water", "Long term stays allowed", "Bathtub", "Shampoo", "Fire extinguisher", "Carbon monoxide alarm"]</t>
  </si>
  <si>
    <t>Newly renovated guest home near Capitol Hill, Eastern Market area. Safe and vibrant neighborhood with easy access to all public transportation. This listing is for two shared rooms. Each room has three bunk beds, lockers, and a separate bath and shower. Our setting is perfect for student/travel/and church groups.&lt;br /&gt;&lt;br /&gt;&lt;b&gt;The space&lt;/b&gt;&lt;br /&gt;The price is per bunk, so book for yourself or for a group of friends!&lt;br /&gt;&lt;br /&gt;&lt;b&gt;Guest access&lt;/b&gt;&lt;br /&gt;Guests have access to their sleeping quarters, laundry room, and the huge, fully-equipped kitchen.</t>
  </si>
  <si>
    <t>["Heating", "Dryer", "First aid kit", "Iron", "Kitchen", "Essentials", "Hot water", "Smart lock", "Long term stays allowed", "Hair dryer", "Wifi", "Smoke alarm", "Air conditioning", "Shampoo", "Fire extinguisher", "Carbon monoxide alarm", "Washer"]</t>
  </si>
  <si>
    <t>Newly renovated guest home in the heart of Washington DC,near Capitol Hill, Eastern Market area.Safe and vibrant neighborhood with easy access to all public transportation.This listing is for two shared rooms.Each room has three bunk beds, lockers&amp;a separate bath and shower. Our setting is perfect for student/travel/and church groups.Our bulk bed is very clean,new,and stylish!We provide free simple breakfast every morning. &lt;br /&gt;New bed linens,towels,shampoo,shower gel are provided for every guest.&lt;br /&gt;&lt;br /&gt;&lt;b&gt;The space&lt;/b&gt;&lt;br /&gt;The price is per bunk, so book for yourself or for a group of friends!&lt;br /&gt;&lt;br /&gt;&lt;b&gt;Guest access&lt;/b&gt;&lt;br /&gt;Guests have access to their sleeping quarters, laundry room, and the huge, fully-equipped kitchen.</t>
  </si>
  <si>
    <t>https://www.airbnb.com/rooms/21414621</t>
  </si>
  <si>
    <t>Capitol Hill (group upto 12 ppl ) Intern/Student</t>
  </si>
  <si>
    <t>Newly renovated guest home in the heart of Washington DC. ,near Capitol Hill, Eastern Market area. Safe and vibrant neighborhood with easy access to all public transportation, only 2 blocks from the metro staion. &lt;br /&gt;&lt;br /&gt;This listing is for two shared rooms. Each room with luxury ensuite bathroom, has three bunk beds, lockers, and a separate bath and shower. &lt;br /&gt;Price includes simple breakfast and all utilities i. e towels, bed linen, lockers, shower gel, shampoo,using the common room &amp;full kitchen.&lt;br /&gt;&lt;br /&gt;&lt;b&gt;The space&lt;/b&gt;&lt;br /&gt;The price is per bunk per person, so book for yourself or for a group of friends!&lt;br /&gt;&lt;br /&gt;&lt;b&gt;Guest access&lt;/b&gt;&lt;br /&gt;Guests have access to their sleeping quarters, laundry room, and the huge, fully-equipped kitchen &amp;dining common room.</t>
  </si>
  <si>
    <t>Our location is the best! &lt;br /&gt;The house is located just short walk away from Potomac Avenue metro station, bus stop, and bike rental. Plus,there is plenty of street parkings, which is quite easy and free on the weekend. &lt;br /&gt;Guests can also walk to shops and restaurants near Eastern Market, Capitol Hill neighborhood. Harris Teeters supermarket is very closed by.</t>
  </si>
  <si>
    <t>https://a0.muscache.com/pictures/dfcc46f0-f861-4cf9-9466-ddb6fc44c262.jpg</t>
  </si>
  <si>
    <t>["Host greets you", "Heating", "Hangers", "Paid parking off premises", "Free street parking", "Essentials", "Hot water", "Long term stays allowed", "Lock on bedroom door", "Wifi", "Smoke alarm", "Air conditioning", "Shampoo"]</t>
  </si>
  <si>
    <t>Small Dormitory with one bunk bed and one twin bed .Locked storage is provided. Linens and towels provided. Luxurious bathroom is just outside the room. We are within a walking distance from a trendy neighborhood of Capital Hill, Eastern Market, Barrack Row, Navy Yard waterfront. Visitors of Washington DC can enjoy the best of Washington right here with restaurants, shops, nightlife and more.</t>
  </si>
  <si>
    <t>["Heating", "Dryer", "First aid kit", "Free street parking", "Kitchen", "Essentials", "Smart lock", "Long term stays allowed", "Hair dryer", "Lock on bedroom door", "Wifi", "Smoke alarm", "Air conditioning", "Shampoo", "Fire extinguisher", "Carbon monoxide alarm", "Washer"]</t>
  </si>
  <si>
    <t>["Hangers", "Essentials", "Hair dryer", "Kitchen", "Bed linens", "Oven", "Washer", "Free parking on premises", "Private entrance", "Iron", "Patio or balcony", "Dishes and silverware", "Backyard", "Wifi", "First aid kit", "Dishwasher", "Extra pillows and blankets", "Smoke alarm", "Air conditioning", "TV", "Indoor fireplace", "Refrigerator", "Heating", "Dryer", "Stove", "Microwave", "Hot water", "Long term stays allowed", "Lockbox", "Shampoo", "Fire extinguisher"]</t>
  </si>
  <si>
    <t>["Heating", "Dryer", "Private entrance", "Essentials", "Long term stays allowed", "Lock on bedroom door", "Wifi", "Smoke alarm", "Air conditioning", "TV", "Fire extinguisher", "Free parking on premises", "Washer"]</t>
  </si>
  <si>
    <t>["Heating", "Dryer", "Hangers", "Private entrance", "Iron", "Essentials", "Long term stays allowed", "TV", "Wifi", "Kitchen", "Air conditioning", "Shampoo", "Indoor fireplace", "Fire extinguisher", "Washer"]</t>
  </si>
  <si>
    <t>["Hangers", "Cooking basics", "Essentials", "Hair dryer", "Keypad", "Kitchen", "Bed linens", "Oven", "Free parking on premises", "BBQ grill", "Private entrance", "Iron", "Coffee maker", "Patio or balcony", "Dishes and silverware", "Backyard", "Wifi", "First aid kit", "Dishwasher", "Luggage dropoff allowed", "Extra pillows and blankets", "Smoke alarm", "Air conditioning", "TV", "Refrigerator", "Heating", "Stove", "Free street parking", "Hot water", "Long term stays allowed", "Shampoo", "Fire extinguisher", "Carbon monoxide alarm"]</t>
  </si>
  <si>
    <t>["Hangers", "Cooking basics", "Hair dryer", "Kitchen", "Bed linens", "Oven", "Washer", "Iron", "Dishes and silverware", "Backyard", "Wifi", "Dishwasher", "Smoke alarm", "Air conditioning", "Refrigerator", "Heating", "Dryer", "Stove", "Free street parking", "Microwave", "Hot water", "Long term stays allowed", "Lockbox", "Fire extinguisher", "Carbon monoxide alarm"]</t>
  </si>
  <si>
    <t>["Hangers", "Cooking basics", "Essentials", "Hair dryer", "Kitchen", "Bed linens", "Oven", "Washer", "Private entrance", "Iron", "Smart lock", "Lock on bedroom door", "Dishes and silverware", "Wifi", "First aid kit", "Cable TV", "Dishwasher", "Luggage dropoff allowed", "Extra pillows and blankets", "Smoke alarm", "Air conditioning", "Indoor fireplace", "Refrigerator", "Heating", "Dryer", "Stove", "TV with standard cable", "Paid parking off premises", "Free street parking", "Microwave", "Hot water", "Long term stays allowed", "Bathtub", "Shampoo", "Fire extinguisher", "Carbon monoxide alarm"]</t>
  </si>
  <si>
    <t>["Hangers", "Cooking basics", "Essentials", "Hair dryer", "Kitchen", "Bed linens", "Oven", "Washer", "Private entrance", "Cleaning products", "Shower gel", "Iron", "Lock on bedroom door", "Dishes and silverware", "Wifi", "First aid kit", "Cable TV", "Dishwasher", "Luggage dropoff allowed", "Extra pillows and blankets", "Smoke alarm", "Air conditioning", "Indoor fireplace", "Toaster", "Refrigerator", "Heating", "Dryer", "Stove", "TV with standard cable", "Free street parking", "Microwave", "Wine glasses", "Hot water", "Long term stays allowed", "Hot water kettle", "Bathtub", "Fire extinguisher", "Carbon monoxide alarm", "Paya Conditioning Shampoo 1 oz. Hotel Quality shampoo"]</t>
  </si>
  <si>
    <t>Amazing bright English basement in a Historic rowhouse on Florida Ave NW. Recently renovated kitchen with SS appliances and bathroom and plenty of Charm. Located in between trendy Bloomingdale, Shaw and Ledroit Park and surrounded by local eateries, DCity Smokehouse, ANXO Cidery Pintxos Bar. Big Bear cafe,  Red Hen Italian Truxton Inn. 2.2 miles  away from most tourist attractions (White House,  National mall, Smithsonian...). 0.5 miles  from  SHAW METRO STATION. Uber/Lyft  everywhere for $ 3-6.&lt;br /&gt;&lt;br /&gt;&lt;b&gt;The space&lt;/b&gt;&lt;br /&gt;The unit is modern, clean, spacious, comfortable, cozy, with walking distance from Shaw-Howard university  metro station Green and  Yellow line.&lt;br /&gt;&lt;br /&gt;&lt;b&gt;Guest access&lt;/b&gt;&lt;br /&gt;This unique English basement has a  modern spacious  furnished living area, where you can enjoy a glass of wine,  conversation, Hot chocolate by the fireplace and watch a cable TV. &lt;br /&gt;&lt;br /&gt; Modern kitchen, where  you will enjoy  complementary coffee, organic tea, snacks and red an</t>
  </si>
  <si>
    <t>["Hangers", "Cooking basics", "Essentials", "Hair dryer", "Kitchen", "Bed linens", "Oven", "Washer", "Private entrance", "Iron", "Cleaning before checkout", "Coffee maker", "Dishes and silverware", "Wifi", "Private patio or balcony", "First aid kit", "Cable TV", "Dishwasher", "Extra pillows and blankets", "Ethernet connection", "Pocket wifi", "Smoke alarm", "Air conditioning", "Indoor fireplace", "Toaster", "Refrigerator", "Heating", "Dryer", "Stove", "TV with standard cable", "Single level home", "Free street parking", "Microwave", "Wine glasses", "Hot water", "Long term stays allowed", "Lockbox", "Bathtub", "Shampoo", "Fire extinguisher", "Carbon monoxide alarm", "Freezer"]</t>
  </si>
  <si>
    <t>["40\" HDTV with Roku, standard cable", "Hangers", "Dedicated workspace", "Cooking basics", "Essentials", "Hair dryer", "Kitchen", "Conditioning shampoo conditioner", "Bathtub", "Bed linens", "Oven", "Room-darkening shades", "Free driveway parking on premises \u2013 2 spaces", "Ceiling fan", "Laundromat nearby", "Cleaning products", "Iron", "Coffee maker", "Dishes and silverware", "Wifi", "Private patio or balcony", "Outdoor furniture", "Dining table", "Cable TV", "Dishwasher", "Central air conditioning", "Free washer \u2013 In unit", "Extra pillows and blankets", "Luggage dropoff allowed", "Ethernet connection", "Smoke alarm", "Indoor fireplace", "Toaster", "Refrigerator", "Baking sheet", "Paid parking off premises", "Microwave", "Wine glasses", "Hot water", "Free dryer \u2013 In unit", "Central heating", "Hot water kettle", "Long term stays allowed", "Lemon verbena body soap", "Clothing storage: closet and dresser", "Shampoo", "Fire extinguisher", "Carbon monoxide alarm", "Freezer"]</t>
  </si>
  <si>
    <t>["Hangers", "Dedicated workspace", "Cooking basics", "Essentials", "Breakfast", "Hair dryer", "Kitchen", "Bed linens", "Oven", "Washer", "Free parking on premises", "BBQ grill", "Private entrance", "Iron", "Coffee maker", "Patio or balcony", "Dishes and silverware", "Backyard", "Wifi", "First aid kit", "Dishwasher", "Body soap", "Luggage dropoff allowed", "Extra pillows and blankets", "Radiant heating", "Smoke alarm", "Air conditioning", "Nespresso machine", "Refrigerator", "Dryer", "Stove", "Single level home", "Free street parking", "Microwave", "Hot water", "Long term stays allowed", "Lockbox", "Conditioner", "Shampoo", "Fire extinguisher", "Carbon monoxide alarm"]</t>
  </si>
  <si>
    <t>https://a0.muscache.com/pictures/18a6dff6-ece5-4f17-99e6-83157b66b6bc.jpg</t>
  </si>
  <si>
    <t>["Hangers", "Building staff", "Cooking basics", "Essentials", "Hair dryer", "Pack \u2019n play/Travel crib", "Kitchen", "Bed linens", "Oven", "Washer", "BBQ grill", "Iron", "TV with Roku", "Coffee maker", "Patio or balcony", "Dishes and silverware", "Gym", "Backyard", "Elevator", "Wifi", "Pool", "Dishwasher", "Extra pillows and blankets", "Smoke alarm", "Air conditioning", "EV charger", "Refrigerator", "Heating", "Dryer", "Security cameras on property", "Stove", "Paid parking off premises", "Microwave", "Long term stays allowed", "Shampoo", "Fire extinguisher", "Carbon monoxide alarm"]</t>
  </si>
  <si>
    <t>["Hangers", "Essentials", "Hair dryer", "Keypad", "Bed linens", "Free parking on premises", "Room-darkening shades", "Private entrance", "Iron", "Coffee maker", "Wifi", "First aid kit", "Extra pillows and blankets", "Shared patio or balcony", "Smoke alarm", "Air conditioning", "TV", "Refrigerator", "Heating", "Security cameras on property", "Free street parking", "Microwave", "Hot water", "Long term stays allowed", "Shampoo", "Fire extinguisher", "Carbon monoxide alarm"]</t>
  </si>
  <si>
    <t>https://www.airbnb.com/rooms/20461139</t>
  </si>
  <si>
    <t>Beautiful Home in DuPont Circle, 3 decks, parking, metro (2 wk min holidays)</t>
  </si>
  <si>
    <t>Walkability: 97, Transit: 93, Bikeability: 90&lt;br /&gt;Fantastic location just 3 blocks from DuPont Circle metro station, this Dream Home is perfectly situated, full of neighborhood character: 1544 sq ft 3 bedroom/ 3 bathroom, equipped kitchen, w/d &amp; 2 decks&lt;br /&gt;&lt;br /&gt;&lt;b&gt;The space&lt;/b&gt;&lt;br /&gt;At this time this unit is only available for 3 months or more.&lt;br /&gt;&lt;br /&gt;DESCRIPTION:&lt;br /&gt;&lt;br /&gt;Our DuPont Home is a 3 bedroom, 3 bathroom, 3 level home perfectly located just blocks from the DuPont Circle metro station!  the Main level has a living room centered around a working wood burning fireplace, a separate dining space with seating for 6 - 8. and a full kitchen for preparing family meals. A deck off the kitchen has dining seating and a grill.  On the second floor you will find a master bedroom with private bath, deck and queen bed, a hall bath and a smaller bedroom with a double bed.  On the third floor you will find a loft style bedroom with its own bathroom and a double bed, access to the ro</t>
  </si>
  <si>
    <t>https://a0.muscache.com/pictures/prohost-api/Hosting-20461139/original/fabb79ca-a454-4860-9a75-91a09c12d023.jpeg</t>
  </si>
  <si>
    <t>["Dryer", "TV with standard cable", "Cable TV", "Kitchen", "Dishwasher", "Central air conditioning", "Essentials", "Hot water", "Central heating", "Private patio or balcony", "Hair dryer", "Gym nearby", "Long term stays allowed", "Smoke alarm", "Wifi", "Indoor fireplace", "Carbon monoxide alarm", "Washer"]</t>
  </si>
  <si>
    <t>IMPORTANT NOTICE: &lt;br /&gt;One of the toilets in this 2 Bedroom, 2 Bath apartment is temporarily out of service as of May 10, 2022. A new toilet has been ordered and is anticipated to be installed by Friday May 20th at the latest. We will keep guests updated on the progress. The impacted bathroom is otherwise fully functional and the other bathroom is fully functional. The only limitation for this short period is that there will be one versus two available toilets. We will be offering a discounted rate for the apartment during this period until the new toilet is installed.&lt;br /&gt;&lt;br /&gt;&lt;br /&gt;We have significantly reduced prices for extended stays to support traveling medical professionals &amp; first responders.&lt;br /&gt;&lt;br /&gt;We’re working hard to keep our Abodes safe and open to anyone who needs them. Check-in is seamless, with no lines to stand in or people to meet to ensure our guests can limit their interaction with others. We are implementing rigorous additional cleaning and sanitizing proced</t>
  </si>
  <si>
    <t>https://a0.muscache.com/pictures/prohost-api/Hosting-20850266/original/e82549f1-60a7-4346-9497-e71668d32f7c.jpeg</t>
  </si>
  <si>
    <t>["Hangers", "Mini fridge", "Cooking basics", "Essentials", "Hair dryer", "Pack \u2019n play/Travel crib", "Keypad", "Kitchen", "Free parking on premises", "Washer", "Private entrance", "Cleaning products", "Iron", "Portable heater", "Coffee maker", "Patio or balcony", "Dishes and silverware", "Children\u2019s books and toys for ages 0-2 years old, 2-5 years old, and 5-10 years old", "Wifi", "First aid kit", "Central air conditioning", "Luggage dropoff allowed", "Smoke alarm", "TV", "Board games", "Dryer", "Free street parking", "Microwave", "Hot water", "Long term stays allowed", "High chair", "Bathtub", "Shampoo", "Fire extinguisher"]</t>
  </si>
  <si>
    <t>Located in Columbia Heights/Mt Pleasant, this well-appointed, remodeled English basement in a historic row home is ideal for vacation &amp; business travelers alike. Enjoy the comfortable queen sized bed with luxurious bedding, full sized sofa bed for up to 2 additional guests, and spa-like bathroom. Enjoy the convenience of the desk included in your bedroom complete with mirror. Dine at several local restaurants or utilize the high to top table for 4 in the fully stocked kitchen. Created for those seeking a designer look and a practical location to stay for a few nights, or a few weeks!&lt;br /&gt;&lt;br /&gt;&lt;b&gt;License number&lt;/b&gt;&lt;br /&gt;Hosted License: 5007242201000054</t>
  </si>
  <si>
    <t>["Heating", "Dryer", "Pets allowed", "Paid parking off premises", "Free street parking", "Self check-in", "Iron", "Bathroom essentials", "Dishwasher", "Coffee maker", "Full kitchen", "Bedroom comforts", "Hair dryer", "Wifi", "Smoke alarm", "Air conditioning", "TV", "Fire extinguisher", "Carbon monoxide alarm", "Washer"]</t>
  </si>
  <si>
    <t>https://a0.muscache.com/pictures/119217e1-bd70-4968-b1ff-b1ecbe66b1e8.jpg</t>
  </si>
  <si>
    <t>["Hangers", "Building staff", "Cooking basics", "Essentials", "Hair dryer", "Pack \u2019n play/Travel crib", "Kitchen", "Bed linens", "Oven", "Washer", "BBQ grill", "Iron", "Coffee maker", "Patio or balcony", "Dishes and silverware", "Gym", "Backyard", "Elevator", "Wifi", "Pool", "Dishwasher", "Extra pillows and blankets", "Smoke alarm", "Air conditioning", "TV", "EV charger", "Refrigerator", "Heating", "Dryer", "Security cameras on property", "Stove", "Paid parking off premises", "Microwave", "Long term stays allowed", "Shampoo", "Fire extinguisher", "Carbon monoxide alarm"]</t>
  </si>
  <si>
    <t>Montgomery, Alabama, United States</t>
  </si>
  <si>
    <t>["Heating", "Dryer", "Hangers", "First aid kit", "Elevator", "Iron", "Kitchen", "Essentials", "Breakfast", "Long term stays allowed", "Hair dryer", "TV", "Free parking on premises", "Wifi", "Smoke alarm", "Air conditioning", "Shampoo", "Fire extinguisher", "Carbon monoxide alarm", "Washer"]</t>
  </si>
  <si>
    <t>An important note regarding the listing photos:&lt;br /&gt;&lt;br /&gt;The photos on this listing are a representation of like-units that we offer when booking this listing. Airbnb has recently updated the ways in which hosts can display identical or similar listings in order to allow for greater ease of use when managing greater numbers of properties. While there are some subtle differences between units the fit, finish, furnishings, location, and design aesthetic are all in line with what is displayed on the listing, much like you would find when looking at rooms on a hotel's website. In addition, all information regarding the number of rooms, beds, sleeping accommodations, community amenities, parking availability, etc. are accurate to the listing. While guests are able to request the exact apartment represented in the photos, please note that you may be assigned to a near identical home in the same building. Please do not hesitate to reach out if you have any questions prior to or after bookin</t>
  </si>
  <si>
    <t>https://a0.muscache.com/pictures/c27e52f7-95e2-47a2-a737-6f0d2d93bde9.jpg</t>
  </si>
  <si>
    <t>https://www.airbnb.com/rooms/20498055</t>
  </si>
  <si>
    <t>PRO CLEANED! Cue the Capitol ~ Sleeps 6 + Permit!</t>
  </si>
  <si>
    <t>COVID 19: For your complete peace of mind, the home is PROFESSIONALLY cleaned and disinfected in between stays using CDC recommended products and safety equipment. &lt;br /&gt;&lt;br /&gt;Our newly renovated one bedroom is an ideal space for couples, families, or traveling executives to make the most out of our Nation`s Capitol!&lt;br /&gt;We can sleep 6 guests in three beds, convenient metro access &amp; more!&lt;br /&gt;&lt;br /&gt;A parking pass is available and must be requested in advance, simply sign up, request, and print (BEFORE you travel)!&lt;br /&gt;&lt;br /&gt;&lt;b&gt;The space&lt;/b&gt;&lt;br /&gt;Our darling one bedroom English basement is a stone`s throw from the major sights and public transportation, offers loads of light and all of the amenities from home. Just pack your person, and settle in for an airbnb stress free, where you can experience DC like a local! &lt;br /&gt; &lt;br /&gt;One queen sized bed in the bedroom, and two queen sized sofa beds in the living room create the perfect space for six guests, and with a full kitchen, all of t</t>
  </si>
  <si>
    <t>The neighborhood is teeming with amazing restaurants, lively and unique bars as well as a plethora of entertainment options -  &lt;br /&gt;from live music, comedy, improv, and stage plays; those interested in the arts or just looking to see something new will not be disappointed!  &lt;br /&gt;Aside from being so close to the United States Congress, Capitol Hill is the largest historic residential neighborhood in Washington DC, stretching easterly in front of the United States Capitol along wide avenues. It is one of the oldest residential communities in Washington, and, with roughly 35,000 people in just under 2 square miles (5 km2), it is also one of the most densely populated.  &lt;br /&gt;You`re also a very short walk, bus, metro or Uber ride from a number of other neighborhoods not to be missed; including Union Market, Chinatown, Gallaudet University, and the Navy Yard. </t>
  </si>
  <si>
    <t>https://a0.muscache.com/pictures/a0bbe0ba-f81a-44a3-bef6-b4934e776ed9.jpg</t>
  </si>
  <si>
    <t>["Hangers", "Cooking basics", "Essentials", "Hair dryer", "Keypad", "Kitchen", "Bed linens", "Oven", "Washer", "Free parking on premises", "Private entrance", "Iron", "Coffee maker", "Patio or balcony", "Dishes and silverware", "Wifi", "Dishwasher", "Smoke alarm", "Air conditioning", "TV", "Refrigerator", "Heating", "Dryer", "Stove", "Free street parking", "Microwave", "Hot water", "Long term stays allowed", "Shampoo", "Carbon monoxide alarm"]</t>
  </si>
  <si>
    <t>["Hangers", "Cooking basics", "Essentials", "Breakfast", "Hair dryer", "Kitchen", "Bed linens", "Oven", "Washer", "Private entrance", "Iron", "Coffee maker", "Patio or balcony", "Dishes and silverware", "Backyard", "Wifi", "Dishwasher", "Smoke alarm", "Air conditioning", "Refrigerator", "Heating", "Dryer", "Stove", "Free street parking", "Microwave", "Hot water", "Long term stays allowed", "Lockbox", "Bathtub", "Shampoo", "Fire extinguisher", "Carbon monoxide alarm"]</t>
  </si>
  <si>
    <t>["Hangers", "Cooking basics", "Essentials", "Hair dryer", "Kitchen", "Bed linens", "Washer", "Host greets you", "Private entrance", "Iron", "Dishes and silverware", "Wifi", "Extra pillows and blankets", "Smoke alarm", "Air conditioning", "TV", "Heating", "Dryer", "Hot water", "Long term stays allowed", "Shampoo", "Fire extinguisher", "Carbon monoxide alarm"]</t>
  </si>
  <si>
    <t>["Hangers", "Essentials", "Hair dryer", "Shared fenced garden or backyard", "Keypad", "Bed linens", "Free parking on premises", "Washer", "Private entrance", "Iron", "Cleaning products", "Coffee maker", "Dishes and silverware", "Wifi", "Cable TV", "Luggage dropoff allowed", "Extra pillows and blankets", "Smoke alarm", "Air conditioning", "Babysitter recommendations", "Toaster", "Refrigerator", "Heating", "Dryer", "TV with standard cable", "Free street parking", "Microwave", "Wine glasses", "Hot water", "Children\u2019s books and toys", "Long term stays allowed", "Hot water kettle", "Shampoo", "Fire extinguisher", "Carbon monoxide alarm"]</t>
  </si>
  <si>
    <t>["Hangers", "Cooking basics", "Essentials", "Hair dryer", "Keypad", "Kitchen", "Bed linens", "Oven", "Washer", "Iron", "Coffee maker", "Dishes and silverware", "Backyard", "Wifi", "Private patio or balcony", "First aid kit", "Dishwasher", "Luggage dropoff allowed", "Smoke alarm", "Air conditioning", "TV", "Indoor fireplace", "Refrigerator", "Heating", "Dryer", "Stove", "Microwave", "Hot water", "Long term stays allowed", "Shampoo", "Fire extinguisher"]</t>
  </si>
  <si>
    <t>Modern living with timeless appeal. Experience Luxury Living just steps away from the White House. Located in the DC Financial District, the property offers a wide range of amenities, including:&lt;br /&gt;Elegant apartments with designer kitchens and hardwood floors&lt;br /&gt;Fully furnished w/ premium bedding &amp; in-unit Washer/Dryer&lt;br /&gt;Rooftop Terrace &lt;br /&gt;Health Club &amp; Business Center&lt;br /&gt;Financial District, steps from White House, National Mall and Transportation&lt;br /&gt;&lt;br /&gt;&lt;b&gt;The space&lt;/b&gt;&lt;br /&gt;At Global Luxury Suites, your wellbeing is our top priority, therefore, we are following the CDC guidelines to ensure your safety. All apartments are thoroughly cleaned after each resident has checked out and before another guest checks in. All linens are changed and surfaces are sanitized (handles, windows, appliances, countertops, furniture, etc.). In addition, our teams will be fully sanitizing common areas such as business centers and recreation rooms for guests’ safety.&lt;br /&gt;&lt;br /&gt;This beautif</t>
  </si>
  <si>
    <t>Major Attractions:&lt;br /&gt;&lt;br /&gt;•	The White House – 0.2 mi&lt;br /&gt;•	National Mall – 0.5 mi&lt;br /&gt;•	Washington Monument – 0.8 mi&lt;br /&gt;•	Smithsonian National Museum of American History – 0.8 mi&lt;br /&gt;•	Lincoln Memorial – 1.5 mi&lt;br /&gt;•	United States Capitol – 1.7 mi&lt;br /&gt;&lt;br /&gt;Restaurants:&lt;br /&gt;&lt;br /&gt;•	Joe’s Seafood, Prime Steak &amp; Stone Crab – 30 ft.&lt;br /&gt;•	Woodward Table – 255 ft.&lt;br /&gt;•	Starbucks – 0.1 mi&lt;br /&gt;•	Siroc Restaurant – 0.1 mi&lt;br /&gt;•	BLT Steak – 0.3 mi&lt;br /&gt;&lt;br /&gt;Dry Cleaners:&lt;br /&gt;&lt;br /&gt;•	Southern Dry Cleaning – 265 ft.&lt;br /&gt;&lt;br /&gt;Pharmacy:&lt;br /&gt;&lt;br /&gt;•	CVS Pharmacy – 0.2 mi&lt;br /&gt;&lt;br /&gt;Hospital:&lt;br /&gt;&lt;br /&gt;•	George Washington University Hospital – 1 mi</t>
  </si>
  <si>
    <t>https://a0.muscache.com/pictures/miso/Hosting-20861422/original/98f97198-2c56-46f3-a5f2-bd62fdea1fff.jpeg</t>
  </si>
  <si>
    <t>["Hangers", "Cooking basics", "Essentials", "Hair dryer", "Kitchen", "Bed linens", "Oven", "Washer", "BBQ grill", "Iron", "Shower gel", "Coffee maker", "Dishes and silverware", "Gym", "Elevator", "Wifi", "Window guards", "Cable TV", "Dishwasher", "Body soap", "Extra pillows and blankets", "Crib", "Smoke alarm", "Air conditioning", "Refrigerator", "Heating", "Dryer", "Stove", "TV with standard cable", "Baking sheet", "Paid parking off premises", "Microwave", "Hot water", "Long term stays allowed", "Bathtub", "Conditioner", "Shampoo", "Carbon monoxide alarm", "Freezer"]</t>
  </si>
  <si>
    <t>Super close to the convention center, Chinatown, Logan Circle. Newly renovated English basement with a private entrance right in the heart of Noma. Short walking distance to  Chinatown and a nice 40-minute power walk to Georgetown! There are multiple metro stops nearby for convenient commuting and rental bike stations. We do not have cable but we do have a smart TV with access to Netflix and other apps.&lt;br /&gt;&lt;br /&gt;&lt;b&gt;The space&lt;/b&gt;&lt;br /&gt;Newly renovated apartment with a modern feel.. lots of light and bright atmosphere for a basement.  No smoking in the apartment or in the ones above. Has all of the conveniences of a rental suite, Laundry and full kitchen. On a main street and we have lots of street noise especially for the front bedroom!&lt;br /&gt;&lt;br /&gt;We live on the main road so street noise for the FRONT bedroom can be very loud, day and night. The back bedroom is much more quiet as it backs up to the private backyard.(available for use)&lt;br /&gt;&lt;br /&gt;We do not currently have cable but we do</t>
  </si>
  <si>
    <t>["Hangers", "Dedicated workspace", "Drying rack for clothing", "Cooking basics", "Essentials", "Hair dryer", "Shared fenced garden or backyard", "Keypad", "Kitchen", "Bed linens", "Oven", "Room-darkening shades", "Outdoor dining area", "Laundromat nearby", "BBQ grill", "Private entrance", "Cleaning products", "Shower gel", "Iron", "Coffee maker", "Dishes and silverware", "Wifi", "Outdoor furniture", "First aid kit", "Dining table", "Dishwasher", "Central air conditioning", "Body soap", "Free washer \u2013 In unit", "Extra pillows and blankets", "Shared patio or balcony", "Luggage dropoff allowed", "Smoke alarm", "Toaster", "Carbon monoxide alarm", "Refrigerator", "Clothing storage: dresser and closet", "Sound system with aux", "Heating", "Stove", "Baking sheet", "Free street parking", "Fire pit", "Microwave", "Wine glasses", "Hot water", "Free dryer \u2013 In unit", "Long term stays allowed", "Hot water kettle", "Rice maker", "Conditioner", "Shampoo", "HDTV with Netflix, Chromecast", "Freezer"]</t>
  </si>
  <si>
    <t>["Hangers", "Dedicated workspace", "Cooking basics", "Essentials", "Hair dryer", "Portable fans", "Pack \u2019n play/Travel crib", "Keypad", "Kitchen", "Bed linens", "Oven", "Room-darkening shades", "Laundromat nearby", "Private entrance", "Iron", "Cleaning products", "Dishes and silverware", "Clothing storage: closet", "42\" HDTV with Apple TV", "First aid kit", "Dining table", "Dishwasher", "Central air conditioning", "Free washer \u2013 In unit", "Luggage dropoff allowed", "Ethernet connection", "Smoke alarm", "Babysitter recommendations", "Refrigerator", "Security cameras on property", "Stove", "Baking sheet", "Microwave", "Fast wifi \u2013 275 Mbps", "Hot water", "Free dryer \u2013 In unit", "Central heating", "Wine glasses", "Long term stays allowed", "Bathtub", "Fire extinguisher", "Carbon monoxide alarm", "Freezer"]</t>
  </si>
  <si>
    <t>["Heating", "Dryer", "Hangers", "Kitchen", "Essentials", "Long term stays allowed", "Lock on bedroom door", "Free parking on premises", "Wifi", "Smoke alarm", "Air conditioning", "TV", "Fire extinguisher", "Carbon monoxide alarm", "Washer"]</t>
  </si>
  <si>
    <t>["Hangers", "Essentials", "Hair dryer", "Keypad", "Kitchen", "Free parking on premises", "Bed linens", "Washer", "Private entrance", "Iron", "Wifi", "Extra pillows and blankets", "Smoke alarm", "Air conditioning", "TV", "Heating", "Dryer", "Hot water", "Long term stays allowed", "Shampoo", "Fire extinguisher", "Carbon monoxide alarm"]</t>
  </si>
  <si>
    <t>["Hangers", "Cooking basics", "Essentials", "Breakfast", "Hair dryer", "Kitchen", "Bed linens", "Oven", "Washer", "Private entrance", "Iron", "Coffee maker", "Dishes and silverware", "Wifi", "First aid kit", "Cable TV", "Dishwasher", "Luggage dropoff allowed", "Extra pillows and blankets", "Smoke alarm", "Air conditioning", "Refrigerator", "Heating", "Dryer", "Stove", "TV with standard cable", "Single level home", "Free street parking", "Microwave", "Hot water", "Long term stays allowed", "Bathtub", "Shampoo", "Fire extinguisher", "Carbon monoxide alarm"]</t>
  </si>
  <si>
    <t>Designer Style 1-BR in The Heart of Washington D.C</t>
  </si>
  <si>
    <t>https://a0.muscache.com/pictures/prohost-api/Hosting-20894617/original/5e18f049-5d48-4ef6-97e3-18b41bb38537.jpeg</t>
  </si>
  <si>
    <t>["Hangers", "Cooking basics", "Essentials", "Hair dryer", "Kitchen", "Bed linens", "Oven", "Private entrance", "Iron", "Coffee maker", "Patio or balcony", "Dishes and silverware", "Wifi", "First aid kit", "Cable TV", "Extra pillows and blankets", "Smoke alarm", "Air conditioning", "Refrigerator", "Heating", "Stove", "TV with standard cable", "Free street parking", "Microwave", "Hot water", "Long term stays allowed", "Lockbox", "Shampoo", "Fire extinguisher", "Carbon monoxide alarm"]</t>
  </si>
  <si>
    <t>["Hangers", "Cooking basics", "Essentials", "Hair dryer", "Keypad", "Kitchen", "Bed linens", "Oven", "Room-darkening shades", "Washer", "Private entrance", "Iron", "Coffee maker", "Dishes and silverware", "Wifi", "First aid kit", "Central air conditioning", "Luggage dropoff allowed", "Smoke alarm", "TV", "Refrigerator", "Heating", "Dryer", "Security cameras on property", "Stove", "Free street parking", "Microwave", "Hot water", "Long term stays allowed", "Bathtub", "Shampoo", "Fire extinguisher", "Carbon monoxide alarm"]</t>
  </si>
  <si>
    <t>Stunning 1-BR in Washington near National Mall!!</t>
  </si>
  <si>
    <t>https://a0.muscache.com/pictures/prohost-api/Hosting-20895152/original/aa33ef2f-472a-4d3d-b1a6-a2507b49ee94.jpeg</t>
  </si>
  <si>
    <t>["Heating", "Dryer", "Hangers", "Security cameras on property", "Free street parking", "Iron", "Kitchen", "Paid parking on premises", "Essentials", "Hot water", "Smart lock", "Long term stays allowed", "Hair dryer", "Wifi", "Smoke alarm", "Air conditioning", "TV", "Fire extinguisher", "Carbon monoxide alarm", "Washer"]</t>
  </si>
  <si>
    <t>["Hangers", "Essentials", "Breakfast", "Hair dryer", "Kitchen", "Washer", "Iron", "Smart lock", "Wifi", "Cable TV", "Luggage dropoff allowed", "Smoke alarm", "Air conditioning", "Heating", "Dryer", "TV with standard cable", "Free street parking", "Hot water", "Long term stays allowed", "Shampoo", "Fire extinguisher", "Carbon monoxide alarm"]</t>
  </si>
  <si>
    <t>Herndon, Virginia, United States</t>
  </si>
  <si>
    <t>["Heating", "Dryer", "Hangers", "Kitchen", "Essentials", "Long term stays allowed", "Gym", "Wifi", "Smoke alarm", "Air conditioning", "TV", "Washer"]</t>
  </si>
  <si>
    <t>["Heating", "Dryer", "Hangers", "Free street parking", "Iron", "Kitchen", "Paid parking on premises", "Essentials", "Hot water", "Smart lock", "Long term stays allowed", "Hair dryer", "Wifi", "Smoke alarm", "Air conditioning", "TV", "Indoor fireplace", "Fire extinguisher", "Carbon monoxide alarm", "Washer"]</t>
  </si>
  <si>
    <t>Beautiful 2 story, 2 bedroom and 2.5 bath row house. Enjoy all the amenities of home away from home such as Fios cable HDTV, complimentary HBO, &amp; Wi-Fi GB internet.  Other amenities include a washer and dryer, fire place, complimentary bottled water, soap, lotion, shampoo. Convenient to Union Station, Capitol Hill, music venues such as Red and Black and many restaurants. We’re blocks away from Whole Foods, gourmet Giant food, Walmart,  and Union Market.  Free street car service to Union Station!&lt;br /&gt;&lt;br /&gt;&lt;b&gt;The space&lt;/b&gt;&lt;br /&gt;This house offers 1500 sq feet of comfort.  Guest have complimented the space for its chic and stylish layout. Master bedroom has King sized bed as well as day bed w/pullout trundle (each twin sized). Day bed is perfect for children and small or young adults. Second bedroom has a queen bed and it’s own full bath.  HDTV in master bedroom and family room with complimentary HBO. House fully stocked with toiletries, hair dryer, and complimentary olive oil and cookin</t>
  </si>
  <si>
    <t>["Hangers", "Baby safety gates", "Barbecue utensils", "Cooking basics", "Essentials", "Hair dryer", "Portable fans", "Pack \u2019n play/Travel crib", "Keypad", "Kitchen", "Bed linens", "Oven", "Washer", "Free parking on premises", "Ceiling fan", "Laundromat nearby", "BBQ grill", "Private entrance", "Cleaning products", "Shower gel", "Iron", "Coffee maker", "Patio or balcony", "Dishes and silverware", "Backyard", "Clothing storage", "Wifi", "Outdoor furniture", "Dining table", "Cable TV", "Fireplace guards", "Dishwasher", "Body soap", "Luggage dropoff allowed", "Extra pillows and blankets", "Ethernet connection", "Crib", "Smoke alarm", "Changing table", "Air conditioning", "Indoor fireplace", "Toaster", "Refrigerator", "Heating", "Dryer", "Stove", "TV with standard cable", "Baking sheet", "Free street parking", "Microwave", "Wine glasses", "Hot water", "Long term stays allowed", "Hot water kettle", "Rice maker", "High chair", "Bathtub", "Conditioner", "Shampoo", "Fire extinguisher", "Carbon monoxide alarm", "Freezer"]</t>
  </si>
  <si>
    <t>["Heating", "Dryer", "Hangers", "Kitchen", "Essentials", "Long term stays allowed", "Wifi", "Smoke alarm", "Air conditioning", "TV", "Carbon monoxide alarm", "Washer"]</t>
  </si>
  <si>
    <t>["Heating", "Dryer", "Hangers", "First aid kit", "Private entrance", "Iron", "Kitchen", "Essentials", "Long term stays allowed", "Hair dryer", "Dishes and silverware", "TV", "Free parking on premises", "Wifi", "Smoke alarm", "Air conditioning", "Shampoo", "Fire extinguisher", "Carbon monoxide alarm", "Washer"]</t>
  </si>
  <si>
    <t>["Hangers", "Cooking basics", "Essentials", "Hair dryer", "Kitchen", "Bed linens", "Oven", "Washer", "Private entrance", "Iron", "Coffee maker", "Patio or balcony", "Dishes and silverware", "Wifi", "Cable TV", "Dishwasher", "Extra pillows and blankets", "Pocket wifi", "Smoke alarm", "Air conditioning", "Refrigerator", "Heating", "Dryer", "Stove", "TV with standard cable", "Microwave", "Hot water", "Long term stays allowed", "Lockbox", "Shampoo", "Fire extinguisher", "Carbon monoxide alarm"]</t>
  </si>
  <si>
    <t>["Hangers", "Cooking basics", "Essentials", "Hair dryer", "Keypad", "Kitchen", "Bed linens", "Oven", "Washer", "Private entrance", "Iron", "Coffee maker", "Dishes and silverware", "Wifi", "First aid kit", "Dishwasher", "Extra pillows and blankets", "Smoke alarm", "Air conditioning", "TV", "Refrigerator", "Heating", "Dryer", "Stove", "Paid parking off premises", "Free street parking", "Microwave", "Hot water", "Long term stays allowed", "Shampoo", "Fire extinguisher", "Carbon monoxide alarm"]</t>
  </si>
  <si>
    <t>["Hangers", "Cooking basics", "Essentials", "Hair dryer", "Keypad", "Kitchen", "Bed linens", "Oven", "Room-darkening shades", "Washer", "Private entrance", "Iron", "Coffee maker", "Dishes and silverware", "Wifi", "Cable TV", "Dishwasher", "Extra pillows and blankets", "Smoke alarm", "Air conditioning", "Refrigerator", "Heating", "Dryer", "Stove", "TV with standard cable", "Microwave", "Hot water", "Long term stays allowed", "Shampoo", "Fire extinguisher", "Carbon monoxide alarm"]</t>
  </si>
  <si>
    <t>https://www.airbnb.com/rooms/21563946</t>
  </si>
  <si>
    <t>Private clean and comfortable Park View apartment</t>
  </si>
  <si>
    <t xml:space="preserve">Large studio English basement apartment.  Great location close to 2 metro stations (Columbia Heights &amp; Petworth) and multiple bus routes (half a block to the 70 line which will take you downtown - great access to the convention center). Close to tons of neighborhood amenities, restaurants and bars.  The apartment has everything you’ll need - fast internet, TV with Netflix, Hulu, etc., kitchen, washer/dryer and all the toiletries/linens, etc. you’ll need.&lt;br /&gt;&lt;br /&gt;&lt;b&gt;The space&lt;/b&gt;&lt;br /&gt;Private, quiet and comfortable space with everything you’ll need (internet, tv w/ Netflix, Hulu, HDMI cord, etc.). Full, stocked kitchen, washer/dryer, linens/towels, and toiletries.&lt;br /&gt;&lt;br /&gt;&lt;b&gt;Guest access&lt;/b&gt;&lt;br /&gt;Private entrance and your own personal separate apartment.  The unit is a studio, but it is spacious with tall ceilings.&lt;br /&gt;&lt;br /&gt;&lt;b&gt;Other things to note&lt;/b&gt;&lt;br /&gt;The apartment is very comfortable, but keep in mind it’s in an old (historic!) DC home, so it’s a little cold (tons of cozy </t>
  </si>
  <si>
    <t>Awesome location - quiet neighborhood, yet close to two metros, bus routes downtown, etc.  close proximity to Howard University. &lt;br /&gt;&lt;br /&gt;Lots of neighborhood bars and restaurants within walking distance (check out Midlands Beer Garden, Union Drinkery, Bad Saint, Himitsu, Room 11, Meridian Pint and so much more!</t>
  </si>
  <si>
    <t>https://a0.muscache.com/pictures/61728794-5652-4217-a224-ac6886807d74.jpg</t>
  </si>
  <si>
    <t>https://www.airbnb.com/users/show/9463754</t>
  </si>
  <si>
    <t xml:space="preserve">I was born and raised in Washington DC and I love to travel.  Spontaneous travel is my favorite, so I apologize for any last minute requests! </t>
  </si>
  <si>
    <t>https://a0.muscache.com/im/users/9463754/profile_pic/1382032287/original.jpg?aki_policy=profile_small</t>
  </si>
  <si>
    <t>https://a0.muscache.com/im/users/9463754/profile_pic/1382032287/original.jpg?aki_policy=profile_x_medium</t>
  </si>
  <si>
    <t>["Hangers", "Cooking basics", "Essentials", "Kitchen", "Oven", "Washer", "Private entrance", "Coffee maker", "Dishes and silverware", "Wifi", "Smoke alarm", "Air conditioning", "TV", "Refrigerator", "Heating", "Dryer", "Stove", "Free street parking", "Microwave", "Hot water", "Long term stays allowed", "Lockbox", "Shampoo"]</t>
  </si>
  <si>
    <t>Hosted License: 5007242201001088</t>
  </si>
  <si>
    <t>Our spacious home can help you have a spectacular vacation or business trip. Contemporary townhouse style on the park with monument views. Large master suite, king-guest room, kids bedroom. Open concept, amazing outdoor space, 2000 sqft., and located on a park. We are downtown near grocery stores, metros, restaurants, cafes and walking distance to museums and DC sights. &lt;br /&gt;&lt;br /&gt;*We are a strict no party home. Request special events* &lt;br /&gt;*Parking available by request*&lt;br /&gt;&lt;br /&gt;&lt;b&gt;License number&lt;/b&gt;&lt;br /&gt;Unhosted License: 5007262201000266</t>
  </si>
  <si>
    <t>https://a0.muscache.com/pictures/f4ca8739-d58f-4a8a-bbe3-935c6f9d55d3.jpg</t>
  </si>
  <si>
    <t>["Hangers", "Dedicated workspace", "Fire extinguisher", "Cooking basics", "Essentials", "Hair dryer", "Pack \u2019n play/Travel crib", "Kitchen", "Bed linens", "Oven", "Room-darkening shades", "Washer", "BBQ grill", "Private entrance", "Iron", "Coffee maker", "Patio or balcony", "Dishes and silverware", "Backyard", "Wifi", "Beach essentials", "First aid kit", "Dishwasher", "Luggage dropoff allowed", "Extra pillows and blankets", "Crib", "Smoke alarm", "Air conditioning", "TV", "Indoor fireplace", "Refrigerator", "Heating", "Dryer", "Stove", "Paid parking off premises", "Free street parking", "Microwave", "Hot water", "Long term stays allowed", "High chair", "Bathtub", "Shampoo", "Children\u2019s books and toys", "Carbon monoxide alarm"]</t>
  </si>
  <si>
    <t>Oxon Hill, Maryland, United States</t>
  </si>
  <si>
    <t>["Hangers", "Essentials", "Hair dryer", "Kitchen", "Bed linens", "Washer", "Private entrance", "Iron", "Smart lock", "Coffee maker", "Dishes and silverware", "Wifi", "First aid kit", "Extra pillows and blankets", "Smoke alarm", "Air conditioning", "TV", "Refrigerator", "Heating", "Dryer", "Free street parking", "Microwave", "Hot water", "Long term stays allowed", "Shampoo", "Fire extinguisher", "Carbon monoxide alarm"]</t>
  </si>
  <si>
    <t>["Hangers", "Cooking basics", "Essentials", "Hair dryer", "Pack \u2019n play/Travel crib", "Keypad", "Kitchen", "Bed linens", "Oven", "Room-darkening shades", "Washer", "Private entrance", "Iron", "Coffee maker", "Dishes and silverware", "Wifi", "Cable TV", "Dishwasher", "Extra pillows and blankets", "Smoke alarm", "Air conditioning", "Refrigerator", "Heating", "Dryer", "Stove", "TV with standard cable", "Free street parking", "Microwave", "Hot water", "Long term stays allowed", "Shampoo", "Children\u2019s books and toys", "Carbon monoxide alarm"]</t>
  </si>
  <si>
    <t>["Hangers", "Cooking basics", "Essentials", "Hair dryer", "Kitchen", "Bed linens", "Washer", "Private entrance", "Iron", "Coffee maker", "Dishes and silverware", "Wifi", "Dishwasher", "Extra pillows and blankets", "Smoke alarm", "Air conditioning", "Indoor fireplace", "Refrigerator", "Heating", "Dryer", "Security cameras on property", "Free street parking", "Microwave", "Hot water", "Long term stays allowed", "Lockbox", "Shampoo", "Fire extinguisher", "Carbon monoxide alarm"]</t>
  </si>
  <si>
    <t>["Heating", "Dryer", "Hangers", "Private entrance", "Kitchen", "Essentials", "Long term stays allowed", "TV", "Wifi", "Smoke alarm", "Air conditioning", "Shampoo", "Fire extinguisher", "Carbon monoxide alarm", "Washer"]</t>
  </si>
  <si>
    <t>["Hangers", "Cooking basics", "Essentials", "Breakfast", "Kitchen", "Bed linens", "Oven", "Washer", "Private entrance", "Smart lock", "Coffee maker", "Dishes and silverware", "Elevator", "Wifi", "First aid kit", "Dishwasher", "Luggage dropoff allowed", "Extra pillows and blankets", "Ethernet connection", "Smoke alarm", "Air conditioning", "TV", "Refrigerator", "Heating", "Dryer", "Stove", "Single level home", "Hot water", "Long term stays allowed", "Bathtub", "Shampoo", "Fire extinguisher", "Carbon monoxide alarm"]</t>
  </si>
  <si>
    <t>["Hangers", "Cooking basics", "Essentials", "Hair dryer", "Kitchen", "Bed linens", "Oven", "Washer", "Free parking on premises", "Laundromat nearby", "Private entrance", "Iron", "Shower gel", "Coffee maker", "Dishes and silverware", "Wifi", "First aid kit", "Body soap", "Extra pillows and blankets", "Smoke alarm", "Air conditioning", "Indoor fireplace", "Refrigerator", "Heating", "Dryer", "Stove", "Baking sheet", "Free street parking", "Microwave", "Hot water", "Long term stays allowed", "Rice maker", "Conditioner", "Shampoo", "Fire extinguisher", "Carbon monoxide alarm"]</t>
  </si>
  <si>
    <t>https://www.airbnb.com/rooms/20976003</t>
  </si>
  <si>
    <t>Convenient to U St!</t>
  </si>
  <si>
    <t>Cozy, private unit unit conveniently located at U St. Metro with easy walk to restaurants, shopping, etc.  Please note that off-street parking is not available, however, there is street parking and a public garage within 2 blocks.&lt;br /&gt;&lt;br /&gt;&lt;b&gt;The space&lt;/b&gt;&lt;br /&gt;This 1909 rowhouse  converted to a 2 unit residence located in the heart of DC's Shaw neighborhood!&lt;br /&gt;&lt;br /&gt;&lt;b&gt;Guest access&lt;/b&gt;&lt;br /&gt;Sole and private use of entire 1st floor unit.</t>
  </si>
  <si>
    <t>Convenient to U St nightlife, dining, and shopping!  Just steps to Metro and convenient to downtown, monuments, etc.</t>
  </si>
  <si>
    <t>https://a0.muscache.com/pictures/miso/Hosting-20976003/original/87573088-6f7c-4524-b8ed-e6397a9d03dd.jpeg</t>
  </si>
  <si>
    <t>https://www.airbnb.com/users/show/34053322</t>
  </si>
  <si>
    <t>Marian</t>
  </si>
  <si>
    <t>I am an experienced AirBnB Host in the Washington DC metro area and as well as in N. Nevada area of Lake Tahoe (Incline Village, NV).  In addition to hosting my own properties, I also offer Co-Hosting Services to assist owners with setting up AirBnB accounts and managing their short-term vacation rentals.  I would love to help you in maximizing the potential income on your vacation home!</t>
  </si>
  <si>
    <t>https://a0.muscache.com/im/users/34053322/profile_pic/1432405566/original.jpg?aki_policy=profile_small</t>
  </si>
  <si>
    <t>https://a0.muscache.com/im/users/34053322/profile_pic/1432405566/original.jpg?aki_policy=profile_x_medium</t>
  </si>
  <si>
    <t>["Hangers", "Essentials", "Keypad", "Kitchen", "Bed linens", "Oven", "Washer", "Private entrance", "Iron", "Coffee maker", "Patio or balcony", "Dishes and silverware", "Backyard", "Wifi", "First aid kit", "Cable TV", "Dishwasher", "Body soap", "Luggage dropoff allowed", "Extra pillows and blankets", "Smoke alarm", "Air conditioning", "Refrigerator", "Clothing storage: dresser and closet", "Heating", "Dryer", "Security cameras on property", "TV with standard cable", "Stove", "Single level home", "Microwave", "Wine glasses", "Hot water", "Long term stays allowed", "Bathtub", "Shampoo", "Carbon monoxide alarm"]</t>
  </si>
  <si>
    <t>["Heating", "Dryer", "Self check-in", "Iron", "Bathroom essentials", "Dishwasher", "Wifi", "Smoke alarm", "Coffee maker", "Bedroom comforts", "Hair dryer", "Backyard", "Kitchen", "Air conditioning", "TV", "Indoor fireplace", "Fire extinguisher", "Carbon monoxide alarm", "Washer"]</t>
  </si>
  <si>
    <t>["Hangers", "Washer \u2013\u00a0In unit", "Cooking basics", "Essentials", "Hair dryer", "Portable fans", "Kitchen", "Bed linens", "Oven", "Laundromat nearby", "Iron", "Shower gel", "Coffee maker", "Dryer \u2013\u00a0In unit", "Patio or balcony", "Backyard", "Wifi", "First aid kit", "Body soap", "Extra pillows and blankets", "Smoke alarm", "Air conditioning", "Refrigerator", "Heating", "Stove", "Free street parking", "Microwave", "Hot water", "Long term stays allowed", "Lockbox", "Rice maker", "Conditioner", "Shampoo", "Fire extinguisher", "Carbon monoxide alarm"]</t>
  </si>
  <si>
    <t>["Hangers", "Cooking basics", "Essentials", "Hair dryer", "Kitchen", "Bed linens", "Oven", "Room-darkening shades", "Private entrance", "Iron", "Cleaning before checkout", "Coffee maker", "Dishes and silverware", "Wifi", "First aid kit", "Cable TV", "Dishwasher", "Smoke alarm", "Air conditioning", "Paid parking on premises", "Refrigerator", "Heating", "Stove", "TV with standard cable", "Single level home", "Microwave", "Hot water", "Long term stays allowed", "Lockbox", "Shampoo", "Carbon monoxide alarm"]</t>
  </si>
  <si>
    <t>https://www.airbnb.com/rooms/20636022</t>
  </si>
  <si>
    <t>100%Best of the Heights by Sites/Metro+Pkg+Netflix</t>
  </si>
  <si>
    <t>Beautiful 4 bedroom row house with two and a half baths with basement in-law suite in a quiet, urban neighborhood. 15 min walk to metro station (green line) and St. Elizabeth Hospital. Convenient to downtown, White House, museums, monuments, MGM, and National Harbor.  &lt;br /&gt;Features:&lt;br /&gt;* WiFi&lt;br /&gt;* furnace heating and window a/c units&lt;br /&gt;* 4 beds (2 queens with memory foam gel topper) &lt;br /&gt;* 2 and half baths&lt;br /&gt;* 2 kitchens&lt;br /&gt;* 1 TV w/roku &amp; 1 w/ cable&lt;br /&gt;* 4 ceiling fans&lt;br /&gt;* Keyless entry &lt;br /&gt;* security system&lt;br /&gt;* free parking&lt;br /&gt;&lt;br /&gt;&lt;b&gt;The space&lt;/b&gt;&lt;br /&gt;(Pssst... Quick favor if you're thinking about booking: Please read the entire listing as it likely answers any questions you may have. Thanks!)    &lt;br /&gt;&lt;br /&gt;Built in 1947 as part of military housing in the area then renovated in 2011 and 2015, our 4 bedroom, 2 full bath, and half bath home sits in a residential neighborhood 1/2 mile from the metro and minutes away from downtown.  Our home features 2 kitch</t>
  </si>
  <si>
    <t>Congress Heights is an old, authentic DC neighborhood on the far edge of the city established for military families before the Boiling Air Force base was built; a quiet bedroom community named after the gorgeous views of the Capital from its hilly terrain.  Compared with other DC neighborhoods, our's is quiet, friendly, and low crime yet still emerging from the neglect of the late 80s and 90s prevalent in most inner city neighborhoods.  Our home is surrounded by an ever-increasing cluster of bright spots of development, including the Wizards Practice facility, The Town Hall Recreation Arts Center (TheARC), Levine School of Music, St. Elizabeth Gateway Pavillion (home of the Broccoli City Festival), dozens of rehabbed homes, several community gardens, and historic St. Elizabeth Hospital! As shocking as the community's decay can appear at first, the direction of change is undeniable and its pace accelerating. It's primarily an urban neighborhood, undergoing striking transformation.&lt;br /&gt;</t>
  </si>
  <si>
    <t>https://a0.muscache.com/pictures/e53b3118-26e3-4ee3-b772-e15fbf240735.jpg</t>
  </si>
  <si>
    <t>["Hangers", "Cooking basics", "Essentials", "Breakfast", "Hair dryer", "Kitchen", "Bed linens", "Oven", "Washer", "Free parking on premises", "Private entrance", "Iron", "Smart lock", "Coffee maker", "Dishes and silverware", "Backyard", "Wifi", "First aid kit", "Cable TV", "Dishwasher", "Extra pillows and blankets", "Ethernet connection", "Smoke alarm", "Air conditioning", "Refrigerator", "Heating", "Dryer", "Stove", "TV with standard cable", "Free street parking", "Microwave", "Hot water", "Long term stays allowed", "Outlet covers", "Shampoo", "Fire extinguisher", "Carbon monoxide alarm"]</t>
  </si>
  <si>
    <t>["Bedroom comforts", "Hair dryer", "Pack \u2019n play/Travel crib", "Room-darkening shades", "Washer", "Iron", "Coffee maker", "Backyard", "Wifi", "Beach essentials", "Dishwasher", "Full kitchen", "Crib", "Smoke alarm", "Air conditioning", "TV", "Heating", "Dryer", "Paid parking off premises", "Free street parking", "Bathroom essentials", "Bathtub", "Fire extinguisher", "Carbon monoxide alarm"]</t>
  </si>
  <si>
    <t>https://www.airbnb.com/rooms/20650534</t>
  </si>
  <si>
    <t>Capitol Hill #2 Intern &amp; Student Housing B&amp;B</t>
  </si>
  <si>
    <t>Newly renovated guest home near Capitol Hill, Eastern Market area. Safe and vibrant neighborhood with easy access to all public transportation. This is a shared room but we do have private rooms for groups upon request.&lt;br /&gt;&lt;br /&gt;&lt;b&gt;The space&lt;/b&gt;&lt;br /&gt;This listing is for a single occupancy bunk in a very nice shared room with 3 bunk beds, all with privacy curtains, power outlets, ensuite bathroom for each room. We also have extra bathrooms in the hallway.&lt;br /&gt;&lt;br /&gt;&lt;b&gt;Guest access&lt;/b&gt;&lt;br /&gt;Common rooms ex. kitchen, dining, laundry room</t>
  </si>
  <si>
    <t>https://a0.muscache.com/pictures/919158b8-fb15-445f-b5fe-deb852fa103a.jpg</t>
  </si>
  <si>
    <t>["Heating", "Dryer", "First aid kit", "Iron", "Fire extinguisher", "Kitchen", "Essentials", "Hot water", "Breakfast", "Smart lock", "Hair dryer", "Long term stays allowed", "Wifi", "Smoke alarm", "Air conditioning", "Shampoo", "Bed linens", "Carbon monoxide alarm", "Washer"]</t>
  </si>
  <si>
    <t>Fountainville, Pennsylvania, United States</t>
  </si>
  <si>
    <t>["Hangers", "Baby safety gates", "Barbecue utensils", "Fire extinguisher", "Mini fridge", "Cooking basics", "Essentials", "Hair dryer", "Pack \u2019n play/Travel crib", "Keypad", "Kitchen", "Outlet covers", "Bed linens", "Oven", "Room-darkening shades", "Washer", "Ceiling fan", "Laundromat nearby", "Free parking on premises", "BBQ grill", "Private entrance", "Children\u2019s dinnerware", "Iron", "Coffee maker", "Patio or balcony", "Dishes and silverware", "Backyard", "Wifi", "Sound bar &amp; Google home speakers sound system", "First aid kit", "Dishwasher", "Body soap", "Luggage dropoff allowed", "Extra pillows and blankets", "Crib", "Smoke alarm", "Changing table", "TV", "Babysitter recommendations", "Air conditioning", "Refrigerator", "Heating", "Dryer", "Security cameras on property", "Stove", "Baking sheet", "Free street parking", "Microwave", "Baby bath", "Hot water", "Long term stays allowed", "Rice maker", "High chair", "Bathtub", "Conditioner", "Shampoo", "Children\u2019s books and toys", "Carbon monoxide alarm", "Freezer"]</t>
  </si>
  <si>
    <t>["Hangers", "Barbecue utensils", "Drying rack for clothing", "Cooking basics", "Essentials", "Hair dryer", "Kitchen", "Bed linens", "Oven", "Room-darkening shades", "Washer", "Free parking on premises", "BBQ grill", "Private entrance", "Cleaning products", "Shower gel", "Iron", "Clothing storage: wardrobe and dresser", "Coffee maker", "Bluetooth sound system", "Dishes and silverware", "Wifi", "Private patio or balcony", "Outdoor furniture", "Game console", "First aid kit", "Dining table", "Cable TV", "Dishwasher", "Private outdoor pool", "Luggage dropoff allowed", "Extra pillows and blankets", "Record player", "Smoke alarm", "Air conditioning", "Toaster", "Board games", "Refrigerator", "Heating", "Dryer", "Security cameras on property", "TV with standard cable", "Stove", "Baking sheet", "Fire pit", "Private fenced garden or backyard", "Microwave", "Free street parking", "Wine glasses", "Hot water", "Long term stays allowed", "Lockbox", "Hot water kettle", "Rice maker", "Bathtub", "Conditioner", "Shampoo", "Fire extinguisher", "Carbon monoxide alarm", "Freezer"]</t>
  </si>
  <si>
    <t>Memphis, Tennessee, United States</t>
  </si>
  <si>
    <t>["Dryer", "Hangers", "Elevator", "Kitchen", "Essentials", "Long term stays allowed", "Hair dryer", "Lock on bedroom door", "Wifi", "Smoke alarm", "Air conditioning", "TV", "Washer"]</t>
  </si>
  <si>
    <t>Kailua, Hawaii, United States</t>
  </si>
  <si>
    <t>["Hangers", "Dedicated workspace", "Barbecue utensils", "Drying rack for clothing", "Cooking basics", "Essentials", "Hair dryer", "Shared fenced garden or backyard", "Keypad", "Kitchen", "Bed linens", "Oven", "Outdoor dining area", "BBQ grill", "Private entrance", "Cleaning products", "Iron", "Portable heater", "Cleaning before checkout", "Coffee maker", "Dishes and silverware", "Wifi", "Pour-over coffee", "Outdoor furniture", "Dining table", "Cable TV", "Dishwasher", "Central air conditioning", "Body soap", "Free washer \u2013 In unit", "Extra pillows and blankets", "Shared patio or balcony", "Luggage dropoff allowed", "Smoke alarm", "Toaster", "42\" HDTV with Amazon Prime Video, Apple TV, Netflix, standard cable", "Board games", "Refrigerator", "Clothing storage: dresser and closet", "Security cameras on property", "Baking sheet", "Free driveway parking on premises \u2013 1 space", "Fire pit", "Free street parking", "Microwave", "Wine glasses", "Hot water", "Free dryer \u2013 In unit", "Central heating", "Hot water kettle", "Long term stays allowed", "Bathtub", "Conditioner", "Gas stove", "Shampoo", "Fire extinguisher", "Carbon monoxide alarm", "Freezer"]</t>
  </si>
  <si>
    <t>This is a shared room. Our place is Newly renovated guest home in the heart of Washington DC ,near Capitol Hill, Eastern Market area. Vibrant neighborhood with easy access to all public transportation,1.5 blocks from the metro station , plus there is plenty of street parkings. Our bulk bed is very clean,new,and stylish! We provide free simple breakfast every morning. &lt;br /&gt;New bed linens, towels, shampoo, shower gel are provided for every guest. &lt;br /&gt;This is a shared room. Price is per person per bed.&lt;br /&gt;&lt;br /&gt;&lt;b&gt;The space&lt;/b&gt;&lt;br /&gt;Very nice shared room with 3 bunk beds, all with privacy curtains, power outlets, ensuite bathroom for each room. We also have extra bathrooms in the hallway.&lt;br /&gt;&lt;br /&gt;&lt;b&gt;Guest access&lt;/b&gt;&lt;br /&gt;Common rooms ex. kitchen, dining, laundry room</t>
  </si>
  <si>
    <t>["Essentials", "Hair dryer", "Kitchen", "Bed linens", "Oven", "Washer", "Smart lock", "Coffee maker", "Wifi", "First aid kit", "Dishwasher", "Smoke alarm", "Air conditioning", "Refrigerator", "Heating", "Dryer", "Stove", "Microwave", "Hot water", "Long term stays allowed", "Fire extinguisher", "Carbon monoxide alarm"]</t>
  </si>
  <si>
    <t>["Hangers", "Essentials", "Breakfast", "Hair dryer", "Keypad", "Kitchen", "Washer", "Iron", "Lock on bedroom door", "Wifi", "First aid kit", "Cable TV", "Luggage dropoff allowed", "Smoke alarm", "Air conditioning", "Heating", "Dryer", "TV with standard cable", "Hot water", "Long term stays allowed", "Shampoo", "Fire extinguisher", "Carbon monoxide alarm"]</t>
  </si>
  <si>
    <t>https://www.airbnb.com/rooms/21635739</t>
  </si>
  <si>
    <t>Private Capitol Hill Housing (Small Dorm-sleep 3)</t>
  </si>
  <si>
    <t>Small Dormitory with one bunk bed  (shared room, sleep 2).  Locked storage is provided. Linens and towels provided. Luxurious bathroom is just outside the room. We are within a walking distance from a trendy neighborhood of Capital Hill, Eastern Market, Barrack Row, Navy Yard waterfront. Visitors of Washington DC can enjoy the best of Washington right here with restaurants, shops, nightlife and more.&lt;br /&gt;&lt;br /&gt;&lt;b&gt;The space&lt;/b&gt;&lt;br /&gt;This listing is for a single occupancy bunk in a very nice shared room with 1 bunk bed, all with privacy curtains, power outlets, luxury bathroom is just outside the room. We also have an extra bathroom in the hallway.&lt;br /&gt;&lt;br /&gt;&lt;b&gt;Guest access&lt;/b&gt;&lt;br /&gt;Common rooms ( kitchen, dining, laundry room )</t>
  </si>
  <si>
    <t>https://a0.muscache.com/pictures/af934916-5cf2-4e5e-b095-b1f2680bb8b6.jpg</t>
  </si>
  <si>
    <t>["Heating", "Dryer", "First aid kit", "Iron", "Kitchen", "Essentials", "Breakfast", "Smart lock", "Long term stays allowed", "Hair dryer", "Lock on bedroom door", "Wifi", "Smoke alarm", "Air conditioning", "Shampoo", "Fire extinguisher", "Carbon monoxide alarm", "Washer"]</t>
  </si>
  <si>
    <t>["Hangers", "Cooking basics", "Essentials", "Hair dryer", "Kitchen", "Oven", "Washer", "Host greets you", "Private entrance", "Iron", "Coffee maker", "Dishes and silverware", "Wifi", "Dishwasher", "Luggage dropoff allowed", "Smoke alarm", "Air conditioning", "TV", "Refrigerator", "Heating", "Dryer", "Stove", "Free street parking", "Microwave", "Hot water", "Long term stays allowed", "Shampoo", "Fire extinguisher", "Carbon monoxide alarm"]</t>
  </si>
  <si>
    <t>["Heating", "Dryer", "Hangers", "Iron", "Essentials", "Long term stays allowed", "Wifi", "Kitchen", "Air conditioning", "TV", "Fire extinguisher", "Carbon monoxide alarm", "Washer"]</t>
  </si>
  <si>
    <t>https://www.airbnb.com/rooms/21646963</t>
  </si>
  <si>
    <t>1 Bedroom FULLY RENOVATED w/ Roof Deck</t>
  </si>
  <si>
    <t>1 Bedroom fully renovated apartment in the heart of Washington D.C.  Located in between Dupont Circle and Adams Morgan, there are over 40 restaurants/coffee shops within walking distance.&lt;br /&gt;&lt;br /&gt;&lt;b&gt;The space&lt;/b&gt;&lt;br /&gt;This rustic inspired apartment was designed with the help of an interior designer. All appliances are brand new and apartment is fully renovated.&lt;br /&gt;&lt;br /&gt;&lt;b&gt;Guest access&lt;/b&gt;&lt;br /&gt;Guests can access entire unit plus they have access to washer/dryer in common area.&lt;br /&gt;&lt;br /&gt;&lt;b&gt;Other things to note&lt;/b&gt;&lt;br /&gt;There are great restaurants nearby:&lt;br /&gt;1) Jack Rose&lt;br /&gt;2) Three Fifty Bakery (for coffee)&lt;br /&gt;3) Barcelona&lt;br /&gt;4) Le Diplomate</t>
  </si>
  <si>
    <t>Located between Adams Morgan and Dupont Circle, this apartment is in the middle of everything you need from restaurants to beautiful scenery throughout all seasons. You have a plethora of coffee shops all around you with restaurants specializing in all cuisines all within walking distance.</t>
  </si>
  <si>
    <t>https://a0.muscache.com/pictures/40cb8e10-046e-4ede-9aac-9ea8409a36b3.jpg</t>
  </si>
  <si>
    <t>["Hangers", "Cooking basics", "Essentials", "Hair dryer", "Kitchen", "Bed linens", "Oven", "Washer", "Private entrance", "Iron", "Shower gel", "Coffee maker", "Patio or balcony", "Dishes and silverware", "Backyard", "Wifi", "Dining table", "Cable TV", "Dishwasher", "Body soap", "Extra pillows and blankets", "Ethernet connection", "Pocket wifi", "Smoke alarm", "Air conditioning", "Indoor fireplace", "Refrigerator", "Heating", "Dryer", "Stove", "TV with standard cable", "Paid parking off premises", "Single level home", "Microwave", "Wine glasses", "Hot water", "Long term stays allowed", "Lockbox", "Hot water kettle", "Conditioner", "Shampoo", "Keurig coffee machine", "Carbon monoxide alarm", "Freezer"]</t>
  </si>
  <si>
    <t>["Hangers", "Cooking basics", "Essentials", "Hair dryer", "Keypad", "Kitchen", "Bed linens", "Oven", "Washer", "Private entrance", "Iron", "Coffee maker", "Dishes and silverware", "Elevator", "Wifi", "First aid kit", "Cable TV", "Extra pillows and blankets", "Smoke alarm", "Air conditioning", "Refrigerator", "Heating", "Dryer", "Security cameras on property", "TV with standard cable", "Stove", "Paid parking off premises", "Microwave", "Hot water", "Long term stays allowed", "Shampoo"]</t>
  </si>
  <si>
    <t>["Heating", "Dryer", "Hangers", "First aid kit", "Iron", "Kitchen", "Essentials", "Long term stays allowed", "Lockbox", "Hair dryer", "TV", "Wifi", "Smoke alarm", "Air conditioning", "Shampoo", "Fire extinguisher", "Carbon monoxide alarm", "Washer"]</t>
  </si>
  <si>
    <t>Newly renovated guest home in the heart of Washington DC ,near Capitol Hill, Eastern Market area. Safe and vibrant neighborhood with easy access to all public transportation, two blocks from the metro station , plus there is plenty of street parkings. Our bulk bed is very clean,new,and stylish! We provide free simple breakfast every morning. &lt;br /&gt;New bed linens, towels, shampoo, shower gel are provided for every guest. &lt;br /&gt;This is a shared room but we do have some private rooms for group upon request.&lt;br /&gt;&lt;br /&gt;&lt;b&gt;The space&lt;/b&gt;&lt;br /&gt;Very nice shared room with 3 bunk beds, all with privacy curtains, power outlets, ensuite bathroom for each room. We also have extra bathrooms in the hallway.&lt;br /&gt;&lt;br /&gt;&lt;b&gt;Guest access&lt;/b&gt;&lt;br /&gt;Common rooms ex. kitchen, dining, laundry room</t>
  </si>
  <si>
    <t>["Cooking basics", "Essentials", "Breakfast", "Hair dryer", "Kitchen", "Bed linens", "Oven", "Washer", "Smart lock", "Coffee maker", "Dishes and silverware", "Backyard", "Wifi", "First aid kit", "Dishwasher", "Luggage dropoff allowed", "Smoke alarm", "Air conditioning", "Refrigerator", "Heating", "Dryer", "Stove", "Microwave", "Hot water", "Long term stays allowed", "Fire extinguisher", "Carbon monoxide alarm"]</t>
  </si>
  <si>
    <t>["Hangers", "Fire extinguisher", "Cooking basics", "Essentials", "Hair dryer", "Pack \u2019n play/Travel crib", "Keypad", "Kitchen", "Bed linens", "Free parking on premises", "Washer", "Private entrance", "Children\u2019s dinnerware", "Cleaning products", "Shower gel", "Iron", "Coffee maker", "Dishes and silverware", "Clothing storage: dresser, wardrobe, and closet", "Private patio or balcony", "First aid kit", "Dining table", "Body soap", "Extra pillows and blankets", "Crib", "Smoke alarm", "Air conditioning", "TV", "Toaster", "Refrigerator", "Heating", "Dryer", "Stove", "Paid parking off premises", "Free street parking", "Single level home", "Microwave", "Wifi \u2013 33 Mbps", "Wine glasses", "Hot water", "Long term stays allowed", "Hot water kettle", "High chair", "Conditioner", "Shampoo", "Children\u2019s books and toys", "Carbon monoxide alarm", "Freezer"]</t>
  </si>
  <si>
    <t>["Hangers", "Essentials", "Hair dryer", "Kitchen", "Washer", "Host greets you", "Private entrance", "Iron", "Wifi", "First aid kit", "Smoke alarm", "Air conditioning", "TV", "Indoor fireplace", "Heating", "Dryer", "Free street parking", "Hot water", "Long term stays allowed", "Shampoo", "Fire extinguisher", "Carbon monoxide alarm"]</t>
  </si>
  <si>
    <t>["Heating", "Dryer", "Hangers", "Elevator", "Private entrance", "Iron", "Essentials", "Breakfast", "Long term stays allowed", "Gym", "TV", "Wifi", "Kitchen", "Air conditioning", "Shampoo", "Washer"]</t>
  </si>
  <si>
    <t>["Heating", "Dryer", "Hangers", "Elevator", "Iron", "Kitchen", "Essentials", "Long term stays allowed", "Lock on bedroom door", "Gym", "Wifi", "Smoke alarm", "Air conditioning", "Fire extinguisher", "Washer"]</t>
  </si>
  <si>
    <t>["Hangers", "Cooking basics", "Essentials", "Hair dryer", "Pack \u2019n play/Travel crib", "Keypad", "Kitchen", "Bed linens", "Free parking on premises", "Washer", "BBQ grill", "Private entrance", "Iron", "Shower gel", "Coffee maker", "Dishes and silverware", "Wifi", "Outdoor furniture", "First aid kit", "Luggage dropoff allowed", "Shared patio or balcony", "Smoke alarm", "Air conditioning", "TV", "Refrigerator", "Heating", "Dryer", "Stove", "Paid parking off premises", "Microwave", "Hot water", "Long term stays allowed", "Shampoo", "Fire extinguisher", "Carbon monoxide alarm"]</t>
  </si>
  <si>
    <t>https://www.airbnb.com/rooms/20764006</t>
  </si>
  <si>
    <t>Beautiful Sunny "GEM" Newly Renovated</t>
  </si>
  <si>
    <t>Newly renovated very comfortable one bedroom apartment steps from the bus line and 4 blocks from metro in DC. Great place  to relax for business travelers and tourist visiting the city.  This beautiful apartment has a washer/dryer, entrance foyer and small deck for relaxing. Neat and stocked kitchen with new appliances and modern bathroom.  Its nicely decorated and allows guest to feel at home. This GEM is a new listing but seasoned airbnb host that offers all the special ammenities.&lt;br /&gt;&lt;br /&gt;&lt;b&gt;The space&lt;/b&gt;&lt;br /&gt;Business travelers, convention goers, tourist and short term individuals looking to learn the area before selecting a place to live.</t>
  </si>
  <si>
    <t>This is a quiet community that is now the hottest growing area of DC.  It is in a metropolitan city but primarily residential. I know the area well and you'll enjoy this GEM. It's hard to find a better deal in Washington DC for your short term stay.</t>
  </si>
  <si>
    <t>https://a0.muscache.com/pictures/861b45d1-0a14-4e91-92e4-809130c9213d.jpg</t>
  </si>
  <si>
    <t>https://www.airbnb.com/users/show/11332270</t>
  </si>
  <si>
    <t xml:space="preserve">Fun easy going person that loves to host good people. </t>
  </si>
  <si>
    <t>https://a0.muscache.com/im/users/11332270/profile_pic/1393942572/original.jpg?aki_policy=profile_small</t>
  </si>
  <si>
    <t>https://a0.muscache.com/im/users/11332270/profile_pic/1393942572/original.jpg?aki_policy=profile_x_medium</t>
  </si>
  <si>
    <t>["Hangers", "Cooking basics", "Essentials", "Hair dryer", "Kitchen", "Bed linens", "Oven", "Washer", "Free parking on premises", "Private entrance", "Iron", "Smart lock", "Coffee maker", "Dishes and silverware", "Backyard", "Wifi", "First aid kit", "Cable TV", "Dishwasher", "Extra pillows and blankets", "Smoke alarm", "Air conditioning", "Refrigerator", "Heating", "Dryer", "Stove", "TV with standard cable", "Single level home", "Free street parking", "Microwave", "Hot water", "Long term stays allowed", "Shampoo", "Fire extinguisher"]</t>
  </si>
  <si>
    <t>["Hangers", "Dedicated workspace", "Cooking basics", "Essentials", "Hair dryer", "Portable fans", "Pack \u2019n play/Travel crib", "Keypad", "Kitchen", "Bathtub", "Bed linens", "Oven", "Private entrance", "Children\u2019s dinnerware", "Iron", "Shower gel", "Keurig coffee machine", "Coffee maker", "Dishes and silverware", "Wifi", "Private patio or balcony", "Outdoor furniture", "First aid kit", "Dining table", "Dishwasher", "Body soap", "Extra pillows and blankets", "Smoke alarm", "Air conditioning", "TV", "Board games", "Refrigerator", "Heating", "Security cameras on property", "Stove", "Baking sheet", "Private fenced garden or backyard", "Microwave", "Wine glasses", "Hot water", "Long term stays allowed", "Hot water kettle", "Outlet covers", "Conditioner", "Clothing storage: closet and dresser", "Shampoo", "Fire extinguisher", "Carbon monoxide alarm", "Freezer"]</t>
  </si>
  <si>
    <t>["Hangers", "Cooking basics", "Essentials", "Hair dryer", "Keypad", "Kitchen", "Bed linens", "Oven", "Laundromat nearby", "Private entrance", "Cleaning products", "Iron", "Coffee maker", "Dishes and silverware", "Wifi", "Game console", "32\" HDTV with Amazon Prime Video, Netflix, Roku", "Body soap", "Central air conditioning", "Free washer \u2013 In unit", "Smoke alarm", "Indoor fireplace", "Toaster", "Refrigerator", "Heating", "Stove", "Baking sheet", "Free street parking", "Microwave", "Wine glasses", "Hot water", "Free dryer \u2013 In unit", "Long term stays allowed", "Hot water kettle", "Bathtub", "Shampoo", "Fire extinguisher", "Carbon monoxide alarm", "Freezer"]</t>
  </si>
  <si>
    <t>https://www.airbnb.com/rooms/20771847</t>
  </si>
  <si>
    <t>Private 1 bdrm/1.5 bath condo w/ patio</t>
  </si>
  <si>
    <t>Long-term Rental (&gt;31 days) Travel nurses preferred! &lt;br /&gt;&lt;br /&gt;This pet-friendly 1 bedroom 1.5 bathroom condo w/ a private patio is perfectly located near the heart of H Street and Gallaudet University. Steps away from Union market, Whole Foods, Trader Joes, and the bustle of H Street, this is a true walker's paradise; daily errands can easily be accomplished by foot. Well decorated and well-furnished with modern commodities, the space easily feels like a true home away from home.&lt;br /&gt;&lt;br /&gt;&lt;b&gt;Guest access&lt;/b&gt;&lt;br /&gt;For those with cars, street parking is a breeze. However, if you are looking to enjoy DC by foot and need a safe place to store you car for long periods, monthly parking garages are available in the area.&lt;br /&gt;&lt;br /&gt;&lt;b&gt;Other things to note&lt;/b&gt;&lt;br /&gt;This area has recently seen a huge surge in development. Construction nearby is common, but typically not a disturbance.&lt;br /&gt;&lt;br /&gt;&lt;b&gt;License number&lt;/b&gt;&lt;br /&gt;Exempt</t>
  </si>
  <si>
    <t>https://a0.muscache.com/pictures/miso/Hosting-20771847/original/6a503d76-0ec3-4435-a835-b278ef9210f9.jpeg</t>
  </si>
  <si>
    <t>https://www.airbnb.com/users/show/109137127</t>
  </si>
  <si>
    <t>Chase</t>
  </si>
  <si>
    <t>https://a0.muscache.com/im/pictures/user/f952a12b-d93c-4be7-9f78-36f4d88f9498.jpg?aki_policy=profile_small</t>
  </si>
  <si>
    <t>https://a0.muscache.com/im/pictures/user/f952a12b-d93c-4be7-9f78-36f4d88f9498.jpg?aki_policy=profile_x_medium</t>
  </si>
  <si>
    <t>["Hangers", "Cooking basics", "Essentials", "Kitchen", "Bed linens", "Paid parking garage off premises", "Room-darkening shades", "Washer", "Ceiling fan", "Private entrance", "Cleaning products", "Iron", "Dishes and silverware", "Wifi", "Private patio or balcony", "Stainless steel oven", "Dining table", "Dishwasher", "Body soap", "Smoke alarm", "Air conditioning", "TV", "Refrigerator", "Stove", "Baking sheet", "Single level home", "Clothing storage: walk-in closet", "Microwave", "Wine glasses", "Hot water", "Free dryer \u2013 In unit", "Central heating", "Long term stays allowed", "Lockbox", "Bathtub", "Conditioner", "Shampoo", "Fire extinguisher", "Carbon monoxide alarm", "Freezer"]</t>
  </si>
  <si>
    <t>https://www.airbnb.com/rooms/21680786</t>
  </si>
  <si>
    <t>Master Suite by Metro/St.Es/Tourist Sites+FreePrkg</t>
  </si>
  <si>
    <t>Welcome home! Lovely master bedroom with queen size bed and flat screen TV. Quick access to Nationals Stadium, Downtown, White House, DHS HQ, Monuments, &amp; National Harbor. You can relax in a quiet, urban neighborhood.  10 min walk to metro (green line), St. Elizabeth and Homeland Security HQ. &lt;br /&gt;Features:&lt;br /&gt;*High Speed Wifi&lt;br /&gt;*Queen bed (w/gel memory foam topper)&lt;br /&gt;*Shared bathroom, kitchen, living, and dining area&lt;br /&gt;*32in TV w/ Roku (Amazon, Hulu, &amp; more) &lt;br /&gt;*Keyless entry &amp; alarm&lt;br /&gt;*Coffee/tea&lt;br /&gt;*Free parking&lt;br /&gt;&lt;br /&gt;&lt;b&gt;The space&lt;/b&gt;&lt;br /&gt;(Pssst... Quick favor if you're thinking about booking: Please read the entire listing as it likely ensure our beautiful home and community are a match for you. There's a bonus at the end. Thanks!) &lt;br /&gt;&lt;br /&gt;You will feel right at home. This is a &lt;br /&gt;eco-friendly home which means solar panels andvno toxic chemicals used for cleaning.  We offer you a warm, inviting bedroom with a restful queen size bed, temperature neut</t>
  </si>
  <si>
    <t>Congress Heights is an old, inner city DC neighborhood on the far edge of the city; a quiet bedroom community named after the gorgeous views of the Capital from its hilly terrain.  Compared with other DC neighborhoods, ours is quiet, friendly, and there is crime as it's still emerging from the neglect of the late 80s and 90s prevalent in most inner city neighborhoods.  Our home is surrounding by an ever-increasing cluster of bright spots of development, including Busboys and Poets,  Anacostia Arts Center, The Town Hall Recreation Arts Center (TheARC), Levine School of Music, St. Elizabeth Gateway Pavillion (home of the Broccoli City Festival), Homeland Security Headquarters, Washington Wizards practice facility, dozens of rehabbed homes, several community gardens, and historic St. Elizabeth Hospital! As shocking as the community's decay can appear at first, the direction of change is undeniable and its pace accelerating. It's primarily a residential, urban neighborhood undergoing strik</t>
  </si>
  <si>
    <t>https://a0.muscache.com/pictures/bb364733-1653-4185-b419-bd03802cccbd.jpg</t>
  </si>
  <si>
    <t>["Hangers", "Cooking basics", "Essentials", "Breakfast", "Hair dryer", "Kitchen", "Bed linens", "Oven", "Free parking on premises", "Iron", "Smart lock", "Coffee maker", "Dishes and silverware", "Backyard", "Wifi", "First aid kit", "Dishwasher", "Luggage dropoff allowed", "Extra pillows and blankets", "Ethernet connection", "Smoke alarm", "Air conditioning", "TV", "Refrigerator", "Heating", "Stove", "Free street parking", "Microwave", "Hot water", "Long term stays allowed", "Shampoo", "Fire extinguisher", "Carbon monoxide alarm"]</t>
  </si>
  <si>
    <t>https://www.airbnb.com/rooms/21683960</t>
  </si>
  <si>
    <t>❤ of the Heights by Sites/St. E/Metro+Parking+Hulu</t>
  </si>
  <si>
    <t>Beautiful bedroom ideal for short or long term stays with twin size bed in a row house with one and half baths in quiet, urban neighborhood. 15 min walk to nearest metro station (green line) and St. Elizabeth Hospital. This is a shared home. Convenient to downtown, White House, National Mall, Museums, MGM Grand Casino, Monuments, and National Harbor. &lt;br /&gt;Features:&lt;br /&gt;*High speed wifi&lt;br /&gt;*Night lamp&lt;br /&gt;*Shared bathroom, kitchen, living and dining area&lt;br /&gt;*Cable tv w/roku&lt;br /&gt;*Keypad&lt;br /&gt;*Bookcase&lt;br /&gt;*Alarm &lt;br /&gt;*Free parking&lt;br /&gt;&lt;br /&gt;&lt;b&gt;The space&lt;/b&gt;&lt;br /&gt;(Pssst... Quick favor if you're thinking about booking: Please read the entire listing as it likely ensure this is a great match for both of us. There's a bonus at the end. Thanks!) This is a private bedroom with twin size bed inside a shared home in a residential neighborhood 1/2 mile from the metro and minutes away from downtown.  The kitchen is fully stocked with pots, pans, dishes, silverware, and cooking utensils.</t>
  </si>
  <si>
    <t>Congress Heights, which has an amazing, rich history, is primarily in a residential, urban neighborhood east of the Anacostia River in a part of DC undergoing striking transformation and gentrification. After doing airbnb for a year, it's important our guests remain clear we are located in a residential, urban community aka inner city. This is a working class neighborhood so there are not a lot of tourists, restaurants, or main attractions in our area. Most of our neighbors keep to themselves, going to and from work, children playing outside especially in front of our house with the neighbor's basketball hoop, and people living their daily lives. Our location does offer you convenient, quick access to the city and main sites but far away to give you respite in a quiet, residential environment. We assure our guests you can access downtown and other parts of DC quickly and easily, especially by car or metro. Thus, we provide metro cards for your convenience. Our neighborhood is slowly in</t>
  </si>
  <si>
    <t>https://a0.muscache.com/pictures/2d3f2dd0-4566-4148-92e3-678d9d464feb.jpg</t>
  </si>
  <si>
    <t>["Hangers", "Cooking basics", "Essentials", "Breakfast", "Hair dryer", "Kitchen", "Bed linens", "Oven", "Free parking on premises", "Iron", "Smart lock", "Coffee maker", "Dishes and silverware", "Backyard", "Wifi", "First aid kit", "Cable TV", "Dishwasher", "Extra pillows and blankets", "Ethernet connection", "Smoke alarm", "Air conditioning", "Refrigerator", "Heating", "Stove", "TV with standard cable", "Free street parking", "Microwave", "Hot water", "Long term stays allowed", "High chair", "Shampoo", "Fire extinguisher", "Carbon monoxide alarm"]</t>
  </si>
  <si>
    <t>["Hangers", "Cooking basics", "Essentials", "Hair dryer", "Kitchen", "Oven", "Washer", "BBQ grill", "Iron", "Coffee maker", "Patio or balcony", "Dishes and silverware", "Wifi", "First aid kit", "Dishwasher", "Smoke alarm", "Air conditioning", "TV", "Indoor fireplace", "Paid parking on premises", "Refrigerator", "Heating", "Dryer", "Stove", "Paid parking off premises", "Free street parking", "Microwave", "Hot water", "Long term stays allowed", "Lockbox", "Shampoo", "Fire extinguisher", "Carbon monoxide alarm"]</t>
  </si>
  <si>
    <t>["Heating", "Dryer", "First aid kit", "Iron", "Kitchen", "Essentials", "Breakfast", "Smart lock", "Long term stays allowed", "Hair dryer", "Wifi", "Smoke alarm", "Air conditioning", "Shampoo", "Fire extinguisher", "Carbon monoxide alarm", "Washer"]</t>
  </si>
  <si>
    <t>Newly renovated guest home in the heart of Washington DC ,near Capitol Hill, Eastern Market area. Safe and vibrant neighborhood with easy access to all public transportation, two blocks from the metro station , plus there is plenty of street parkings. Our bunk bed is very clean,new,and stylish! We provide free simple breakfast every morning. &lt;br /&gt;New bed linens, towels, shampoo, shower gel are provided for every guest. &lt;br /&gt;This is a shared room but we do have some private rooms for group upon request.&lt;br /&gt;&lt;br /&gt;&lt;b&gt;The space&lt;/b&gt;&lt;br /&gt;This listing is for a single occupancy bunk in a very nice shared room with 3 bunk beds, all with privacy curtains, power outlets, ensuite bathroom for each room. We also have extra bathrooms in the hallway.&lt;br /&gt;&lt;br /&gt;&lt;b&gt;Guest access&lt;/b&gt;&lt;br /&gt;Common rooms ( kitchen, dining, laundry room )&lt;br /&gt;&lt;br /&gt;&lt;b&gt;Other things to note&lt;/b&gt;&lt;br /&gt;FREE simple BREAKFAST every morning!!</t>
  </si>
  <si>
    <t>["Heating", "Dryer", "First aid kit", "Kitchen", "Essentials", "Breakfast", "Smart lock", "Long term stays allowed", "Hair dryer", "Wifi", "Smoke alarm", "Air conditioning", "Shampoo", "Fire extinguisher", "Carbon monoxide alarm", "Washer"]</t>
  </si>
  <si>
    <t>["Hangers", "Cooking basics", "Essentials", "Breakfast", "Hair dryer", "Kitchen", "Bed linens", "Oven", "Washer", "BBQ grill", "Private entrance", "Iron", "Shower gel", "Coffee maker", "Patio or balcony", "Dishes and silverware", "Backyard", "Wifi", "Cable TV", "Dishwasher", "Luggage dropoff allowed", "Extra pillows and blankets", "Ethernet connection", "Smoke alarm", "Air conditioning", "Paid parking on premises", "Indoor fireplace", "Refrigerator", "Heating", "Dryer", "Stove", "TV with standard cable", "Baking sheet", "Free street parking", "Microwave", "Hot water", "Long term stays allowed", "Lockbox", "Bathtub", "Shampoo", "Fire extinguisher", "Carbon monoxide alarm"]</t>
  </si>
  <si>
    <t>Newly renovated guest home in the heart of Washington DC ,near Capitol Hill, Eastern Market area. Safe and vibrant neighborhood with easy access to all public transportation, two blocks from the metro station , plus there is plenty of street parkings. Our bunk bed is very clean,new,and stylish! We provide free simple breakfast every morning. &lt;br /&gt;New bed linens, towels, shampoo, shower gel are provided for every guest. &lt;br /&gt;This is a shared room but we do have some private rooms for group upon request.&lt;br /&gt;&lt;br /&gt;&lt;b&gt;The space&lt;/b&gt;&lt;br /&gt;This listing is for a single occupancy bunk in a very nice shared room with 3 bunk beds, all with privacy curtains, power outlets, ensuite bathroom for each room. We also have extra bathrooms in the hallway.&lt;br /&gt;&lt;br /&gt;&lt;b&gt;Guest access&lt;/b&gt;&lt;br /&gt;Common rooms ( kitchen, dining, laundry room )</t>
  </si>
  <si>
    <t>["Hangers", "Cooking basics", "Essentials", "Hair dryer", "Kitchen", "Bed linens", "Oven", "Cleaning products", "Shower gel", "Coffee maker", "Patio or balcony", "Dishes and silverware", "Backyard", "Wifi", "Dishwasher", "Body soap", "Luggage dropoff allowed", "Extra pillows and blankets", "Smoke alarm", "Air conditioning", "Refrigerator", "Heating", "Stove", "Free street parking", "60\" HDTV", "Microwave", "Hot water", "Long term stays allowed", "Lockbox", "Conditioner", "Clothing storage: closet and dresser", "Shampoo", "Fire extinguisher"]</t>
  </si>
  <si>
    <t>["Cooking basics", "Essentials", "Hair dryer", "Kitchen", "Bed linens", "Oven", "Washer", "Smart lock", "Coffee maker", "Dishes and silverware", "Backyard", "Wifi", "First aid kit", "Dishwasher", "Smoke alarm", "Air conditioning", "Refrigerator", "Heating", "Dryer", "Stove", "Microwave", "Hot water", "Long term stays allowed", "Shampoo", "Fire extinguisher", "Carbon monoxide alarm"]</t>
  </si>
  <si>
    <t xml:space="preserve">Large room in a nice rooming house occupied by young professionals .It s on the main street of Historic Mt Pleasant and close to everything.Great and diverse neighborhood.Plenty of public transportation to places of interest in Washington DC. You don't need a car to go anywhere you want.We are 10 mn ride to the National Mall.2 miles to the white house.One mile to the Zoo and Rock Creek park.You will love  the place and the neighborhood&lt;br /&gt;&lt;br /&gt;&lt;b&gt;The space&lt;/b&gt;&lt;br /&gt;This a large room in a historic building in Historic Mt Pleasant.Excellent location.Walk to everything.Metro is 5mn walk and bus stops in front of the building.Gym,shops,restaurants...are all within walking distance&lt;br /&gt;&lt;br /&gt;&lt;b&gt;Guest access&lt;/b&gt;&lt;br /&gt;Guests are welcome to use the kitchen which is fully stocked as well as the two bathrooms&lt;br /&gt;&lt;br /&gt;&lt;b&gt;Other things to note&lt;/b&gt;&lt;br /&gt;Guests must take their shoes off and leave them in the shoe rack in the entrance hallway.Do not walk on the carpet with shoes on.We take the </t>
  </si>
  <si>
    <t>["Hangers", "Barbecue utensils", "Paid street parking off premises", "Cooking basics", "Essentials", "42\" HDTV with standard cable", "Hair dryer", "Kitchen", "Bed linens", "Oven", "Outdoor dining area", "Laundromat nearby", "BBQ grill", "Cleaning products", "Shower gel", "Iron", "Coffee maker", "Lock on bedroom door", "Dishes and silverware", "Backyard", "Wifi", "Outdoor furniture", "Dining table", "Luggage dropoff allowed", "Extra pillows and blankets", "Smoke alarm", "Air conditioning", "Toaster", "Refrigerator", "Clothing storage: dresser and closet", "Heating", "Microwave", "Wine glasses", "Hot water", "Long term stays allowed", "Lockbox", "Hot water kettle", "Gas stove", "Shampoo", "Fire extinguisher", "Carbon monoxide alarm", "Freezer"]</t>
  </si>
  <si>
    <t>["Hangers", "Cooking basics", "Essentials", "Hair dryer", "Kitchen", "Bed linens", "Oven", "Washer", "Private entrance", "Iron", "Keurig coffee machine", "Smart lock", "Coffee maker", "Dishes and silverware", "Wifi", "Private patio or balcony", "Dishwasher", "Extra pillows and blankets", "Smoke alarm", "Air conditioning", "HDTV with Netflix, Amazon Prime Video", "Refrigerator", "Heating", "Dryer", "Security cameras on property", "Stove", "Free street parking", "Microwave", "Hot water", "Long term stays allowed", "Bathtub", "Shampoo", "Fire extinguisher", "Carbon monoxide alarm"]</t>
  </si>
  <si>
    <t>["Dove Body Wash body soap", "Hangers", "Dedicated workspace", "Mini fridge", "Cooking basics", "Essentials", "Breakfast", "Window AC unit", "Hair dryer", "Portable fans", "Keypad", "Kitchen", "TreSemme conditioner", "Bed linens", "Oven", "Room-darkening shades", "Cleaning products", "Shower gel", "Iron", "Fenced garden or backyard", "Keurig coffee machine", "Coffee maker", "Lock on bedroom door", "Dishes and silverware", "Patio or balcony", "Wifi", "Outdoor furniture", "Dining table", "TreSemme shampoo", "Cable TV", "HDTV with standard cable", "Dishwasher", "Free washer \u2013 In unit", "Extra pillows and blankets", "Radiant heating", "Luggage dropoff allowed", "Smoke alarm", "Toaster", "Refrigerator", "Stove", "Baking sheet", "Free street parking", "Microwave", "Wine glasses", "Hot water", "Free dryer \u2013 In unit", "Long term stays allowed", "Hot water kettle", "Bathtub", "Clothing storage: closet and dresser", "Fire extinguisher", "Carbon monoxide alarm", "Freezer"]</t>
  </si>
  <si>
    <t>McKinney, Texas, United States</t>
  </si>
  <si>
    <t>["Heating", "Dryer", "Elevator", "Kitchen", "Essentials", "Long term stays allowed", "Hot tub", "Pool", "Gym", "Wifi", "Smoke alarm", "Air conditioning", "TV", "Carbon monoxide alarm", "Washer"]</t>
  </si>
  <si>
    <t>https://www.airbnb.com/rooms/21712289</t>
  </si>
  <si>
    <t>★Room by Tourist Sites/St.Es near Metro+RokuTV+Pkg</t>
  </si>
  <si>
    <t>Welcome home! Lovely bedroom with full size bed and lots of amenities. Quick access to the Nationals Stadium, Downtown, White House, DHS HQ, Tourist  attractions, and MGM/National Harbor. You can relax in a quiet, urban neighborhood.  10 min walk to metro (green line), St. Elizabeth's and Homeland Security. &lt;br /&gt;Features:&lt;br /&gt;*Wifi&lt;br /&gt;*Full bed (w/gel memory foam topper)&lt;br /&gt;*Shared bathroom, kitchen, living and dining area&lt;br /&gt;*32 in TV w/ Roku Amazon &amp; more&lt;br /&gt;*Keyless entry &amp; alarm&lt;br /&gt;*Coffee/tea&lt;br /&gt;*Free parking&lt;br /&gt;&lt;br /&gt;&lt;b&gt;The space&lt;/b&gt;&lt;br /&gt;(Pssst... Quick favor if you're thinking about booking: Please read the entire listing as it likely answers any questions you may have. There's a bonus at the end. Thanks!) This booking is not for the entire home.&lt;br /&gt;&lt;br /&gt;If you are booking our room, please note the other rooms are open for booking. If you are looking to book the entire house, please message me BEFORE booking as that’s possible.&lt;br /&gt;&lt;br /&gt;This is a private be</t>
  </si>
  <si>
    <t>Congress Heights, which has an amazing, rich history, is primarily in a residential, urban neighborhood east of the Anacostia River in a part of DC undergoing striking transformation. After doing airbnb for a year, it's important our guests remain clear we are located in a residential, urban community. This is a working class neighborhood so there are not a lot of tourists, restaurants, or main attractions in our area. Most of our neighbors keep to themselves, going to and from work, children playing outside especially in front of our house with the neighbor's basketball hoop, and people living their daily lives. Our location does offer you convenient, quick access to the city and main sites but far away to give you respite in a quiet, residential environment. We assure our guests you can access downtown and other parts of DC quickly and easily, especially by car or metro. Thus, we provide metro cards for your convenience. Our neighborhood is slowly increasing its options for retail--t</t>
  </si>
  <si>
    <t>https://a0.muscache.com/pictures/a1a0e784-ad12-4d0b-8530-aab2657492a0.jpg</t>
  </si>
  <si>
    <t>["Hangers", "Cooking basics", "Essentials", "Breakfast", "Hair dryer", "Kitchen", "Bed linens", "Oven", "Free parking on premises", "Iron", "Smart lock", "Coffee maker", "Dishes and silverware", "Wifi", "First aid kit", "Cable TV", "Dishwasher", "Luggage dropoff allowed", "Extra pillows and blankets", "Smoke alarm", "Air conditioning", "Refrigerator", "Heating", "Security cameras on property", "TV with standard cable", "Stove", "Free street parking", "Microwave", "Hot water", "Long term stays allowed", "Shampoo", "Fire extinguisher", "Carbon monoxide alarm"]</t>
  </si>
  <si>
    <t>Modern Luxury with fireplace in Logan Circle!</t>
  </si>
  <si>
    <t>Modern luxury in Logan Circle!  Newly renovated, comfy, light-filled. Featured in Logan Circle Holiday Tour. 98 walk score. Walk to Dupont, U Street neighborhoods. 10 min walk to Metro. Short taxi/metro/walk to National Mall and sightseeing.&lt;br /&gt;&lt;br /&gt;Great for business travelers and couples. Separate apartment w private entrance. Large, open floor plan- w separate entrance- in historic row house in quiet location a block away from all the restaurants, shops, and nightlife on 14th St.&lt;br /&gt;&lt;br /&gt;&lt;b&gt;The space&lt;/b&gt;&lt;br /&gt;Entire apartment, first floor of rowhouse. Separate entrance.&lt;br /&gt;&lt;br /&gt;&lt;b&gt;Guest access&lt;/b&gt;&lt;br /&gt;Entire apartment.&lt;br /&gt;&lt;br /&gt;&lt;b&gt;Other things to note&lt;/b&gt;&lt;br /&gt;Great for a business trip, couples or friends getaway, solo traveler, a work-from-home alternative, or for small families. &lt;br /&gt;&lt;br /&gt;Due to the coronavirus, we’re taking extra care to disinfect frequently touched surfaces between reservations.&lt;br /&gt;&lt;br /&gt;&lt;b&gt;License number&lt;/b&gt;&lt;br /&gt;Hosted License: 5007242201001556</t>
  </si>
  <si>
    <t>["Hangers", "Cooking basics", "Essentials", "Hair dryer", "Keypad", "Kitchen", "Bed linens", "Paid parking garage off premises", "Room-darkening shades", "Private entrance", "Cleaning products", "Shower gel", "Iron", "HDTV with Roku", "Coffee maker", "Dishes and silverware", "Wifi", "Stainless steel oven", "First aid kit", "Dining table", "Dishwasher", "Central air conditioning", "Body soap", "Free washer \u2013 In unit", "Extra pillows and blankets", "Luggage dropoff allowed", "Smoke alarm", "Indoor fireplace", "Toaster", "Refrigerator", "Security cameras on property", "Electric stove", "Trash compactor", "Free street parking", "Single level home", "Microwave", "Wine glasses", "Hot water", "Free dryer \u2013 In unit", "Central heating", "Long term stays allowed", "Conditioner", "Shampoo", "Fire extinguisher", "Carbon monoxide alarm", "Freezer"]</t>
  </si>
  <si>
    <t xml:space="preserve">Adam and Tom have been together since 2005.  They met while in Indonesia, where Adam is from and where Tom lived for 10 years.  They have been living in DC since 2010.  Adam is a registered nurse working in the ICU at a local hospital, and Tom is a research professor at a local university.  </t>
  </si>
  <si>
    <t>["Hangers", "Cooking basics", "Essentials", "Hair dryer", "Keypad", "Kitchen", "Bed linens", "Oven", "BBQ grill", "Private entrance", "Iron", "Coffee maker", "Patio or balcony", "Dishes and silverware", "Wifi", "Outdoor furniture", "Dishwasher", "Luggage dropoff allowed", "Extra pillows and blankets", "Smoke alarm", "Air conditioning", "TV", "Refrigerator", "Heating", "Private fenced garden or backyard", "Free street parking", "Fire pit", "Microwave", "Hot water", "Long term stays allowed", "Shampoo", "Carbon monoxide alarm"]</t>
  </si>
  <si>
    <t>["TV with Amazon Prime Video, Netflix, Roku", "Hangers", "Dedicated workspace", "Cooking basics", "Essentials", "Hair dryer", "Pack \u2019n play/Travel crib", "Keypad", "Kitchen", "Bed linens", "Oven", "Private entrance", "Children\u2019s dinnerware", "Cleaning products", "Shower gel", "Iron", "Coffee maker", "Bluetooth sound system", "Dishes and silverware", "Wifi", "Clothing storage: closet", "Dishwasher", "Central air conditioning", "Body soap", "Free washer \u2013 In unit", "Smoke alarm", "Nespresso machine", "Refrigerator", "Electric stove", "Baking sheet", "Free street parking", "Microwave", "Hot water", "Free dryer \u2013 In unit", "Central heating", "Hot water kettle", "Long term stays allowed", "High chair", "Bathtub", "Conditioner", "Shampoo", "Fire extinguisher", "Freezer"]</t>
  </si>
  <si>
    <t>["Heating", "Hangers", "Iron", "Kitchen", "Essentials", "Breakfast", "Long term stays allowed", "Lockbox", "Hair dryer", "TV", "Wifi", "Smoke alarm", "Air conditioning", "Shampoo", "Carbon monoxide alarm"]</t>
  </si>
  <si>
    <t>["Hangers", "Cooking basics", "Essentials", "Breakfast", "Hair dryer", "Kitchen", "Bed linens", "Washer", "Private entrance", "Children\u2019s dinnerware", "Iron", "Coffee maker", "Dishes and silverware", "Backyard", "Wifi", "Private patio or balcony", "Cable TV", "HDTV with standard cable", "Central air conditioning", "Luggage dropoff allowed", "Extra pillows and blankets", "Ethernet connection", "Smoke alarm", "Refrigerator", "Heating", "Dryer", "Stove", "Free street parking", "Microwave", "Hot water", "Lockbox", "Shampoo", "Fire extinguisher"]</t>
  </si>
  <si>
    <t>https://www.airbnb.com/rooms/21901676</t>
  </si>
  <si>
    <t>Georgetown 4BD 4BTH across university w/parking</t>
  </si>
  <si>
    <t>Spacious &amp; light filled Georgetown renovated classic home on a tree lined street. Refurbished kitchen &amp; baths. New appliances. 4BR, 4 BA, wood floors, brand new central air, fenced rear garden, breakfast nook, high ceilings, stone fireplace, garage. One block to Georgetown University, Georgetown Hospital, Washington International School, embassies and restaurants.  Mins to AU, GWU, downtown DC, MD/Tysons/Rosslyn/McLean.&lt;br /&gt;&lt;br /&gt;&lt;b&gt;The space&lt;/b&gt;&lt;br /&gt;https://www.trulia.com/p/dc/washington/3831-s-st-nw-washington-dc-20007--2457101556&lt;br /&gt;&lt;br /&gt;&lt;b&gt;License number&lt;/b&gt;&lt;br /&gt;Exempt</t>
  </si>
  <si>
    <t>Georgetown and Burleith &lt;br /&gt;&lt;br /&gt;https://www.trulia.com/n/dc/washington/burleith/81925/</t>
  </si>
  <si>
    <t>https://a0.muscache.com/pictures/d11293f2-a3f7-426c-87f7-7251a72a9c60.jpg</t>
  </si>
  <si>
    <t>["Hangers", "Dedicated workspace", "Cooking basics", "Essentials", "Hair dryer", "Pack \u2019n play/Travel crib", "Kitchen", "Free parking on premises", "Private entrance", "Children\u2019s dinnerware", "Iron", "Coffee maker", "Dishes and silverware", "Wifi", "Private patio or balcony", "First aid kit", "60\" HDTV with Amazon Prime Video, Apple TV, Chromecast, HBO Max, Netflix, Roku", "Central air conditioning", "Free washer \u2013 In unit", "Crib", "Smoke alarm", "Indoor fireplace", "Refrigerator", "Heating", "Private fenced garden or backyard", "Free dryer \u2013 In unit", "Long term stays allowed", "Lockbox", "Shampoo", "Children\u2019s books and toys", "Carbon monoxide alarm"]</t>
  </si>
  <si>
    <t>["Hangers", "Cooking basics", "Essentials", "Hair dryer", "Pack \u2019n play/Travel crib", "Kitchen", "Bed linens", "Oven", "Washer", "Free parking on premises", "Private entrance", "Iron", "Cleaning before checkout", "Coffee maker", "Dishes and silverware", "Backyard", "Wifi", "First aid kit", "Dishwasher", "Luggage dropoff allowed", "Extra pillows and blankets", "Smoke alarm", "TV", "Refrigerator", "Heating", "Dryer", "Stove", "Free street parking", "Microwave", "Hot water", "Long term stays allowed", "Lockbox", "Outlet covers", "Shampoo", "Fire extinguisher", "Carbon monoxide alarm"]</t>
  </si>
  <si>
    <t>["Heating", "Dryer", "Pets allowed", "Room-darkening shades", "Iron", "Bathroom essentials", "Dishwasher", "Coffee maker", "Full kitchen", "Bedroom comforts", "Hair dryer", "Pack \u2019n play/Travel crib", "High chair", "Wifi", "Smoke alarm", "Air conditioning", "TV", "Fire extinguisher", "Carbon monoxide alarm", "Washer"]</t>
  </si>
  <si>
    <t>["Hangers", "Dedicated workspace", "Cooking basics", "Essentials", "Hair dryer", "Keypad", "Kitchen", "Free parking on premises", "Oven", "Private entrance", "Iron", "Coffee maker", "Dishes and silverware", "Backyard", "Wifi", "Smoke alarm", "Air conditioning", "TV", "Refrigerator", "Heating", "Security cameras on property", "Stove", "Free street parking", "Microwave", "Hot water", "Long term stays allowed", "Shampoo", "Fire extinguisher", "Carbon monoxide alarm"]</t>
  </si>
  <si>
    <t>https://www.airbnb.com/rooms/21118188</t>
  </si>
  <si>
    <t>Renovated English Basement Apartment in Center of DC</t>
  </si>
  <si>
    <t>Savor the rich blue accents in the living area and bedroom that offset the cream and white decor. Our Airbnb includes a plump and welcoming sofa, a full kitchen, and a grand view of an extra-wide TV that gives you access to Hulu, Netflix, Pandora, and Amazon accounts.&lt;br /&gt;&lt;br /&gt;&lt;b&gt;License number&lt;/b&gt;&lt;br /&gt;Hosted License: 5007242201000930</t>
  </si>
  <si>
    <t>This apartment is located right off the H Street Corridor on an attractive neighborhood street. Plentiful restaurants and shops are only a short walk away, and the metro isn't far either. We also have Whole Foods, Trader Joe's, and Union Market close by as well.</t>
  </si>
  <si>
    <t>https://a0.muscache.com/pictures/481cf7f4-fb94-4ca4-90b0-643f3e0acb5f.jpg</t>
  </si>
  <si>
    <t>https://www.airbnb.com/users/show/525485</t>
  </si>
  <si>
    <t>Ema</t>
  </si>
  <si>
    <t>https://a0.muscache.com/im/pictures/user/91eff4e6-88fd-4799-9a95-5ed5f577c703.jpg?aki_policy=profile_small</t>
  </si>
  <si>
    <t>https://a0.muscache.com/im/pictures/user/91eff4e6-88fd-4799-9a95-5ed5f577c703.jpg?aki_policy=profile_x_medium</t>
  </si>
  <si>
    <t>["Heating", "Dryer", "Game console", "Free street parking", "Iron", "Fire extinguisher", "Bathroom essentials", "Dishwasher", "Coffee maker", "Full kitchen", "Bedroom comforts", "Hair dryer", "Wifi", "Smoke alarm", "Air conditioning", "TV", "Free parking on premises", "Carbon monoxide alarm", "Washer"]</t>
  </si>
  <si>
    <t>Hosted License: 5007242201000930</t>
  </si>
  <si>
    <t>["Heating", "Dryer", "Iron", "Kitchen", "Essentials", "Long term stays allowed", "TV", "Wifi", "Smoke alarm", "Air conditioning", "Shampoo", "Free parking on premises", "Carbon monoxide alarm", "Washer"]</t>
  </si>
  <si>
    <t>["Heating", "Dryer", "Hangers", "Elevator", "Private entrance", "Iron", "Essentials", "Long term stays allowed", "Gym", "TV", "Wifi", "Kitchen", "Air conditioning", "Shampoo", "Pool", "Washer"]</t>
  </si>
  <si>
    <t>["Hangers", "Cooking basics", "Essentials", "Hair dryer", "Pack \u2019n play/Travel crib", "Keypad", "Kitchen", "Bed linens", "Oven", "Room-darkening shades", "Free parking on premises", "Private entrance", "Iron", "Shower gel", "Coffee maker", "Dishes and silverware", "Wifi", "Private patio or balcony", "Window guards", "First aid kit", "Luggage dropoff allowed", "Extra pillows and blankets", "Smoke alarm", "Air conditioning", "TV", "Refrigerator", "Heating", "Stove", "Baking sheet", "Private fenced garden or backyard", "Free street parking", "Microwave", "Hot water", "Long term stays allowed", "Shampoo", "Fire extinguisher", "Carbon monoxide alarm"]</t>
  </si>
  <si>
    <t>["Heating", "Dryer", "Hangers", "Elevator", "Iron", "Essentials", "Long term stays allowed", "Hair dryer", "Kitchen", "Wifi", "Washer"]</t>
  </si>
  <si>
    <t>["Heating", "Dryer", "Hangers", "Private entrance", "Iron", "Kitchen", "Essentials", "Smart lock", "Long term stays allowed", "TV", "Wifi", "Smoke alarm", "Air conditioning", "Shampoo", "Free parking on premises", "Carbon monoxide alarm", "Washer"]</t>
  </si>
  <si>
    <t>["Hangers", "Essentials", "Hair dryer", "Kitchen", "Free parking on premises", "Washer", "Host greets you", "Private entrance", "Iron", "Lock on bedroom door", "Wifi", "Luggage dropoff allowed", "Smoke alarm", "Air conditioning", "Heating", "Dryer", "Free street parking", "Hot water", "Long term stays allowed", "Shampoo", "Fire extinguisher", "Carbon monoxide alarm"]</t>
  </si>
  <si>
    <t xml:space="preserve">Welcome to my cozy home in Capitol Hill! &lt;br /&gt;&lt;br /&gt;This is a non smoking 2- bedroom unit. The room is bright and airy with 3 windows, a very comfy queen size bed, loveseat, closet, and TV.  The bathroom is spacious with a window and wonderful shower.  You'll have full access to the kitchen along with an in unit washer and dryer.&lt;br /&gt;&lt;br /&gt;&lt;b&gt;The space&lt;/b&gt;&lt;br /&gt;My home is located on the second floor of a 4-unit corner building.  The bedroom is large enough to accommodate a queen size bed and small love seat to sit and read a book or watch TV on the 55 in TV in the room. This is a good location for interns, traveling nurses, social workers or military personnel on temporary assignment. In most cases you would have the entire apartment to yourself as I am very seldom in Washington DC.&lt;br /&gt;&lt;br /&gt;A number of restaurants, shops, and grocery stores like Safeway, Trader Joes , Barracks Row, Eastern Market is only a mile away or one short metro ride.&lt;br /&gt;&lt;br /&gt;&lt;b&gt;Guest access&lt;/b&gt;&lt;br /&gt;You </t>
  </si>
  <si>
    <t>["Hangers", "Dedicated workspace", "Cooking basics", "Essentials", "Hair dryer", "Kitchen", "Bed linens", "Oven", "Washer", "Outdoor dining area", "Ceiling fan", "Host greets you", "BBQ grill", "Private entrance", "Cleaning products", "Shower gel", "Iron", "Coffee maker", "Lock on bedroom door", "Dishes and silverware", "Patio or balcony", "Backyard", "Wifi", "55\" HDTV", "Outdoor furniture", "First aid kit", "Extra pillows and blankets", "Smoke alarm", "Air conditioning", "Toaster", "Refrigerator", "Heating", "Dryer", "Stove", "Baking sheet", "Free street parking", "Microwave", "Wine glasses", "Hot water", "Long term stays allowed", "Conditioner", "Shampoo", "Fire extinguisher", "Carbon monoxide alarm", "Freezer"]</t>
  </si>
  <si>
    <t>["Hangers", "Cooking basics", "Essentials", "Hair dryer", "Keypad", "Kitchen", "Bed linens", "Oven", "Room-darkening shades", "Washer", "Private entrance", "Iron", "Shower gel", "Coffee maker", "Dishes and silverware", "Backyard", "Wifi", "First aid kit", "Dishwasher", "Luggage dropoff allowed", "Extra pillows and blankets", "Ethernet connection", "Smoke alarm", "Air conditioning", "TV", "Refrigerator", "Heating", "Dryer", "Security cameras on property", "Stove", "Free street parking", "Microwave", "Hot water", "Long term stays allowed", "Bathtub", "Shampoo", "Fire extinguisher", "Carbon monoxide alarm"]</t>
  </si>
  <si>
    <t>["Hangers", "Essentials", "Kitchen", "Bed linens", "Oven", "Room-darkening shades", "Washer", "BBQ grill", "Private entrance", "Patio or balcony", "Gym", "Backyard", "Elevator", "Wifi", "Dishwasher", "Extra pillows and blankets", "Smoke alarm", "Air conditioning", "EV charger", "Refrigerator", "Heating", "Dryer", "Stove", "Single level home", "Microwave", "Hot water", "Long term stays allowed", "Carbon monoxide alarm"]</t>
  </si>
  <si>
    <t>PRO CLEANED! Historic Georgetown Rowhome ~ Slps 5!</t>
  </si>
  <si>
    <t>https://a0.muscache.com/pictures/d15f12e1-7b33-4d55-8eb5-8a58db67bf76.jpg</t>
  </si>
  <si>
    <t>["Hangers", "Cooking basics", "Essentials", "Hair dryer", "Kitchen", "Bed linens", "Oven", "Washer", "Private entrance", "Iron", "Coffee maker", "Patio or balcony", "Dishes and silverware", "Backyard", "Wifi", "Smoke alarm", "Air conditioning", "TV", "Refrigerator", "Heating", "Dryer", "Stove", "Paid parking off premises", "Microwave", "Hot water", "Long term stays allowed", "Lockbox", "Shampoo", "Carbon monoxide alarm"]</t>
  </si>
  <si>
    <t>["Hangers", "Cooking basics", "Essentials", "Kitchen", "Bed linens", "Oven", "Washer", "Iron", "Coffee maker", "Dishes and silverware", "Wifi", "First aid kit", "Cable TV", "Dishwasher", "Smoke alarm", "Air conditioning", "Refrigerator", "Heating", "Dryer", "Stove", "TV with standard cable", "Microwave", "Hot water", "Long term stays allowed", "Shampoo"]</t>
  </si>
  <si>
    <t>["Heating", "Dryer", "Hangers", "Elevator", "Free street parking", "Iron", "Kitchen", "Essentials", "Hot water", "Breakfast", "Lockbox", "Hair dryer", "Long term stays allowed", "Gym", "Wifi", "Smoke alarm", "Air conditioning", "Shampoo", "Washer"]</t>
  </si>
  <si>
    <t>["Dove Body Wash body soap", "Hangers", "Mini fridge", "Cooking basics", "Essentials", "Breakfast", "Window AC unit", "Hair dryer", "Portable fans", "Keypad", "Kitchen", "TreSemme conditioner", "Bed linens", "Oven", "Room-darkening shades", "Cleaning products", "Shower gel", "Iron", "Fenced garden or backyard", "Keurig coffee machine", "Coffee maker", "Lock on bedroom door", "Dishes and silverware", "Patio or balcony", "Wifi", "Outdoor furniture", "Dining table", "TreSemme shampoo", "Cable TV", "HDTV with standard cable", "Dishwasher", "Free washer \u2013 In unit", "Extra pillows and blankets", "Radiant heating", "Luggage dropoff allowed", "Smoke alarm", "Toaster", "Refrigerator", "Clothing storage: dresser and closet", "Stove", "Baking sheet", "Free street parking", "Microwave", "Wine glasses", "Hot water", "Free dryer \u2013 In unit", "Long term stays allowed", "Hot water kettle", "Bathtub", "Fire extinguisher", "Carbon monoxide alarm", "Freezer"]</t>
  </si>
  <si>
    <t>https://www.airbnb.com/rooms/21755642</t>
  </si>
  <si>
    <t>Best of the Heights near Sites/MGM/Metro+Pkg/St.Es</t>
  </si>
  <si>
    <t>Beautiful 3 bedroom row house with one and a half baths in a quiet, urban neighborhood. 15 minutes to metro (green line) and St. Elizabeth Hospital. Close to Entertainment &amp; Sports Arena, Museums, Sites, Downtown, Coast Guard HQ, MGM Resort, and National Harbor.&lt;br /&gt;Features:&lt;br /&gt;* WiFi&lt;br /&gt;* Furnace heating and 3 window a/c units&lt;br /&gt;* 3 beds (1 queen and 1 full size w/ memory foam mattress topper and 1 twin) &lt;br /&gt;* 1 full bath and 1/2 bath&lt;br /&gt;* Fully stocked kitchen&lt;br /&gt;* TV w/roku &amp; cable &lt;br /&gt;* Keypad code &lt;br /&gt;* Alarm system&lt;br /&gt;&lt;br /&gt;&lt;b&gt;The space&lt;/b&gt;&lt;br /&gt;(Pssst... Quick favor if you're thinking about booking: Please read the entire listing as it likely answers any questions you may have. Thanks!) Perfect place to stay for the Cherry Blossom Festival and 5 minutes by car or 15 minutes by train to the Festival at the Tidal Basin.&lt;br /&gt;&lt;br /&gt;Built in 1947 as part of military housing and renovated in 2010, this is a 3 bedroom, 2 full baths, and half bath home with a basem</t>
  </si>
  <si>
    <t>Congress Heights is an old, authentic DC neighborhood on the far edge of the city established for military families before the based was built; a quiet bedroom community named after the gorgeous views of the Capital from its hilly terrain.  Compared with other DC neighborhoods, ours is quiet, friendly, and low crime comparative to other neighborhoods, yet still emerging from the neglect of the late 80s and 90s prevalent in most inner city neighborhoods.  Our home is surrounded by an ever-increasing cluster of bright spots of development, including the Wizards Practice facility, The Town Hall Recreation Arts Center (TheARC), Levine School of Music, St. Elizabeth Gateway Pavillion (home of the Broccoli City Festival), dozens of rehabbed homes, several community gardens, and historic St. Elizabeth Hospital! As shocking as the community's decay can appear at first, the direction of change is undeniable and its pace accelerating. It's primarily an urban neighborhood, undergoing striking tra</t>
  </si>
  <si>
    <t>https://a0.muscache.com/pictures/d9c7ba5f-603e-4d1c-9842-749304a768c7.jpg</t>
  </si>
  <si>
    <t>["Hangers", "Cooking basics", "Essentials", "Breakfast", "Hair dryer", "Kitchen", "Bed linens", "Oven", "Free parking on premises", "Private entrance", "Iron", "Smart lock", "Coffee maker", "Dishes and silverware", "Backyard", "Wifi", "First aid kit", "Cable TV", "Dishwasher", "Extra pillows and blankets", "Ethernet connection", "Smoke alarm", "Air conditioning", "Refrigerator", "Heating", "Stove", "TV with standard cable", "Free street parking", "Microwave", "Hot water", "Long term stays allowed", "Outlet covers", "Shampoo", "Fire extinguisher", "Carbon monoxide alarm"]</t>
  </si>
  <si>
    <t>["Heating", "Dryer", "Free street parking", "Kitchen", "Essentials", "Hot water", "Long term stays allowed", "Lockbox", "TV", "Wifi", "Smoke alarm", "Air conditioning", "Shampoo", "Washer"]</t>
  </si>
  <si>
    <t>Fairfax, Virginia, United States</t>
  </si>
  <si>
    <t>["Heating", "Dryer", "Hangers", "Elevator", "Iron", "Kitchen", "Essentials", "Long term stays allowed", "Hair dryer", "Gym", "TV", "Smoke alarm", "Air conditioning", "Shampoo", "Washer"]</t>
  </si>
  <si>
    <t>https://www.airbnb.com/rooms/21151433</t>
  </si>
  <si>
    <t>*DC MODERN UPSCALE SHARED APT IN HEART OF CITY! H.</t>
  </si>
  <si>
    <t>https://a0.muscache.com/pictures/5f76ccef-29b0-43fe-82be-fd74b38dbfba.jpg</t>
  </si>
  <si>
    <t>["Hangers", "Dedicated workspace", "Cooking basics", "Essentials", "Hair dryer", "Keypad", "Kitchen", "Bed linens", "Oven", "Iron", "Shower gel", "Cleaning before checkout", "Coffee maker", "Dishes and silverware", "Wifi", "First aid kit", "Dishwasher", "Central air conditioning", "Body soap", "Free washer \u2013 In unit", "Extra pillows and blankets", "Luggage dropoff allowed", "Smoke alarm", "Refrigerator", "Heating", "Security cameras on property", "Stove", "Paid parking off premises", "Free street parking", "Microwave", "Hot water", "Free dryer \u2013 In unit", "Long term stays allowed", "Bathtub", "Conditioner", "Shampoo", "Fire extinguisher", "Carbon monoxide alarm"]</t>
  </si>
  <si>
    <t>Not only is this house “location, location, location”, but a stay at our home transcends you into history.  We have maintained the historic charm of this Victorian goth row home, which is a rare find on Airbnb.&lt;br /&gt;&lt;br /&gt;Each bedroom has it's own dedicated full bathroom to ensure guest comfort/privacy&lt;br /&gt;&lt;br /&gt;We fell in love with this house the first time we saw it and we hope you fall in love with it too. Please help us keep the historic aspects of this home healthy for more people to enjoy in the future!&lt;br /&gt;&lt;br /&gt;&lt;b&gt;The space&lt;/b&gt;&lt;br /&gt;Description: Exposed brick, wrap around wood stair case, 4 fireplaces (for show only at this time), original hardwood floors, and Modern amenities&lt;br /&gt;&lt;br /&gt;Rooms: 3 large Bedroom w/ attached (or designated) full bathrooms plus 1/2 bath on first floor. Spacious living room, light filled kitchen/dining opening to private back patio w/ secure private parking.&lt;br /&gt;&lt;br /&gt;&lt;b&gt;Guest access&lt;/b&gt;&lt;br /&gt;Super Easy Check-In:&lt;br /&gt;-Arrive on your schedule and</t>
  </si>
  <si>
    <t>["Hangers", "Cooking basics", "Essentials", "Hair dryer", "Kitchen", "Bed linens", "Oven", "Washer", "Free parking on premises", "Private entrance", "Iron", "Coffee maker", "Patio or balcony", "Dishes and silverware", "Gym", "Backyard", "Wifi", "Game console", "First aid kit", "Cable TV", "Dishwasher", "Luggage dropoff allowed", "Extra pillows and blankets", "Smoke alarm", "Air conditioning", "Indoor fireplace", "Refrigerator", "Heating", "Dryer", "Security cameras on property", "TV with standard cable", "Stove", "Paid parking off premises", "Free street parking", "Microwave", "Hot water", "Long term stays allowed", "Bathtub", "Shampoo", "Fire extinguisher", "Carbon monoxide alarm"]</t>
  </si>
  <si>
    <t>A stylish getaway in Washington, D.C., in a quiet neighborhood yet steps to restaurants, parks, and public transportation—with convenient parking. The studio offers a comfortable living space, cozy bed, TV, sleeper couch, full bath, Wi-Fi &amp; equipped w/ an espresso machine, refrigerator and toaster. Incl. parent amenities, like crib and baby bath. 1/2 block from 14th Street in safe neighborhood. We are spreading out bookings and taking extra precautions when cleaning &amp; sanitizing the studio.&lt;br /&gt;&lt;br /&gt;&lt;b&gt;The space&lt;/b&gt;&lt;br /&gt;The space is a separate apartment in the basement level of a historic D.C. home. You will have a separate entrance and complete privacy, with a convenient  private parking space right outside your door. A perfect retreat after a D.C. outing or a day working in the city. The space feels like a modern hotel room, but with more character and charm. Enjoy an espresso in the morning and see the sights!&lt;br /&gt;&lt;br /&gt;Other details:&lt;br /&gt;- Queen bed with a comfortable bedding&lt;</t>
  </si>
  <si>
    <t>["Hangers", "Dedicated workspace", "Essentials", "Hair dryer", "Pack \u2019n play/Travel crib", "Bathtub", "Bed linens", "Free parking on premises", "Private entrance", "Children\u2019s dinnerware", "Iron", "Coffee maker", "Dishes and silverware", "Backyard", "Wifi", "First aid kit", "Cable TV", "Luggage dropoff allowed", "Extra pillows and blankets", "Crib", "Smoke alarm", "Air conditioning", "Babysitter recommendations", "Refrigerator", "Heating", "TV with standard cable", "Free street parking", "Microwave", "Baby bath", "Hot water", "Long term stays allowed", "Lockbox", "Outlet covers", "Shampoo", "Children\u2019s books and toys", "Carbon monoxide alarm"]</t>
  </si>
  <si>
    <t>https://www.airbnb.com/rooms/21985828</t>
  </si>
  <si>
    <t>Hill East BnB - Modern Style and Comfort 2BR/2BA</t>
  </si>
  <si>
    <t>Nestled in the charming Hill East neighborhood and between 2 Metro stations, let this modern and stylish 2BR/2BA home serve as the hub for your visit to the nation's capital. Guest parking permits provided for easy residential street parking.&lt;br /&gt;&lt;br /&gt;&lt;b&gt;The space&lt;/b&gt;&lt;br /&gt;Have fun, relax, explore, and delight in our little corner of the nation's capital. Everything that you need to make your stay comfortable and enjoyable is here including a well stocked kitchen, refreshing decor, inviting outdoor spaces, cable TV, and Wi-Fi.&lt;br /&gt;&lt;br /&gt;&lt;b&gt;Guest access&lt;/b&gt;&lt;br /&gt;Stay connected with superb, high powered Wi-Fi. HD flat screen TVs by Samsung in every room are connected to Xfinity with 120+ channels, On-Demand services, and HBO.&lt;br /&gt;&lt;br /&gt;&lt;b&gt;Other things to note&lt;/b&gt;&lt;br /&gt;Resuming Airbnb operations in March 2022 with a complete refresh of the space and all COVID-19 cleaning protocols in place. Expecting to regain our Superhost status. We hope you enjoy your stay!</t>
  </si>
  <si>
    <t>https://a0.muscache.com/pictures/8936bbeb-ee93-452f-8d6b-8b3b84c00278.jpg</t>
  </si>
  <si>
    <t>["Hangers", "Fire extinguisher", "Cooking basics", "Essentials", "Hair dryer", "Pack \u2019n play/Travel crib", "Keypad", "Kitchen", "Bed linens", "Oven", "Room-darkening shades", "Washer", "BBQ grill", "Private entrance", "Children\u2019s dinnerware", "Iron", "Coffee maker", "Patio or balcony", "Dishes and silverware", "Backyard", "Wifi", "First aid kit", "Cable TV", "Dishwasher", "Luggage dropoff allowed", "Extra pillows and blankets", "Smoke alarm", "Air conditioning", "Refrigerator", "Heating", "Dryer", "Stove", "TV with standard cable", "Free street parking", "Microwave", "Hot water", "Long term stays allowed", "Shampoo", "Children\u2019s books and toys", "Carbon monoxide alarm"]</t>
  </si>
  <si>
    <t>["Hangers", "Cooking basics", "Essentials", "Hair dryer", "Pack \u2019n play/Travel crib", "Kitchen", "Bed linens", "Oven", "Washer", "Private entrance", "Iron", "Coffee maker", "Patio or balcony", "Dishes and silverware", "Wifi", "First aid kit", "Cable TV", "Dishwasher", "Extra pillows and blankets", "Smoke alarm", "Air conditioning", "Refrigerator", "Heating", "Dryer", "Stove", "TV with standard cable", "Microwave", "Hot water", "Long term stays allowed", "High chair", "Shampoo", "Fire extinguisher", "Carbon monoxide alarm"]</t>
  </si>
  <si>
    <t>["Hangers", "Essentials", "Breakfast", "Hair dryer", "Keypad", "Kitchen", "Free parking on premises", "Washer", "Iron", "Lock on bedroom door", "Wifi", "First aid kit", "Smoke alarm", "Air conditioning", "TV", "Heating", "Dryer", "Free street parking", "Hot water", "Long term stays allowed", "Shampoo", "Fire extinguisher", "Carbon monoxide alarm"]</t>
  </si>
  <si>
    <t>https://www.airbnb.com/rooms/21151752</t>
  </si>
  <si>
    <t>*DC MODERN UPSCALE SHARED APT IN HEART OF CITY! G.</t>
  </si>
  <si>
    <t>https://a0.muscache.com/pictures/43e6bf31-17a8-471e-a142-4d5a2add279d.jpg</t>
  </si>
  <si>
    <t>["Hangers", "Dedicated workspace", "Cooking basics", "Essentials", "Hair dryer", "Keypad", "Kitchen", "Bed linens", "Oven", "Washer", "Iron", "Cleaning before checkout", "Coffee maker", "Dishes and silverware", "Wifi", "First aid kit", "Dishwasher", "Luggage dropoff allowed", "Extra pillows and blankets", "Smoke alarm", "Air conditioning", "Refrigerator", "Heating", "Dryer", "Security cameras on property", "Stove", "Paid parking off premises", "Free street parking", "Microwave", "Hot water", "Long term stays allowed", "Shampoo", "Fire extinguisher", "Carbon monoxide alarm"]</t>
  </si>
  <si>
    <t>COVID19 Update: The spaces are completely separate but I am fully vaccinated and boosted. I continue to prioritize maintaining a clean and safe home for my guests and take all the necessary precautions with cleaning and preparing my home for stays. I am following all Airbnb's cleaning recommendations and airing out the unit between guests.&lt;br /&gt;&lt;br /&gt;There are disinfectant wipes and hand sanitizer in the unit available for guests.&lt;br /&gt;&lt;br /&gt;&lt;b&gt;The space&lt;/b&gt;&lt;br /&gt;Union Market is around the corner and H Street and all of its restaurants are only blocks away. Union Station is under a mile and connects with DCA/BWI, Metro, Amtrak, and MARC. Gallaudet is a stone's throw away. The home is great for couples, business travelers, adventurers, &amp; friends.&lt;br /&gt;&lt;br /&gt;This charming remodeled end-unit home is just minutes away from Union Market, Gallaudet, Capitol Hill, the H Street Corridor, Echostage, the 9:30 Club, Capital One Arena (Verizon Center), and two of DC's Michelin Star Restaurants (Ma</t>
  </si>
  <si>
    <t>["Hangers", "Cooking basics", "Essentials", "Hair dryer", "Keypad", "Kitchen", "Bed linens", "Room-darkening shades", "Laundromat nearby", "Private entrance", "Cleaning products", "Shower gel", "Iron", "Coffee maker", "50\" HDTV with Roku", "Dishes and silverware", "Clothing storage", "Wifi", "Private patio or balcony", "Outdoor furniture", "First aid kit", "Dishwasher", "Body soap", "Luggage dropoff allowed", "Extra pillows and blankets", "Smoke alarm", "Air conditioning", "Refrigerator", "Heating", "Security cameras on property", "Private fenced garden or backyard", "Single level home", "Free street parking", "Microwave", "Wine glasses", "Hot water", "Long term stays allowed", "Hot water kettle", "Outlet covers", "Conditioner", "Shampoo", "Fire extinguisher", "Carbon monoxide alarm", "Freezer"]</t>
  </si>
  <si>
    <t>https://www.airbnb.com/rooms/21798682</t>
  </si>
  <si>
    <t>Shaw Garden House</t>
  </si>
  <si>
    <t>This light and bright, 2 bed/1.5 bath, 2-story upper unit is well appointed and welcomes respectful guests visiting for work or pleasure.  Step outside to a (shared) botanic oasis to lounge, dine, &amp; relax.&lt;br /&gt;&lt;br /&gt;Open floorplan, full kitchen, private front entrance &amp; back deck.&lt;br /&gt;&lt;br /&gt;NO PARKING (see "Getting Around" below for details).&lt;br /&gt;&lt;br /&gt;Walking distance to grocery store, bars/restaurants, Shaw/Howard Metro, Convention Center.  Central location; easy access to tourist areas.&lt;br /&gt;&lt;br /&gt;NO PARTIES/EVENTS/GATHERINGS&lt;br /&gt;&lt;br /&gt;&lt;b&gt;The space&lt;/b&gt;&lt;br /&gt;PLEASE READ ENTIRE LISTING and click on all the "read more" links before inquiring.&lt;br /&gt;--------------------------------------------------------------------------------------------------------------------------&lt;br /&gt;&lt;br /&gt;With the socio-political climate so deeply polarized, we recognize that tensions run high.  The Shaw Garden House welcomes folks of every color, creed, and walk of life and expects ALL of our guests to cond</t>
  </si>
  <si>
    <t>3 blocks from Giant grocery, Beau Thai, Chaplin's, Right Proper Brewing Co, Dacha Beer Garden, Shaw's Tavern, Compass Coffee and the brand new (2020) Electric Cool-Aid outdoor bar with frozen boozy beverages and rotating local food trucks. &lt;br /&gt;&lt;br /&gt;3.5 blocks to Shaw/Howard metro station, Capital Bike Share.&lt;br /&gt;&lt;br /&gt;Easy stroll to U Street Corridor and Blagden Alley - known for their restaurants, nightlife, &amp; shopping.&lt;br /&gt;&lt;br /&gt;15 minute walk to Walter E Washington Convention Center.</t>
  </si>
  <si>
    <t>https://a0.muscache.com/pictures/48b7f6e6-891f-4207-be4f-54ffe82f1080.jpg</t>
  </si>
  <si>
    <t>["Hangers", "Dedicated workspace", "Barbecue utensils", "Cooking basics", "Essentials", "Stainless steel gas stove", "Breakfast", "Hair dryer", "Portable fans", "Pack \u2019n play/Travel crib", "Shared fenced garden or backyard", "Kitchen", "Bed linens", "Oven", "Outdoor dining area", "BBQ grill", "Private entrance", "Children\u2019s dinnerware", "Cleaning products", "Shower gel", "Iron", "Coffee maker", "50\" HDTV with Roku", "Dishes and silverware", "Wifi", "Private patio or balcony", "Clothing storage: wardrobe and closet", "Children\u2019s books and toys for ages 2-5 years old", "Outdoor furniture", "First aid kit", "Dining table", "Dishwasher", "Central air conditioning", "Free washer \u2013 In unit", "Extra pillows and blankets", "Paid parking lot off premises", "Smoke alarm", "Babysitter recommendations", "Ginger Lily Farm Organics conditioner", "Toaster", "Refrigerator", "Security cameras on property", "Baking sheet", "Microwave", "Baby bath", "Wine glasses", "Hot water", "Free dryer \u2013 In unit", "Ginger Lily Farm Organics shampoo", "Central heating", "Hot water kettle", "Lockbox", "Long term stays allowed", "High chair", "Fire extinguisher", "Carbon monoxide alarm", "Freezer"]</t>
  </si>
  <si>
    <t>["Hangers", "Cooking basics", "Essentials", "Hair dryer", "Kitchen", "Free driveway parking on premises \u2013 2 spaces", "Oven", "Washer", "Ceiling fan", "Iron", "Smart lock", "Coffee maker", "Lock on bedroom door", "Dishes and silverware", "Wifi", "First aid kit", "Dishwasher", "Luggage dropoff allowed", "Extra pillows and blankets", "Shared patio or balcony", "Smoke alarm", "Air conditioning", "TV", "Refrigerator", "Heating", "Dryer", "Security cameras on property", "Stove", "Free street parking", "Microwave", "Hot water", "Long term stays allowed", "Fenced garden or backyard", "Shampoo", "Fire extinguisher", "Carbon monoxide alarm"]</t>
  </si>
  <si>
    <t>https://www.airbnb.com/rooms/21821898</t>
  </si>
  <si>
    <t>Private Basement Studio-Free Onsite Parking</t>
  </si>
  <si>
    <t>Adorable industrial style studio apartment. Copper tinted polished concrete floors, expose ducts and beams. Perfect for a family or for a group of friends ready for a getaway in our nation's capital!&lt;br /&gt;&lt;br /&gt;&lt;br /&gt;&lt;br /&gt;LGBTQA Safe Space 🏳️‍🌈 &lt;br /&gt;&lt;br /&gt;Se habla Español!&lt;br /&gt;Si parla Italiano!&lt;br /&gt;Fluent in ASL&lt;br /&gt;&lt;br /&gt;&lt;b&gt;The space&lt;/b&gt;&lt;br /&gt;Hello and Welcome!&lt;br /&gt;I am a young professional and city dweller. I am originally from Puerto Rico so like any proper latino I have a heart for hospitality. I have been in DC for the last 10 years so I know a thing or two about this great city. I have a passion for travel and so I love to open my doors to fellow travelers. &lt;br /&gt;I have designed this space to meet all your travel needs needs and pride myself on bringing a little taste of Latino hospitality right here in the nations capital :) &lt;br /&gt;The apartment is located 10-15 a min walk from the Rhode Island Metro, depending on how fast you walk, i'm 6'1" and have long legs so more like</t>
  </si>
  <si>
    <t>The Brentwood neighborhood of Washington, DC is a historic neighborhood that has been flourishing more and more over the past five years. Close to other phenomenal neighbors like the Catholic University college town, the hip Brookland neighborhood, and the always eclectic Eckington neighborhood.</t>
  </si>
  <si>
    <t>https://a0.muscache.com/pictures/0896b4d0-631b-4b23-bf69-6ce1f3f5bfb8.jpg</t>
  </si>
  <si>
    <t>https://www.airbnb.com/users/show/157832931</t>
  </si>
  <si>
    <t xml:space="preserve">World traveler. DC resident, dog dad! </t>
  </si>
  <si>
    <t>https://a0.muscache.com/im/pictures/user/5b9b4afb-af54-4121-80f5-79c3722b6f7b.jpg?aki_policy=profile_small</t>
  </si>
  <si>
    <t>https://a0.muscache.com/im/pictures/user/5b9b4afb-af54-4121-80f5-79c3722b6f7b.jpg?aki_policy=profile_x_medium</t>
  </si>
  <si>
    <t>["Hangers", "Cooking basics", "Essentials", "Hair dryer", "Keypad", "Kitchen", "Bed linens", "Free parking on premises", "Washer", "Private entrance", "Iron", "Coffee maker", "Patio or balcony", "Dishes and silverware", "Backyard", "Wifi", "First aid kit", "Extra pillows and blankets", "Smoke alarm", "Air conditioning", "TV", "Refrigerator", "Heating", "Dryer", "Security cameras on property", "Stove", "Free street parking", "Microwave", "Hot water", "Long term stays allowed", "Shampoo", "Fire extinguisher", "Carbon monoxide alarm"]</t>
  </si>
  <si>
    <t>Hosted License: 5007242201000719</t>
  </si>
  <si>
    <t>["Hangers", "Cooking basics", "Essentials", "Hair dryer", "Keypad", "Kitchen", "Bed linens", "Oven", "Washer", "Free parking on premises", "BBQ grill", "Private entrance", "Iron", "Coffee maker", "Patio or balcony", "Dishes and silverware", "Backyard", "Wifi", "First aid kit", "Cable TV", "Dishwasher", "Luggage dropoff allowed", "Extra pillows and blankets", "Smoke alarm", "Air conditioning", "Refrigerator", "Heating", "Dryer", "Security cameras on property", "TV with standard cable", "Stove", "Free street parking", "Microwave", "Hot water", "Long term stays allowed", "Shampoo", "Fire extinguisher", "Carbon monoxide alarm"]</t>
  </si>
  <si>
    <t>["Hangers", "Cooking basics", "Essentials", "Hair dryer", "Pack \u2019n play/Travel crib", "Kitchen", "Bed linens", "Oven", "Washer", "Private entrance", "Iron", "Coffee maker", "Dishes and silverware", "Wifi", "First aid kit", "Cable TV", "Dishwasher", "Luggage dropoff allowed", "Extra pillows and blankets", "Smoke alarm", "Air conditioning", "Refrigerator", "Heating", "Dryer", "Stove", "TV with standard cable", "Free street parking", "Microwave", "Hot water", "Long term stays allowed", "High chair", "Shampoo", "Fire extinguisher", "Carbon monoxide alarm"]</t>
  </si>
  <si>
    <t>["Heating", "Dryer", "Hangers", "Elevator", "Private entrance", "Iron", "Kitchen", "Essentials", "Long term stays allowed", "Gym", "Wifi", "Smoke alarm", "Air conditioning", "TV", "Washer"]</t>
  </si>
  <si>
    <t>["Heating", "Dryer", "Hangers", "Stove", "Paid parking on premises", "Cooking basics", "Essentials", "Coffee maker", "Long term stays allowed", "Dishes and silverware", "TV", "Oven", "Wifi", "Kitchen", "Air conditioning", "Shampoo", "Backyard", "Refrigerator", "Washer"]</t>
  </si>
  <si>
    <t>["Hangers", "Cooking basics", "Essentials", "Hair dryer", "Kitchen", "Bed linens", "Oven", "Washer", "Private entrance", "Iron", "Coffee maker", "Dishes and silverware", "Wifi", "First aid kit", "Cable TV", "Dishwasher", "Extra pillows and blankets", "Smoke alarm", "Air conditioning", "Refrigerator", "Heating", "Dryer", "Stove", "TV with standard cable", "Microwave", "Hot water", "Long term stays allowed", "Lockbox", "Fire extinguisher", "Carbon monoxide alarm"]</t>
  </si>
  <si>
    <t>Spacious 1 Bedroom in Crestwood</t>
  </si>
  <si>
    <t>["Hangers", "Dedicated workspace", "Cooking basics", "Essentials", "Hair dryer", "Kitchen", "Bed linens", "Oven", "Washer", "BBQ grill", "Private entrance", "Iron", "Coffee maker", "Patio or balcony", "Dishes and silverware", "Backyard", "Wifi", "First aid kit", "Cable TV", "Dishwasher", "Luggage dropoff allowed", "Extra pillows and blankets", "Smoke alarm", "Air conditioning", "Babysitter recommendations", "Refrigerator", "Heating", "Dryer", "Stove", "TV with standard cable", "Single level home", "Free street parking", "Microwave", "Hot water", "Long term stays allowed", "Lockbox", "Bathtub", "Shampoo", "Fire extinguisher", "Carbon monoxide alarm"]</t>
  </si>
  <si>
    <t>["Hangers", "Cooking basics", "Essentials", "Hair dryer", "Keypad", "Kitchen", "Free parking on premises", "Oven", "Washer", "Outdoor dining area", "BBQ grill", "Iron", "Coffee maker", "Dishes and silverware", "Wifi", "Outdoor furniture", "Dishwasher", "Smoke alarm", "Air conditioning", "TV", "Refrigerator", "Heating", "Dryer", "Stove", "Private fenced garden or backyard", "Free street parking", "Microwave", "Hot water", "Long term stays allowed", "Shampoo", "Fire extinguisher", "Carbon monoxide alarm"]</t>
  </si>
  <si>
    <t>https://www.airbnb.com/rooms/22067208</t>
  </si>
  <si>
    <t>Beautiful Charming Home in the Heart of Georgetown</t>
  </si>
  <si>
    <t>Beautiful, Charming home in the heart of Georgetown. Sunny, spacious, hardwood floors, back patio, sunroom, great kitchen and living room space and bedrooms on 1st floor, plus the 'speakeasy' basement complete with grand piano! Washer/dryer in unit, extra fast Wifi included. Amazing location: steps to the shops/restaurants at M st/Wisconsin, as well as Rock Creek park/Dumbarton Oaks/Georgetown Waterfront; 1 mile from the Dupont and Foggy Bottom Metro stations. Street parking is fantastic also.&lt;br /&gt;&lt;br /&gt;&lt;b&gt;The space&lt;/b&gt;&lt;br /&gt;The apartment simply has tons of character. Hardwood floors throughout, bright light, beautiful patio, separate sunroom, 3 large bedrooms and two other full length sofas. &lt;br /&gt;&lt;br /&gt;Washer/Dryer in unit, 104mbps wifi speeds, new LG TV and separate sound system (with Chromecast Audio)&lt;br /&gt;&lt;br /&gt;&lt;b&gt;Guest access&lt;/b&gt;&lt;br /&gt;The Guests will be able to access every part of the space, even my personal practice studio downstairs with the grand piano!</t>
  </si>
  <si>
    <t>The Location is phenomenal, located on a quiet, tree-lined street, but only a few blocks from Wisconsin and M; the center of Georgetown; DC's most popular tourist destination.</t>
  </si>
  <si>
    <t>https://a0.muscache.com/pictures/c9222a59-cfb9-42c5-966c-8e6f433f7035.jpg</t>
  </si>
  <si>
    <t>["Heating", "Dryer", "Hangers", "Private entrance", "Iron", "Kitchen", "Essentials", "Long term stays allowed", "TV", "Wifi", "Smoke alarm", "Air conditioning", "Shampoo", "Washer"]</t>
  </si>
  <si>
    <t>["Heating", "Dryer", "Hangers", "TV with standard cable", "Cable TV", "Iron", "Kitchen", "Essentials", "Long term stays allowed", "Hair dryer", "Wifi", "Smoke alarm", "Air conditioning", "Shampoo", "Fire extinguisher", "Carbon monoxide alarm", "Washer"]</t>
  </si>
  <si>
    <t>https://a0.muscache.com/pictures/7097aa51-8c61-40fa-912a-c9306bd94e0f.jpg</t>
  </si>
  <si>
    <t>["Hangers", "Dedicated workspace", "Cooking basics", "Essentials", "Hair dryer", "Keypad", "Kitchen", "Bed linens", "Oven", "Washer", "Private entrance", "Iron", "Coffee maker", "Dishes and silverware", "Wifi", "Cable TV", "Luggage dropoff allowed", "Extra pillows and blankets", "Shared patio or balcony", "Ethernet connection", "Pocket wifi", "Smoke alarm", "Air conditioning", "Indoor fireplace", "Refrigerator", "Heating", "Dryer", "Stove", "TV with standard cable", "Free street parking", "Microwave", "Hot water", "Long term stays allowed", "Bathtub", "Shampoo", "Fire extinguisher", "Carbon monoxide alarm"]</t>
  </si>
  <si>
    <t>["Hangers", "Cooking basics", "Essentials", "Hair dryer", "Kitchen", "Oven", "Washer", "Private entrance", "Iron", "Coffee maker", "Dishes and silverware", "Wifi", "Dishwasher", "Smoke alarm", "Air conditioning", "TV", "Refrigerator", "Heating", "Dryer", "Stove", "Paid parking off premises", "Microwave", "Hot water", "Long term stays allowed", "Shampoo", "Fire extinguisher", "Carbon monoxide alarm"]</t>
  </si>
  <si>
    <t>https://www.airbnb.com/rooms/22077049</t>
  </si>
  <si>
    <t>The Low-line Suite</t>
  </si>
  <si>
    <t>The Low-line Suite combines the best of historic Adams Morgan and DC with contemporary finishes and high end amenities - with tons of space! The suite has a full kitchen, living and dining areas and separated bedroom to tuck away. A pull out couch makes sleeping 4 extremely comfortable, and a washer/dryer is provided in suite. Keyless entry makes it easy to come and go as you enjoy one of DC's best neighborhoods.&lt;br /&gt;&lt;br /&gt;&lt;b&gt;Guest access&lt;/b&gt;&lt;br /&gt;You have full access to the apartment including Wifi, Cable TV, coffee, snacks, laundry, and a small work space. The couch pulls out easily into a bed. Extra bedding is in the bedroom closet. &lt;br /&gt;&lt;br /&gt;Wifi: 2465unit2&lt;br /&gt;Wifi Password: Pizza002&lt;br /&gt;&lt;br /&gt;Netflix: Turn on TV and Push “Smart Hub” button in the middle of remote. Scroll down to menu and select Netflix.&lt;br /&gt;&lt;br /&gt;&lt;b&gt;Other things to note&lt;/b&gt;&lt;br /&gt;Safety: Adams Morgan is a bustling and vibrant neighborhood. Locals, students, business people, and tourists are around at all hou</t>
  </si>
  <si>
    <t>https://a0.muscache.com/pictures/ac7616f0-6b58-4c5d-bda4-0a25e7e9bf97.jpg</t>
  </si>
  <si>
    <t>["Hangers", "Cooking basics", "Essentials", "Breakfast", "Hair dryer", "Kitchen", "Oven", "Washer", "Private entrance", "Iron", "Wifi", "Dishwasher", "Smoke alarm", "Air conditioning", "TV", "Refrigerator", "Heating", "Dryer", "Stove", "Paid parking off premises", "Microwave", "Hot water", "Long term stays allowed", "Shampoo", "Fire extinguisher", "Carbon monoxide alarm"]</t>
  </si>
  <si>
    <t>Hi, thanks for stopping by!  Our place is a charming Capitol Hill townhouse in a great location.  It's a short walk to the Capitol, the Supreme Court, the Library of Congress, and other major attractions.  The Union Station and Eastern Market metro stations are nearby, we're located directly on two major bus lines, and the bike share possibilities are endless.  There's a friendly cafe right next door and the house is walking distance from the restaurants and bars on H Street and Barracks Row.&lt;br /&gt;&lt;br /&gt;&lt;b&gt;The space&lt;/b&gt;&lt;br /&gt;As you can see from the photos, the bedroom and bath are chic and spacious enough for two.  The bed is brand new (never used as of this writing!) and the closet is big enough for a short visit.&lt;br /&gt;&lt;br /&gt;&lt;b&gt;Guest access&lt;/b&gt;&lt;br /&gt;The guest bathroom is right next to the bedroom.    Currently, for the protection of all concerned, we are not giving guests access to the rest of the house.  For that same reason, we are not able to provide pre- or post-stay suitcase stor</t>
  </si>
  <si>
    <t>["Hangers", "Dedicated workspace", "Essentials", "Hair dryer", "Portable fans", "Bed linens", "Room-darkening shades", "Host greets you", "Laundromat nearby", "Iron", "Fast wifi \u2013 200 Mbps", "Clothing storage: closet", "Public Goods conditioner", "Central air conditioning", "Public Goods body soap", "Extra pillows and blankets", "Public Goods shampoo", "Smoke alarm", "Security cameras on property", "Free street parking", "Hot water", "Central heating", "Bathtub", "Fire extinguisher", "Carbon monoxide alarm", "55\" HDTV with Amazon Prime Video, HBO Max, Netflix, Roku"]</t>
  </si>
  <si>
    <t>["Heating", "Free street parking", "Self check-in", "Iron", "Bathroom essentials", "Wifi", "Coffee maker", "Full kitchen", "Bedroom comforts", "Hair dryer", "Bathtub", "Smoke alarm", "Air conditioning", "TV", "Carbon monoxide alarm"]</t>
  </si>
  <si>
    <t>Stylish 2 bedroom Room with WiFi &amp; Netflix.</t>
  </si>
  <si>
    <t>["Hangers", "Dedicated workspace", "Washer \u2013\u00a0In unit", "Cooking basics", "Essentials", "Hair dryer", "Pack \u2019n play/Travel crib", "Keypad", "Kitchen", "Bed linens", "Suave conditioner", "Oven", "Free parking on premises", "Ceiling fan", "Private entrance", "Suave body soap", "Cleaning products", "Shower gel", "Iron", "Cleaning before checkout", "Coffee maker", "Dishes and silverware", "Wifi", "Clothing storage: closet", "Children\u2019s books and toys for ages 2-5 years old", "First aid kit", "Cable TV", "Dishwasher", "Central air conditioning", "Luggage dropoff allowed", "Extra pillows and blankets", "Crib", "Smoke alarm", "Toaster", "Refrigerator", "Heating", "Dryer", "Security cameras on property", "Stove", "Trash compactor", "Private fenced garden or backyard", "Free street parking", "Microwave", "Wine glasses", "Hot water", "Long term stays allowed", "Hot water kettle", "Bathtub", "50\" HDTV with Amazon Prime Video, Netflix, premium cable, standard cable", "Shampoo", "Fire extinguisher", "Carbon monoxide alarm", "Freezer"]</t>
  </si>
  <si>
    <t>["Hangers", "Cooking basics", "Essentials", "Hair dryer", "Pack \u2019n play/Travel crib", "Kitchen", "Bed linens", "Oven", "Washer", "Free parking on premises", "BBQ grill", "Private entrance", "Coffee maker", "Dishes and silverware", "Wifi", "Cable TV", "Dishwasher", "Luggage dropoff allowed", "Extra pillows and blankets", "Smoke alarm", "Air conditioning", "Refrigerator", "Heating", "Dryer", "Stove", "TV with standard cable", "Free street parking", "Microwave", "Hot water", "Long term stays allowed", "High chair", "Carbon monoxide alarm"]</t>
  </si>
  <si>
    <t>["Heating", "Dryer", "Hangers", "First aid kit", "Private entrance", "Kitchen", "Essentials", "Long term stays allowed", "Hair dryer", "TV", "Wifi", "Smoke alarm", "Air conditioning", "Shampoo", "Washer"]</t>
  </si>
  <si>
    <t>["Hangers", "Cooking basics", "Essentials", "Hair dryer", "Kitchen", "Bed linens", "Oven", "Washer", "Free parking on premises", "Host greets you", "Coffee maker", "Patio or balcony", "Dishes and silverware", "Wifi", "Cable TV", "Dishwasher", "Luggage dropoff allowed", "Extra pillows and blankets", "Smoke alarm", "Air conditioning", "Refrigerator", "Heating", "Dryer", "Stove", "TV with standard cable", "Single level home", "Free street parking", "Microwave", "Long term stays allowed", "Shampoo", "Fire extinguisher", "Carbon monoxide alarm"]</t>
  </si>
  <si>
    <t>["Hangers", "Cooking basics", "Essentials", "Hair dryer", "Keypad", "Kitchen", "Bed linens", "Oven", "Room-darkening shades", "Washer", "Private entrance", "Iron", "Smart lock", "Coffee maker", "Patio or balcony", "Dishes and silverware", "Wifi", "First aid kit", "Cable TV", "Dishwasher", "Luggage dropoff allowed", "Extra pillows and blankets", "Smoke alarm", "Air conditioning", "Indoor fireplace", "Refrigerator", "Heating", "Dryer", "Security cameras on property", "TV with standard cable", "Stove", "Paid parking off premises", "Free street parking", "Microwave", "Hot water", "Long term stays allowed", "Lockbox", "Shampoo", "Fire extinguisher", "Carbon monoxide alarm"]</t>
  </si>
  <si>
    <t>Are you a travel nursing or other professional, or an intern coming to DC &amp; are in need of a place to call home during your stay? Our 4 bedroom, 2 bath home of working professionals/young adults may be a perfect fit! &lt;br /&gt;&lt;br /&gt;We are in the beautiful &amp; quaint NW neighborhood of Takoma Park w/ Metro bus and rail access. Our home is in a quiet, safe neighborhood conveniently located across from a host of shops/dining options.&lt;br /&gt;&lt;br /&gt;&lt;b&gt;The space&lt;/b&gt;&lt;br /&gt;This room is a bedroom suite on the 2nd floor of the house, and is completely private. &lt;br /&gt;&lt;br /&gt;Guest shares a bathroom with 2 roomies and has full access to our shared kitchen, living/dining area and yard space. We are conveniently located across from Safeway grocery, 24-hour convenience, Starbucks &amp; a host of shops/dining options. Our location is in close proximity to Downtown DC, Rock Creek Park, Silver Spring &amp; Historic Takoma Park.&lt;br /&gt;&lt;br /&gt;&lt;b&gt;Guest access&lt;/b&gt;&lt;br /&gt;Guest have full access to the house living/dining, kitche</t>
  </si>
  <si>
    <t>["Hangers", "Cooking basics", "Essentials", "Keypad", "Kitchen", "Bed linens", "Oven", "Iron", "Lock on bedroom door", "Patio or balcony", "Wifi", "First aid kit", "Smoke alarm", "Air conditioning", "Refrigerator", "Heating", "Security cameras on property", "Stove", "Free street parking", "Microwave", "Hot water", "Long term stays allowed", "Fire extinguisher", "Carbon monoxide alarm"]</t>
  </si>
  <si>
    <t>["Heating", "Hangers", "TV with standard cable", "Security cameras on property", "Cable TV", "Iron", "Fire extinguisher", "Microwave", "Private entrance", "Free street parking", "Essentials", "Long term stays allowed", "Dishes and silverware", "Wifi", "Smoke alarm", "Air conditioning", "Bed linens", "Carbon monoxide alarm", "Refrigerator"]</t>
  </si>
  <si>
    <t>["Hangers", "Cooking basics", "Essentials", "Hair dryer", "Kitchen", "Bed linens", "Oven", "Washer", "Private entrance", "Iron", "Coffee maker", "Dishes and silverware", "Wifi", "Dishwasher", "Smoke alarm", "Air conditioning", "TV", "Refrigerator", "Heating", "Dryer", "Stove", "Paid parking off premises", "Microwave", "Hot water", "Long term stays allowed", "Shampoo", "Fire extinguisher", "Carbon monoxide alarm"]</t>
  </si>
  <si>
    <t>["Heating", "Hangers", "First aid kit", "Private entrance", "Free street parking", "Kitchen", "Microwave", "Cooking basics", "Essentials", "Long term stays allowed", "Lockbox", "Dishes and silverware", "Wifi", "Smoke alarm", "Air conditioning", "Shampoo", "Free parking on premises", "Oven", "Refrigerator"]</t>
  </si>
  <si>
    <t>https://www.airbnb.com/rooms/22109485</t>
  </si>
  <si>
    <t>Charming Apartment in Heart of Georgetown</t>
  </si>
  <si>
    <t>Beautiful, Charming home in the heart of Georgetown. Sunny, spacious, hardwood floors, back patio, sunroom, great kitchen and living room space and bedrooms on 1st floor, plus the 'speakeasy' basement complete with grand piano! Washer/dryer in unit, extra fast Wifi included. Amazing location: steps to the shops/restaurants at M st/Wisconsin, as well as Rock Creek park/Dumbarton Oaks/Georgetown Waterfront; 1 mile from the Dupont and Foggy Bottom Metro stations. Street parking is fantastic also.&lt;br /&gt;&lt;br /&gt;&lt;b&gt;The space&lt;/b&gt;&lt;br /&gt;The apartment simply has tons of character. Hardwood floors throughout, bright light, beautiful patio, separate sunroom, 2 large bedrooms are available and two other full length sofas.&lt;br /&gt;&lt;br /&gt;Washer/Dryer in unit, 104mbps wifi speeds, new LG TV and separate sound system (with Chromecast Audio)&lt;br /&gt;&lt;br /&gt;&lt;b&gt;Guest access&lt;/b&gt;&lt;br /&gt;The Guests will be able to access every part of the space, even my personal practice studio downstairs with the grand piano!</t>
  </si>
  <si>
    <t>https://a0.muscache.com/pictures/245aca17-a0bf-400e-94c3-23111be080cd.jpg</t>
  </si>
  <si>
    <t>["Hangers", "Dedicated workspace", "Cooking basics", "Essentials", "Keypad", "Kitchen", "Bed linens", "Oven", "Private entrance", "Iron", "Coffee maker", "Dishes and silverware", "Wifi", "First aid kit", "Cable TV", "Extra pillows and blankets", "Smoke alarm", "Air conditioning", "Paid parking on premises", "Refrigerator", "Heating", "Stove", "TV with standard cable", "Free street parking", "Microwave", "Hot water", "Long term stays allowed", "Shampoo", "Fire extinguisher", "Carbon monoxide alarm"]</t>
  </si>
  <si>
    <t>["Hangers", "Dedicated workspace", "Cooking basics", "Essentials", "Hair dryer", "Keypad", "32\" HDTV with Netflix", "Kitchen", "Bed linens", "Oven", "Room-darkening shades", "Ceiling fan", "Private entrance", "Iron", "Coffee maker", "Dishes and silverware", "Wifi", "Central air conditioning", "Smoke alarm", "Indoor fireplace", "Refrigerator", "Stove", "Microwave", "Hot water", "Central heating", "Long term stays allowed", "Shampoo", "Fire extinguisher", "Carbon monoxide alarm"]</t>
  </si>
  <si>
    <t>https://www.airbnb.com/rooms/21233791</t>
  </si>
  <si>
    <t>Two Beds in One Bedroom</t>
  </si>
  <si>
    <t>Best location, spacious interior, good furnishing, a lot of electronics, and a lot of personal touch.&lt;br /&gt;This is where me and my wife stay when we are in DC, you would guess I would keep the best for me.&lt;br /&gt;&lt;br /&gt;&lt;b&gt;The space&lt;/b&gt;&lt;br /&gt;Huge one bedroom apartment with large kitchen, fully stocked with everything that would cross your mind, nice size bathroom, huge bedroom where I put 2 queen beds, large living room with a sitting area and a dining area.&lt;br /&gt;This is where me and my wife stay when we are in DC, and it has some personal items as well, neatly put in a corner of the closets.&lt;br /&gt;&lt;br /&gt;&lt;b&gt;Guest access&lt;/b&gt;&lt;br /&gt;Guests have access to pretty much everything, we have some personal items in the apartment, it's very easy to understand what's personal and just not touch it. All personal items are out of your way and put in closets, ALL of the decorative items are not expensive but very dear to us, so DO NOT in any case remove or replace any of them, PLEASE!&lt;br /&gt;Also that coins</t>
  </si>
  <si>
    <t>Washington DC is a wonderful place, and this apartment is in a very good location, you can walk to Georgetown in less than 10 mins, Foggy Bottom station is less than 5 minutes walk away, bus stops at your doorstep.&lt;br /&gt;Nice restaurants, all types of grocery stores, bars all around 20 minute walk to the National Mall and the white house&lt;br /&gt;Foggy Bottom is my personal favorite in DC because of how close you are to Georgetown and DuPont circle etc.</t>
  </si>
  <si>
    <t>https://a0.muscache.com/pictures/3dc235d4-31ea-4489-a7ba-db145cfbd7e8.jpg</t>
  </si>
  <si>
    <t>["Samsung sound system with aux", "Paid dryer \u2013 In building", "Hangers", "Dedicated workspace", "Cooking basics", "Essentials", "Hair dryer", "Keypad", "Generic oven", "Kitchen", "Bed linens", "Paid parking garage off premises", "Ceiling fan", "Laundromat nearby", "Iron", "Shower gel", "Paid washer \u2013 In building", "Coffee maker", "Dishes and silverware", "Elevator", "Wifi", "Clothing storage: closet", "Dining table", "Central air conditioning", "Luggage dropoff allowed", "Ethernet connection", "Mosquito net", "Smoke alarm", "Toaster", "Refrigerator", "55\" HDTV with Roku", "Stove", "Pantene shampoo", "Free street parking", "Microwave", "Wine glasses", "Hot water", "Central heating", "Long term stays allowed", "Bathtub", "Carbon monoxide alarm", "Freezer"]</t>
  </si>
  <si>
    <t>["Hangers", "Building staff", "Baby safety gates", "Cooking basics", "Essentials", "Hair dryer", "Pack \u2019n play/Travel crib", "Kitchen", "Bed linens", "Washer", "Private entrance", "Iron", "Cleaning before checkout", "Coffee maker", "Dishes and silverware", "Wifi", "First aid kit", "Smoke alarm", "Air conditioning", "TV", "Refrigerator", "Heating", "Dryer", "Free street parking", "Microwave", "Hot water", "Long term stays allowed", "High chair", "Shampoo", "Children\u2019s books and toys", "Carbon monoxide alarm"]</t>
  </si>
  <si>
    <t>["Hangers", "Dedicated workspace", "Cooking basics", "Essentials", "Hair dryer", "Portable fans", "Keypad", "Kitchen", "Bed linens", "Oven", "Room-darkening shades", "Washer", "Private entrance", "Cleaning products", "Shower gel", "Iron", "Coffee maker", "Patio or balcony", "Dishes and silverware", "Wifi", "First aid kit", "Cable TV", "Body soap", "Extra pillows and blankets", "Smoke alarm", "Air conditioning", "Toaster", "Refrigerator", "Clothing storage: dresser and closet", "Heating", "Dryer", "Stove", "TV with standard cable", "Baking sheet", "Free street parking", "Microwave", "Wine glasses", "Hot water", "Hot water kettle", "Conditioner", "Shampoo", "Fire extinguisher", "Carbon monoxide alarm"]</t>
  </si>
  <si>
    <t>https://www.airbnb.com/rooms/21265812</t>
  </si>
  <si>
    <t>Shaw Garden Apartment</t>
  </si>
  <si>
    <t>This cozy basement studio w/ private entrance is perfect for couples or business travelers and features shared access to a spacious, perennial garden w/ propane grill &amp; outdoor seating. &lt;br /&gt;&lt;br /&gt;Full kitchen, tiny bathroom w/ standing shower, sleeping nook, NO PARKING (see "Getting Around" below for details).&lt;br /&gt;&lt;br /&gt;Walking distance to grocery store, bars/restaurants, Shaw/Howard Metro, Convention Center.  Central location; easy access to tourist areas.&lt;br /&gt;&lt;br /&gt;NO PARTIES/EVENTS/GATHERINGS&lt;br /&gt;&lt;br /&gt;&lt;b&gt;The space&lt;/b&gt;&lt;br /&gt;PLEASE READ ENTIRE LISTING, ALL "READ MORE" LINKS, AND HOUSE RULES BEFORE INQUIRING.&lt;br /&gt;&lt;br /&gt;--------------------------------------------------------------------------------------------------------------------------&lt;br /&gt;&lt;br /&gt;With the socio-political climate so deeply polarized, we recognize that tensions run high.  The Shaw Garden House welcomes folks of every color, creed, and walk of life and expects ALL of our guests to conduct themselves with kindne</t>
  </si>
  <si>
    <t>https://a0.muscache.com/pictures/miso/Hosting-21265812/original/945bcb01-a2cd-45e9-a6f1-95e469e30fc8.jpeg</t>
  </si>
  <si>
    <t>["Hangers", "Dedicated workspace", "Barbecue utensils", "Cooking basics", "Essentials", "Hair dryer", "Portable fans", "Pack \u2019n play/Travel crib", "Shared fenced garden or backyard", "Keypad", "Kitchen", "32\" HDTV with Roku", "Bed linens", "Oven", "Outdoor dining area", "BBQ grill", "Private entrance", "Cleaning products", "Shower gel", "Iron", "Coffee maker", "Dishes and silverware", "Wifi", "Pour-over coffee", "Clothing storage: closet", "Outdoor furniture", "First aid kit", "Dishwasher", "Central air conditioning", "Free washer \u2013 In unit", "Extra pillows and blankets", "Paid parking lot off premises", "Ginger Lily Farm Organics body soap", "Smoke alarm", "Nespresso machine", "Toaster", "Ginger Lily Farm Organics conditioner", "Refrigerator", "Security cameras on property", "Baking sheet", "Microwave", "Baby bath", "Wine glasses", "Hot water", "Free dryer \u2013 In unit", "Ginger Lily Farm Organics shampoo", "Central heating", "Long term stays allowed", "High chair", "Gas stove", "Fire extinguisher", "Carbon monoxide alarm", "Freezer"]</t>
  </si>
  <si>
    <t>["Heating", "Dryer", "Elevator", "TV with standard cable", "Cable TV", "Iron", "Essentials", "Hot water", "Breakfast", "Long term stays allowed", "Gym", "Wifi", "Kitchen", "Air conditioning", "Shampoo", "Bed linens", "Washer"]</t>
  </si>
  <si>
    <t>2br/2ba Cozy Takoma Park DC residence. Convenient to shopping, monuments, government buildings, restaurants and more.&lt;br /&gt;&lt;br /&gt;&lt;b&gt;The space&lt;/b&gt;&lt;br /&gt;A cozy 2 bedroom located near Takoma Park Metro station, buses, grocery stores, and downtown.&lt;br /&gt;&lt;br /&gt;&lt;b&gt;Guest access&lt;/b&gt;&lt;br /&gt;Private entrance. Side yard acces!</t>
  </si>
  <si>
    <t>["Hangers", "Dedicated workspace", "Free dryer", "Cooking basics", "Essentials", "Shared fenced garden or backyard", "Portable fans", "Kitchen", "Bed linens", "Free parking on premises", "Ceiling fan", "Private entrance", "Iron", "Cleaning products", "Coffee maker", "Dishes and silverware", "Wifi", "Clothing storage", "Private patio or balcony", "55\" HDTV with ", "Outdoor furniture", "First aid kit", "Central air conditioning", "Heating", "Microwave", "Free washer", "Hot water", "Long term stays allowed", "Lockbox", "Bathtub", "Fire extinguisher"]</t>
  </si>
  <si>
    <t>https://www.airbnb.com/rooms/22143128</t>
  </si>
  <si>
    <t>Brand New 2BR | Full Kitchen | Pool | Near Museums</t>
  </si>
  <si>
    <t>https://a0.muscache.com/pictures/prohost-api/Hosting-22143128/original/b0fa52cc-2f3b-4e48-ac7d-a032b113ccb5.jpeg</t>
  </si>
  <si>
    <t>["Hangers", "Cooking basics", "Essentials", "Hair dryer", "Kitchen", "Oven", "Washer", "Private entrance", "Iron", "Smart lock", "Coffee maker", "Patio or balcony", "Dishes and silverware", "Wifi", "First aid kit", "Dishwasher", "Smoke alarm", "Air conditioning", "TV", "Paid parking on premises", "Refrigerator", "Heating", "Dryer", "Security cameras on property", "Stove", "Free street parking", "Microwave", "Hot water", "Long term stays allowed", "Shampoo", "Fire extinguisher", "Carbon monoxide alarm"]</t>
  </si>
  <si>
    <t>["Hangers", "Cooking basics", "Essentials", "Breakfast", "Hair dryer", "Pack \u2019n play/Travel crib", "Kitchen", "Bed linens", "Oven", "Washer", "Private entrance", "Children\u2019s dinnerware", "Iron", "Coffee maker", "Dishes and silverware", "Wifi", "Private patio or balcony", "First aid kit", "Cable TV", "Dishwasher", "Luggage dropoff allowed", "Extra pillows and blankets", "Smoke alarm", "Air conditioning", "Paid parking on premises", "Babysitter recommendations", "Refrigerator", "Heating", "Dryer", "Table corner guards", "TV with standard cable", "Stove", "Free street parking", "Single level home", "Microwave", "Hot water", "Long term stays allowed", "Lockbox", "Bathtub", "Shampoo", "Carbon monoxide alarm"]</t>
  </si>
  <si>
    <t>["Heating", "Dryer", "Hangers", "First aid kit", "Iron", "Kitchen", "Long term stays allowed", "Smoke alarm", "Wifi", "TV", "Indoor fireplace", "Free parking on premises", "Carbon monoxide alarm", "Washer"]</t>
  </si>
  <si>
    <t>["Hangers", "Cooking basics", "Essentials", "Hair dryer", "Kitchen", "Bed linens", "Oven", "Washer", "Free parking on premises", "Host greets you", "BBQ grill", "Iron", "Coffee maker", "Lock on bedroom door", "Dishes and silverware", "Backyard", "Wifi", "First aid kit", "Dishwasher", "Extra pillows and blankets", "Smoke alarm", "Air conditioning", "TV", "Refrigerator", "Heating", "Dryer", "Security cameras on property", "Stove", "Free street parking", "Microwave", "Hot water", "Long term stays allowed", "Lockbox", "Shampoo", "Fire extinguisher", "Carbon monoxide alarm"]</t>
  </si>
  <si>
    <t>["Hair dryer", "Kitchen", "Bed linens", "Oven", "Washer", "Private entrance", "Coffee maker", "Dishes and silverware", "Wifi", "Dishwasher", "Ethernet connection", "Smoke alarm", "Air conditioning", "TV", "Refrigerator", "Heating", "Dryer", "Microwave", "Long term stays allowed", "Fire extinguisher", "Carbon monoxide alarm"]</t>
  </si>
  <si>
    <t>["Host greets you", "Heating", "Hangers", "Free street parking", "Essentials", "Hot water", "Long term stays allowed", "Lock on bedroom door", "Wifi", "Smoke alarm", "Air conditioning", "TV", "Free parking on premises", "Carbon monoxide alarm"]</t>
  </si>
  <si>
    <t>["Hangers", "Cooking basics", "Essentials", "Hair dryer", "Keypad", "Kitchen", "Bed linens", "Oven", "Washer", "Iron", "Coffee maker", "Lock on bedroom door", "Dishes and silverware", "Fast wifi \u2013 704 Mbps", "Cable TV", "Dishwasher", "Luggage dropoff allowed", "Extra pillows and blankets", "Smoke alarm", "Air conditioning", "Indoor fireplace", "Refrigerator", "Heating", "Dryer", "Stove", "TV with standard cable", "Paid parking off premises", "Free street parking", "Microwave", "Hot water", "Children\u2019s books and toys", "Long term stays allowed", "Shampoo", "Fire extinguisher", "Carbon monoxide alarm"]</t>
  </si>
  <si>
    <t>["Heating", "Hangers", "Game console", "Private entrance", "Microwave", "Wifi", "Essentials", "Long term stays allowed", "Lockbox", "TV", "Bathtub", "Smoke alarm", "Air conditioning", "Shampoo", "Bed linens", "Carbon monoxide alarm", "Refrigerator"]</t>
  </si>
  <si>
    <t>["Hangers", "Cooking basics", "Essentials", "Hair dryer", "Pack \u2019n play/Travel crib", "Kitchen", "Bed linens", "Oven", "Room-darkening shades", "Washer", "Ceiling fan", "Outdoor dining area", "BBQ grill", "Private entrance", "Iron", "Coffee maker", "Sound system", "Dishes and silverware", "Backyard", "Wifi", "Private patio or balcony", "Outdoor furniture", "First aid kit", "Dining table", "Cable TV", "Dishwasher", "Central air conditioning", "Private hot tub", "Luggage dropoff allowed", "Extra pillows and blankets", "Ethernet connection", "Crib", "Smoke alarm", "Toaster", "Board games", "Refrigerator", "Dryer", "Security cameras on property", "TV with standard cable", "Stove", "Baking sheet", "Free street parking", "Microwave", "Wine glasses", "Hot water", "Central heating", "Lockbox", "Hot water kettle", "Long term stays allowed", "Bathtub", "Conditioner", "Shampoo", "Fire extinguisher", "Carbon monoxide alarm", "Freezer"]</t>
  </si>
  <si>
    <t>["Hangers", "Cooking basics", "Essentials", "Hair dryer", "Pack \u2019n play/Travel crib", "Kitchen", "Bed linens", "Oven", "Room-darkening shades", "Washer", "Free parking on premises", "Private entrance", "Iron", "Coffee maker", "Dishes and silverware", "Wifi", "Dishwasher", "Smoke alarm", "Air conditioning", "TV", "Refrigerator", "Heating", "Dryer", "Security cameras on property", "Stove", "Free street parking", "Microwave", "Hot water", "Long term stays allowed", "Lockbox", "Bathtub", "Shampoo", "Fire extinguisher", "Carbon monoxide alarm"]</t>
  </si>
  <si>
    <t>["Heating", "Dryer", "Hangers", "First aid kit", "Elevator", "Iron", "Kitchen", "Essentials", "Long term stays allowed", "Hot tub", "Hair dryer", "Pool", "Gym", "TV", "Wifi", "Smoke alarm", "Air conditioning", "Shampoo", "Carbon monoxide alarm", "Washer"]</t>
  </si>
  <si>
    <t>["Hangers", "Cooking basics", "Essentials", "Hair dryer", "Pack \u2019n play/Travel crib", "Kitchen", "Bed linens", "Oven", "Washer", "Free parking on premises", "Private entrance", "Iron", "Coffee maker", "Dishes and silverware", "Wifi", "Extra pillows and blankets", "Smoke alarm", "Air conditioning", "TV", "Babysitter recommendations", "Refrigerator", "Heating", "Dryer", "Security cameras on property", "Stove", "Free street parking", "Microwave", "Hot water", "Long term stays allowed", "Lockbox", "Shampoo", "Carbon monoxide alarm"]</t>
  </si>
  <si>
    <t>Newly renovated Apartment!&lt;br /&gt;&lt;br /&gt;Modern small 2 bedroom basement in Historic Southeast Washington D.C. near the Anacostia River&lt;br /&gt;close proximity to Navy Yard and Capitol Hill. Easy access to public transportation a 5min walk to the bus and 0.8 mile from Anacostia Metro Station.  Good location to explore Washington DC! &lt;br /&gt;&lt;br /&gt;**free street parking**&lt;br /&gt;&lt;br /&gt;Optional Off Street Parking: $15 first night, $5 each additional&lt;br /&gt;&lt;br /&gt;**NO SMOKING**&lt;br /&gt;&lt;br /&gt;Easy access to all of DC monuments, National Mall, US Capitol within 4 miles.&lt;br /&gt;&lt;br /&gt;&lt;b&gt;The space&lt;/b&gt;&lt;br /&gt;The apartment is located on the first floor with a lockbox for easy check in. The place is set up for up to six people. &lt;br /&gt;Our place is NO SMOKING.&lt;br /&gt;A first small cozy bedroom has one full bed (without window), the second room contains a full bed (with window) , and finally the living room has a sofa bed that can be used for sleeping. Guest are free to use Wi-Fi, full kitchen, small living room and di</t>
  </si>
  <si>
    <t>The neighborhood is Urban and residential and part of the old and the new Washington DC. Commonly referred to as East of the river, the neighborhood is home to Anacostia River, walking distance to Frederick Douglass Historic Site and is filled with walking and bike trails. D.C. Bike share is minutes from home.&lt;br /&gt;&lt;br /&gt;As anywhere in DC, better to take the Uber during the night.</t>
  </si>
  <si>
    <t>From U.S.A. like to travel and want to do it a bit more...time and money willing!!! :-)</t>
  </si>
  <si>
    <t>["Hangers", "Cooking basics", "Essentials", "Hair dryer", "Portable fans", "Keypad", "Kitchen", "Bed linens", "Oven", "Free parking on premises", "Iron", "Shower gel", "Coffee maker", "Dishes and silverware", "Wifi", "Pour-over coffee", "Body soap", "Extra pillows and blankets", "Smoke alarm", "TV", "Refrigerator", "Heating", "Security cameras on property", "Stove", "Baking sheet", "Free street parking", "Single level home", "Microwave", "Hot water", "Long term stays allowed", "Conditioner", "Shampoo", "Fire extinguisher", "Carbon monoxide alarm", "Freezer"]</t>
  </si>
  <si>
    <t>England, United Kingdom</t>
  </si>
  <si>
    <t>["Hangers", "Essentials", "Hair dryer", "Kitchen", "Bed linens", "Free parking on premises", "Iron", "Keurig coffee machine", "Coffee maker", "Wifi", "First aid kit", "Extra pillows and blankets", "Smoke alarm", "Air conditioning", "TV", "Refrigerator", "Heating", "Stove", "Baking sheet", "Microwave", "Wine glasses", "Hot water", "Long term stays allowed", "Lockbox", "Hot water kettle", "Shampoo", "Fire extinguisher", "Carbon monoxide alarm", "Freezer"]</t>
  </si>
  <si>
    <t>https://www.airbnb.com/rooms/22224533</t>
  </si>
  <si>
    <t>Out of town for Summer! Kid-Friendly Petworth 3BR</t>
  </si>
  <si>
    <t>We don't typically rent out our home, but are away for the summer so are making it available. This house is ideal for a family with small kids! Leave all your kid gear at home, because we have it (including a crib and a toddler bed).&lt;br /&gt;&lt;br /&gt;Bright, modern and kid-friendly 3br 1.5 ba home with a back yard and deck, on a picturesque block in Petworth. A block from a playground and slash park, around the corner from restaurants and shops, 2 blocks from grocery store and a short walk to the Metro.&lt;br /&gt;&lt;br /&gt;&lt;b&gt;The space&lt;/b&gt;&lt;br /&gt;This house is 110 years old, but you wouldn't know it from the recently renovated interior. Relax by the fireplace in our living room, watch the sunset from the dining room, whip something up in our fully stocked kitchen and eat on the back deck. We're just a block away from restaurants, bars, and shops, but relaxing with a glass of wine on the back deck makes you feel like you're in an oasis hidden from the bustle of the city.&lt;br /&gt;&lt;br /&gt;The main floor includ</t>
  </si>
  <si>
    <t>Quirky, friendly neighborhood, with a nearby/very short walking distance 800 block of Upshur Street known for its food, coffee, and retail (named the best block to eat in Washington D.C. !).&lt;br /&gt;&lt;br /&gt;You're close to everything. There's an organic grocery 2 blocks away, and a larger grocery store 4 blocks away. Within a five minute walk we have 4 bars, 8 restaurants, 2 coffee shops, a public library, and 3 boutiques selling clothes, jewelry, and antiques. Our favorites include Cinder (BBQ), Timber Pizza (best Pizza in DC), and Call Your Mother (Bagels!).&lt;br /&gt;&lt;br /&gt;The Metro (Yellow/Green line, straight shot to the National Mall, Smithsonian, etc.) is a 5-8 minute walk. Ample street parking in front and close to Rock Creek Park as well -- a short drive or slightly longer walk.&lt;br /&gt;&lt;br /&gt;Other general notes about the area: Petworth itself has a bit of both neighborhood and city feel. During the summer months there is a Saturday morning farmer's market and Jazz Fest in a park located a</t>
  </si>
  <si>
    <t>https://a0.muscache.com/pictures/miso/Hosting-22224533/original/f36f2c0a-1907-4a6d-9fd1-3515aeeaae25.jpeg</t>
  </si>
  <si>
    <t>["Baby safety gates", "Dedicated workspace", "Cooking basics", "Essentials", "Breakfast", "Hair dryer", "Pack \u2019n play/Travel crib", "Kitchen", "Bathtub", "Washer", "BBQ grill", "Private entrance", "Children\u2019s dinnerware", "Cleaning products", "Iron", "Patio or balcony", "Dishes and silverware", "Backyard", "Wifi", "Children\u2019s books and toys for ages 0-2 years old and 2-5 years old", "Crib", "Smoke alarm", "Changing table", "TV", "Indoor fireplace", "Babysitter recommendations", "Board games", "Air conditioning", "Refrigerator", "Heating", "Dryer", "Hot water", "Long term stays allowed", "High chair", "Outlet covers", "Shampoo", "Fire extinguisher", "Carbon monoxide alarm"]</t>
  </si>
  <si>
    <t>["Heating", "Free street parking", "Iron", "Essentials", "Long term stays allowed", "Lockbox", "Hair dryer", "TV", "Wifi", "Smoke alarm", "Air conditioning", "Shampoo", "Carbon monoxide alarm"]</t>
  </si>
  <si>
    <t>["Hangers", "Cooking basics", "Essentials", "Hair dryer", "Keypad", "Kitchen", "Bed linens", "Oven", "Washer", "Free parking on premises", "Private entrance", "Iron", "Coffee maker", "Dishes and silverware", "Wifi", "Dishwasher", "Extra pillows and blankets", "Ethernet connection", "Smoke alarm", "Air conditioning", "TV", "Refrigerator", "Heating", "Dryer", "Stove", "Free street parking", "Microwave", "Hot water", "Long term stays allowed", "Shampoo", "Carbon monoxide alarm"]</t>
  </si>
  <si>
    <t>Two-bedroom, 1 bath, private ground floor fully-renovated apartment in circa 1907 townhouse. True gem in the heart of historic Dupont, on a tree-lined quiet residential street - a rare find in DC's most walkable urban neighborhood.&lt;br /&gt;&lt;br /&gt;Steps from the vibrant Dupont Circle; metro Red line; Keegan, Studio and J theaters; famous 17th Street; Philips Collection; restaurants and shops. Walk to the White House, National Mall, museums, monuments, Union Station and much more.&lt;br /&gt;&lt;br /&gt;&lt;b&gt;The space&lt;/b&gt;&lt;br /&gt;COVID 19: Our home is PROFESSIONALLY cleaned, disinfected and aired out between stays.  Our crew is 100% vaccinated and boosted. You are entering the apartment from the street through your private entry -- no shared elevators/spaces. &lt;br /&gt;&lt;br /&gt;Newly remodeled — all new appliances, modern wooden cabinets, tile, granite countertops, etc. Designed with an open room layout, bookended by two bedrooms. &lt;br /&gt;&lt;br /&gt;One queen and one full bed, a choice of down or alternative pillows. Yoga</t>
  </si>
  <si>
    <t>Church Street was listed as one of 10 best streets in DC by a local blogger. It's located in Dupont, DC's most walkable urban neighborhood, bookended by Dupont Circle metro (Red line) and Logan neighborhood bustling 14th Street. &lt;br /&gt;&lt;br /&gt;Eight doors down from the Keegan Theatre; 1/2 block from the 17th Street famous for its annual Pride Parade and High Heel Race, two Michelin stared restaurants -- Komi and Sushi Taro, as well as “must eat” Little Serow; 2 blocks from vibrant Dupont Circle, Metro Red Line, Theater J, Whole Foods, hair salons, bikeshare; 3 blocks from the Studio Theater and bustling 14 Street corridor with its foodies heaven and night life; walking distance to the White House, the National Mall with its museums and national monuments, Adams Morgan, U Street, Georgetown, Foggy Bottom, China Town, Union Station and much more. Great local bars, restaurants and night life!&lt;br /&gt;&lt;br /&gt;Walking distances: &lt;br /&gt;Keegan theater and 17th street -- 1 min&lt;br /&gt;Dupont Circle Metro</t>
  </si>
  <si>
    <t>["Hangers", "HDTV with HBO Max", "Cooking basics", "Essentials", "Stainless steel gas stove", "Hair dryer", "Pack \u2019n play/Travel crib", "Kitchen", "Bed linens", "Free parking on premises", "Room-darkening shades", "Private entrance", "Cleaning products", "Shower gel", "Iron", "Keurig coffee machine", "Smart lock", "Coffee maker", "Various  shampoo", "Patio or balcony", "Dishes and silverware", "Wifi", "Window guards", "Clothing storage: closet", "Children\u2019s books and toys for ages 2-5 years old", "Stainless steel oven", "First aid kit", "Dining table", "Dishwasher", "Central air conditioning", "Free washer \u2013 In unit", "Extra pillows and blankets", "Luggage dropoff allowed", "Smoke alarm", "Toaster", "Board games", "Refrigerator", "Various  conditioner", "Various  body soap", "Baking sheet", "Paid parking off premises", "Free street parking", "Single level home", "Microwave", "Wine glasses", "Hot water", "Free dryer \u2013 In unit", "Central heating", "Hot water kettle", "Fire extinguisher", "Carbon monoxide alarm", "Freezer"]</t>
  </si>
  <si>
    <t>["Heating", "Dryer", "First aid kit", "Kitchen", "Essentials", "Hot water", "Long term stays allowed", "Lockbox", "Hair dryer", "Smoke alarm", "Air conditioning", "Shampoo", "Fire extinguisher", "Carbon monoxide alarm", "Washer"]</t>
  </si>
  <si>
    <t>["Dove Body Wash body soap", "Hangers", "Barbecue utensils", "Cooking basics", "Essentials", "Stainless steel gas stove", "Hair dryer", "Portable fans", "Keypad", "Kitchen", "Bed linens", "Oven", "Washer", "Free parking on premises", "Ceiling fan", "BBQ grill", "Private entrance", "Cleaning products", "Shower gel", "Iron", "Coffee maker", "Dishes and silverware", "55\" HDTV with Amazon Prime Video", "Wifi", "Clothing storage: closet", "First aid kit", "Dining table", "Extra pillows and blankets", "Radiant heating", "Ethernet connection", "Smoke alarm", "Air conditioning", "Toaster", "Refrigerator", "Dryer", "Baking sheet", "Free street parking", "Microwave", "Wine glasses", "Hot water", "Long term stays allowed", "Hot water kettle", "Bathtub", "Shampoo", "Fire extinguisher", "Carbon monoxide alarm", "Freezer"]</t>
  </si>
  <si>
    <t>https://a0.muscache.com/pictures/4f84c848-0138-4d7c-b7b9-f6cd5316b73c.jpg</t>
  </si>
  <si>
    <t>["Hangers", "Baby safety gates", "Dedicated workspace", "Barbecue utensils", "Cooking basics", "Essentials", "Hair dryer", "Shared fenced garden or backyard", "Pack \u2019n play/Travel crib", "Keypad", "Kitchen", "Bed linens", "Oven", "Outdoor dining area", "Free parking on premises", "Boze CD/DVD and speakers sound system with Bluetooth and aux", "Laundromat nearby", "42\" HDTV with HBO Max, Apple TV, Netflix", "BBQ grill", "Private entrance", "Cleaning products", "Iron", "Keurig coffee machine", "Cleaning before checkout", "Coffee maker", "Dishes and silverware", "Full size 30 inch freezer and frig refrigerator", "Wifi", "Pour-over coffee", "Outdoor furniture", "First aid kit", "Fireplace guards", "Central air conditioning", "Body soap", "Dishwasher", "Luggage dropoff allowed", "Extra pillows and blankets", "Shared patio or balcony", "Ethernet connection", "Smoke alarm", "Indoor fireplace", "Induction range electric stove", "Toaster", "Heating", "Baking sheet", "Free street parking", "Fire pit", "Microwave", "Wine glasses", "Hot water", "Long term stays allowed", "Hot water kettle", "Conditioner", "Clothing storage: closet and dresser", "Shampoo", "Fire extinguisher", "Carbon monoxide alarm", "Freezer"]</t>
  </si>
  <si>
    <t>["Heating", "Dryer", "Elevator", "First aid kit", "Kitchen", "Essentials", "Long term stays allowed", "Wifi", "Smoke alarm", "Air conditioning", "Shampoo", "Carbon monoxide alarm", "Washer"]</t>
  </si>
  <si>
    <t>["Hangers", "Essentials", "Hair dryer", "Pack \u2019n play/Travel crib", "Bed linens", "Washer", "Private entrance", "Iron", "Coffee maker", "Dishes and silverware", "Wifi", "First aid kit", "Cable TV", "Luggage dropoff allowed", "Extra pillows and blankets", "Smoke alarm", "Air conditioning", "Refrigerator", "Heating", "Dryer", "TV with standard cable", "Microwave", "Hot water", "Long term stays allowed", "High chair", "Shampoo", "Fire extinguisher", "Carbon monoxide alarm"]</t>
  </si>
  <si>
    <t>["Hangers", "Cooking basics", "Essentials", "Hair dryer", "Kitchen", "Bed linens", "Oven", "Room-darkening shades", "Washer", "Private entrance", "Iron", "Coffee maker", "Dishes and silverware", "Wifi", "First aid kit", "Air conditioning", "TV", "Refrigerator", "Heating", "Dryer", "Stove", "Free street parking", "Microwave", "Hot water", "Long term stays allowed", "Bathtub", "Shampoo", "Fire extinguisher"]</t>
  </si>
  <si>
    <t>["Heating", "Dryer", "Hangers", "Private entrance", "Free street parking", "Iron", "Essentials", "Hot water", "Luggage dropoff allowed", "Lockbox", "Hair dryer", "Lock on bedroom door", "Wifi", "Smoke alarm", "Air conditioning", "Shampoo", "Refrigerator", "Washer"]</t>
  </si>
  <si>
    <t>["Hangers", "Dedicated workspace", "Essentials", "Hair dryer", "Keypad", "Kitchen", "Washer", "Iron", "Lock on bedroom door", "Wifi", "Cable TV", "Smoke alarm", "Air conditioning", "Refrigerator", "Heating", "Dryer", "Security cameras on property", "TV with standard cable", "Free street parking", "Microwave", "Hot water", "Long term stays allowed", "Shampoo", "Fire extinguisher", "Carbon monoxide alarm"]</t>
  </si>
  <si>
    <t>["Hangers", "Cooking basics", "Essentials", "Hair dryer", "Pack \u2019n play/Travel crib", "Kitchen", "Bed linens", "Oven", "Washer", "Private entrance", "Iron", "Coffee maker", "Dishes and silverware", "Wifi", "First aid kit", "Cable TV", "Extra pillows and blankets", "Smoke alarm", "Air conditioning", "Refrigerator", "Heating", "Dryer", "Stove", "TV with standard cable", "Free street parking", "Microwave", "Hot water", "Long term stays allowed", "High chair", "Shampoo", "Fire extinguisher", "Carbon monoxide alarm"]</t>
  </si>
  <si>
    <t>["Heating", "Shampoo", "Dryer", "Kitchen", "Essentials", "Long term stays allowed", "Smoke alarm", "Wifi", "TV", "Carbon monoxide alarm", "Washer"]</t>
  </si>
  <si>
    <t>["Heating", "Dryer", "Hangers", "First aid kit", "Private entrance", "Free street parking", "Kitchen", "Essentials", "Breakfast", "Long term stays allowed", "Lockbox", "Hair dryer", "TV", "Wifi", "Smoke alarm", "Air conditioning", "Shampoo", "Carbon monoxide alarm", "Washer"]</t>
  </si>
  <si>
    <t>["Hangers", "Dedicated workspace", "Cooking basics", "Essentials", "Hair dryer", "Keypad", "Kitchen", "Bed linens", "Oven", "Private entrance", "Iron", "Coffee maker", "Dishes and silverware", "Wifi", "First aid kit", "Luggage dropoff allowed", "Smoke alarm", "Air conditioning", "TV", "Refrigerator", "Heating", "Stove", "Single level home", "Free street parking", "Microwave", "Hot water", "Long term stays allowed", "Shampoo", "Fire extinguisher", "Carbon monoxide alarm"]</t>
  </si>
  <si>
    <t>Washington Suites</t>
  </si>
  <si>
    <t>["Hangers", "Essentials", "Kitchen", "Free parking on premises", "Washer", "Host greets you", "Private entrance", "Iron", "Lock on bedroom door", "Wifi", "First aid kit", "Smoke alarm", "Air conditioning", "TV", "Heating", "Dryer", "Free street parking", "Microwave", "Hot water", "Long term stays allowed", "Fire extinguisher", "Carbon monoxide alarm"]</t>
  </si>
  <si>
    <t>["Heating", "Hangers", "Kitchen", "Essentials", "Long term stays allowed", "Smoke alarm", "Wifi", "Carbon monoxide alarm", "Washer"]</t>
  </si>
  <si>
    <t>["Hangers", "Dedicated workspace", "Essentials", "Kitchen", "Washer", "Private entrance", "Iron", "Coffee maker", "Dishes and silverware", "Wifi", "Smoke alarm", "TV", "Refrigerator", "Heating", "Dryer", "Free street parking", "Microwave", "Hot water", "Long term stays allowed", "Lockbox", "Fire extinguisher", "Carbon monoxide alarm"]</t>
  </si>
  <si>
    <t>["Hangers", "Fire extinguisher", "Cooking basics", "Essentials", "Hair dryer", "Portable fans", "Keypad", "Kitchen", "Fast wifi \u2013 344 Mbps", "Bed linens", "Room-darkening shades", "Private entrance", "HDTV with ", "Cleaning products", "Shower gel", "Iron", "Coffee maker", "Dishes and silverware", "Pour-over coffee", "Clothing storage: closet", "Stainless steel oven", "Game console", "First aid kit", "Dining table", "Body soap", "Free washer \u2013 In unit", "Extra pillows and blankets", "Luggage dropoff allowed", "Ethernet connection", "Smoke alarm", "Air conditioning", "Nespresso machine", "Babysitter recommendations", "Board games", "Toaster", "Refrigerator", "Heating", "Security cameras on property", "Stove", "Baking sheet", "Free street parking", "Microwave", "Wine glasses", "Hot water", "Free dryer \u2013 In unit", "Long term stays allowed", "Hot water kettle", "Bathtub", "Conditioner", "Shampoo", "Children\u2019s books and toys", "Carbon monoxide alarm", "Freezer"]</t>
  </si>
  <si>
    <t>["Hangers", "Cooking basics", "Essentials", "Hair dryer", "Kitchen", "Oven", "Washer", "Children\u2019s dinnerware", "Iron", "Coffee maker", "Patio or balcony", "Dishes and silverware", "Backyard", "Wifi", "Dishwasher", "Crib", "Smoke alarm", "Air conditioning", "TV", "Changing table", "Refrigerator", "Heating", "Dryer", "Stove", "Free street parking", "Microwave", "Hot water", "Long term stays allowed", "Lockbox", "High chair", "Bathtub", "Shampoo", "Children\u2019s books and toys"]</t>
  </si>
  <si>
    <t>["Heating", "Dryer", "Hangers", "TV with standard cable", "Cable TV", "Iron", "Kitchen", "Essentials", "Long term stays allowed", "Wifi", "Smoke alarm", "Air conditioning", "Shampoo", "Fire extinguisher", "Carbon monoxide alarm", "Washer"]</t>
  </si>
  <si>
    <t>["Heating", "Dryer", "First aid kit", "Kitchen", "Essentials", "Long term stays allowed", "Smoke alarm", "Wifi", "Fire extinguisher", "Carbon monoxide alarm", "Washer"]</t>
  </si>
  <si>
    <t>["Heating", "Dryer", "Hangers", "Security cameras on property", "Free street parking", "Kitchen", "Essentials", "Hot water", "Long term stays allowed", "Lock on bedroom door", "TV", "Wifi", "Smoke alarm", "Air conditioning", "Shampoo", "Carbon monoxide alarm", "Washer"]</t>
  </si>
  <si>
    <t>["Hangers", "Cooking basics", "Essentials", "Hair dryer", "Kitchen", "Bed linens", "Oven", "Free parking on premises", "Private entrance", "Iron", "Coffee maker", "Patio or balcony", "Dishes and silverware", "Backyard", "Wifi", "First aid kit", "Dishwasher", "Smoke alarm", "Air conditioning", "TV", "Refrigerator", "Heating", "Stove", "Free street parking", "Microwave", "Hot water", "Long term stays allowed", "Bathtub", "Fire extinguisher", "Carbon monoxide alarm"]</t>
  </si>
  <si>
    <t>["Hangers", "Cooking basics", "Essentials", "Hair dryer", "Kitchen", "Bed linens", "Oven", "Washer", "Private entrance", "Iron", "Smart lock", "Coffee maker", "Patio or balcony", "Dishes and silverware", "Wifi", "Cable TV", "Dishwasher", "Extra pillows and blankets", "Smoke alarm", "Air conditioning", "Paid parking on premises", "Refrigerator", "Heating", "Dryer", "Stove", "TV with standard cable", "Free street parking", "Microwave", "Hot water", "Long term stays allowed", "Shampoo", "Carbon monoxide alarm"]</t>
  </si>
  <si>
    <t>Great Falls, Virginia, United States</t>
  </si>
  <si>
    <t>["Heating", "Dryer", "Hangers", "Paid parking off premises", "Iron", "Kitchen", "Essentials", "Hot water", "Long term stays allowed", "Lockbox", "Hair dryer", "TV", "Wifi", "Smoke alarm", "Air conditioning", "Shampoo", "Fire extinguisher", "Pool", "Washer"]</t>
  </si>
  <si>
    <t>["Dryer", "Essentials", "Long term stays allowed", "Wifi", "TV", "Carbon monoxide alarm", "Washer"]</t>
  </si>
  <si>
    <t>["Hangers", "Dedicated workspace", "Cooking basics", "Essentials", "Hair dryer", "Pack \u2019n play/Travel crib", "Waterfront", "Keypad", "Kitchen", "Bed linens", "Free parking on premises", "Washer", "Iron", "Dishes and silverware", "Wifi", "Private patio or balcony", "Cable TV", "Fireplace guards", "Smoke alarm", "Air conditioning", "Indoor fireplace", "Heating", "Dryer", "Security cameras on property", "TV with standard cable", "Free street parking", "Hot water", "Long term stays allowed", "Shampoo", "Fire extinguisher", "Carbon monoxide alarm"]</t>
  </si>
  <si>
    <t>["Hangers", "Cooking basics", "Essentials", "Hair dryer", "Keypad", "Kitchen", "Bed linens", "Oven", "Washer", "Free parking on premises", "Private entrance", "Iron", "Cleaning products", "Keurig coffee machine", "Coffee maker", "Dishes and silverware", "Wifi", "First aid kit", "Dining table", "Cable TV", "Dishwasher", "Luggage dropoff allowed", "Extra pillows and blankets", "Smoke alarm", "Air conditioning", "Indoor fireplace", "Toaster", "Refrigerator", "Heating", "Dryer", "Security cameras on property", "TV with standard cable", "Stove", "Free street parking", "Microwave", "Wine glasses", "Hot water", "Long term stays allowed", "Shampoo", "Fire extinguisher", "Carbon monoxide alarm"]</t>
  </si>
  <si>
    <t>["Hangers", "Fire extinguisher", "Cooking basics", "Essentials", "Hair dryer", "Portable fans", "Shared fenced garden or backyard", "Keypad", "Kitchen", "Fast wifi \u2013 455 Mbps", "Bed linens", "Oven", "Room-darkening shades", "Washer", "Outdoor dining area", "Cleaning products", "Shower gel", "Iron", "Coffee maker", "Lock on bedroom door", "Dishes and silverware", "Patio or balcony", "Clothing storage", "Pour-over coffee", "Pool", "Outdoor furniture", "Dining table", "Cable TV", "Dishwasher", "Body soap", "Luggage dropoff allowed", "Extra pillows and blankets", "Smoke alarm", "Air conditioning", "Paid parking on premises", "Indoor fireplace", "Board games", "Toaster", "Refrigerator", "Heating", "Dryer", "Stove", "TV with standard cable", "Baking sheet", "Paid parking off premises", "Free street parking", "Microwave", "Wine glasses", "Hot water", "Long term stays allowed", "Hot water kettle", "Bathtub", "Conditioner", "Shampoo", "Children\u2019s books and toys", "Carbon monoxide alarm"]</t>
  </si>
  <si>
    <t>["Hangers", "Essentials", "Hair dryer", "Bed linens", "Private entrance", "Iron", "Wifi", "First aid kit", "Cable TV", "Central air conditioning", "Smoke alarm", "Refrigerator", "Heating", "Security cameras on property", "TV with standard cable", "Single level home", "Free street parking", "Microwave", "Hot water", "Long term stays allowed", "Lockbox", "Bathtub", "Shampoo", "Carbon monoxide alarm"]</t>
  </si>
  <si>
    <t>["Heating", "Dryer", "Hangers", "Private entrance", "Free street parking", "Iron", "Kitchen", "Essentials", "Hot water", "Long term stays allowed", "Smart lock", "Hair dryer", "TV", "Wifi", "Smoke alarm", "Air conditioning", "Shampoo", "Fire extinguisher", "Carbon monoxide alarm", "Washer"]</t>
  </si>
  <si>
    <t>https://www.airbnb.com/rooms/22351217</t>
  </si>
  <si>
    <t>Entire Sunlit Garden Rowhome • 92 WalkScore!</t>
  </si>
  <si>
    <t>Great for families, friends, excursions, or work groups, this beautiful row house sleeps 6 and includes a basement studio apartment. You'll enjoy the freedom of 2 full kitchens, 2 TVs, and exclusive access to the spacious backyard with perennial garden, propane grill, &amp; outdoor seating.&lt;br /&gt;&lt;br /&gt;Easy access to National Mall and museums. &lt;br /&gt;&lt;br /&gt;Less than a 10 minute walk to: Shaw/Howard metro • Convention Center • G2 bus to Georgetown • Great dining options&lt;br /&gt;&lt;br /&gt;&lt;b&gt;The space&lt;/b&gt;&lt;br /&gt;PLEASE READ ENTIRE LISTING, ALL "READ MORE" EXPANSION LINKS, AND HOUSE RULES BEFORE INQUIRING.&lt;br /&gt;&lt;br /&gt;------------------------------------------------------------------------------------------------------------------------------------------------------------------------------------------------&lt;br /&gt;&lt;br /&gt;With the political climate becoming more and more polarized, we recognize that tensions are high.  The Shaw Garden House welcomes folks of every color, creed, and walk of life and expects A</t>
  </si>
  <si>
    <t>https://a0.muscache.com/pictures/miso/Hosting-22351217/original/1eec20a6-9178-4d53-bf16-3de4a38c8687.jpeg</t>
  </si>
  <si>
    <t>["Hangers", "Dedicated workspace", "Barbecue utensils", "Cooking basics", "Essentials", "Hair dryer", "Portable fans", "Pack \u2019n play/Travel crib", "Kitchen", "Bed linens", "Oven", "Outdoor dining area", "BBQ grill", "Private entrance", "Children\u2019s dinnerware", "Cleaning products", "Shower gel", "Iron", "HDTV with Roku", "Coffee maker", "Dishes and silverware", "Wifi", "Private patio or balcony", "Clothing storage: closet", "Outdoor furniture", "First aid kit", "Dining table", "Dishwasher", "Central air conditioning", "Free washer \u2013 In unit", "Extra pillows and blankets", "Paid parking lot off premises", "Ginger Lily Farm Organics body soap", "Smoke alarm", "Nespresso machine", "Toaster", "Ginger Lily Farm Organics conditioner", "Refrigerator", "Security cameras on property", "Baking sheet", "Private fenced garden or backyard", "Microwave", "Wine glasses", "Hot water", "Free dryer \u2013 In unit", "Ginger Lily Farm Organics shampoo", "Central heating", "Hot water kettle", "Lockbox", "Long term stays allowed", "High chair", "Gas stove", "Fire extinguisher", "Carbon monoxide alarm", "Freezer"]</t>
  </si>
  <si>
    <t>Modern 1 Bedroom near The Lincoln Memorial!</t>
  </si>
  <si>
    <t>https://a0.muscache.com/pictures/prohost-api/Hosting-22372488/original/57c50eec-c57d-43df-b124-b5f51e9c0c0a.jpeg</t>
  </si>
  <si>
    <t>["Heating", "Dryer", "Hangers", "Free street parking", "Kitchen", "Essentials", "Hot water", "Long term stays allowed", "Keypad", "Wifi", "Smoke alarm", "Air conditioning", "Shampoo", "Fire extinguisher", "Carbon monoxide alarm", "Washer"]</t>
  </si>
  <si>
    <t>https://a0.muscache.com/pictures/miso/Hosting-22632483/original/251fa8c7-2a67-4b1a-a6c1-b9a75021ca67.jpeg</t>
  </si>
  <si>
    <t>["Heating", "Dryer", "Free street parking", "Self check-in", "Room-darkening shades", "Bathroom essentials", "Iron", "Fire extinguisher", "Coffee maker", "Bedroom comforts", "Hair dryer", "Wifi", "Smoke alarm", "Air conditioning", "TV", "Free parking on premises", "Carbon monoxide alarm", "Washer"]</t>
  </si>
  <si>
    <t>https://a0.muscache.com/pictures/miso/Hosting-22633496/original/f2526376-4291-45c9-a033-8f2692173c4e.jpeg</t>
  </si>
  <si>
    <t>["Heating", "Dryer", "Hangers", "Iron", "Essentials", "Long term stays allowed", "TV", "Wifi", "Kitchen", "Air conditioning", "Shampoo", "Washer"]</t>
  </si>
  <si>
    <t>["TV with Amazon Prime Video, Netflix, Roku", "Hangers", "Fast wifi \u2013 80 Mbps", "Dedicated workspace", "Mini fridge", "Essentials", "Hair dryer", "Portable fans", "Keypad", "Bed linens", "Room-darkening shades", "Laundromat nearby", "Private entrance", "Iron", "Clothing storage: closet", "First aid kit", "Central air conditioning", "Extra pillows and blankets", "Smoke alarm", "Security cameras on property", "ROAM body soap", "Free street parking", "Microwave", "Hot water", "ROAM conditioner", "Central heating", "Long term stays allowed", "Fire extinguisher", "Carbon monoxide alarm", "ROAM shampoo"]</t>
  </si>
  <si>
    <t>["Hangers", "Cooking basics", "Essentials", "Hair dryer", "Keypad", "Kitchen", "Shared pool", "Oven", "Iron", "Coffee maker", "Lock on bedroom door", "Dishes and silverware", "First aid kit", "Dining table", "Cable TV", "Dishwasher", "Free washer \u2013 In unit", "Extra pillows and blankets", "Luggage dropoff allowed", "Smoke alarm", "Air conditioning", "Indoor fireplace", "Toaster", "Refrigerator", "Fast wifi \u2013 565 Mbps", "Heating", "Dryer", "Stove", "TV with standard cable", "Baking sheet", "Paid parking off premises", "Free street parking", "Microwave", "Wine glasses", "Hot water", "Children\u2019s books and toys", "Long term stays allowed", "Hot water kettle", "Rice maker", "Shampoo", "Fire extinguisher", "Carbon monoxide alarm", "Freezer"]</t>
  </si>
  <si>
    <t>High-End 2B Condo Minute Walk to The White House!</t>
  </si>
  <si>
    <t>https://a0.muscache.com/pictures/prohost-api/Hosting-22372846/original/9649eeec-5d77-417d-83dd-068dbedf117a.jpeg</t>
  </si>
  <si>
    <t>Unique 2 Bedroom in D.C with Designer Finishes!</t>
  </si>
  <si>
    <t>https://a0.muscache.com/pictures/prohost-api/Hosting-22375408/original/14f107ad-997d-47b9-b28a-6565c533b096.jpeg</t>
  </si>
  <si>
    <t>https://a0.muscache.com/pictures/pro_photo_tool/Hosting-23053269-unapproved/original/7e1ef031-eed5-43d2-9aaf-0e1b2c1f96fd.JPEG</t>
  </si>
  <si>
    <t>["Hangers", "Cooking basics", "Essentials", "Hair dryer", "Keypad", "Kitchen", "Bed linens", "Oven", "Private entrance", "Iron", "Coffee maker", "Dishes and silverware", "Wifi", "Dishwasher", "Extra pillows and blankets", "Smoke alarm", "Air conditioning", "TV", "Refrigerator", "Heating", "Stove", "Free street parking", "Microwave", "Hot water", "Shampoo", "Carbon monoxide alarm"]</t>
  </si>
  <si>
    <t>Dover, Delaware, United States</t>
  </si>
  <si>
    <t>["Hangers", "Cooking basics", "Essentials", "Hair dryer", "Keypad", "Kitchen", "Bed linens", "Oven", "Washer", "Private entrance", "Iron", "Coffee maker", "Dishes and silverware", "Wifi", "Cable TV", "Luggage dropoff allowed", "Extra pillows and blankets", "Ethernet connection", "Pocket wifi", "Smoke alarm", "Air conditioning", "Refrigerator", "Heating", "Dryer", "Stove", "TV with standard cable", "Free street parking", "Microwave", "Hot water", "Long term stays allowed", "Shampoo", "Fire extinguisher", "Carbon monoxide alarm"]</t>
  </si>
  <si>
    <t>Quiet, comfy, private English basement apt located in what is considered Washington DC's friendliest neighborhood. Come and experience the so-called "porch life" of Petworth where you can start your day conveniently minutes from all of the DC action while also experiencing quiet and tranquility that is often foreign to city life.&lt;br /&gt;&lt;br /&gt;My place is good for couples, solo adventurers, business travelers, and families.&lt;br /&gt;&lt;br /&gt;&lt;b&gt;The space&lt;/b&gt;&lt;br /&gt;Our 1 bedroom English Basement apartment with private front and back entrance, perfect for couples or friends travelling for fun or business.&lt;br /&gt;&lt;br /&gt;Apartment Features: &lt;br /&gt;* Furnished living room with futon couch that pulls out to a double-size bed&lt;br /&gt;* Separate working space to work, read or research DC's attractions&lt;br /&gt;* Kitchen with stove, microwave oven and refrigerator &lt;br /&gt;* Full kitchen amenities available with fresh coffee/tea in the morning if you don't like trekking out &lt;br /&gt;* 1 bedroom with queen size bed and med</t>
  </si>
  <si>
    <t>["Hangers", "Cooking basics", "Essentials", "Hair dryer", "Keypad", "Kitchen", "Bed linens", "Oven", "Washer", "BBQ grill", "Private entrance", "Iron", "Coffee maker", "Dishes and silverware", "Wifi", "Private patio or balcony", "First aid kit", "Cable TV", "Dishwasher", "Luggage dropoff allowed", "Extra pillows and blankets", "Smoke alarm", "Air conditioning", "Refrigerator", "Heating", "Dryer", "Security cameras on property", "TV with standard cable", "Stove", "Private fenced garden or backyard", "Free street parking", "Microwave", "Hot water", "Long term stays allowed", "Shampoo", "Fire extinguisher", "Carbon monoxide alarm"]</t>
  </si>
  <si>
    <t>https://a0.muscache.com/pictures/miso/Hosting-22653176/original/fbf765a2-51d6-4d64-b2a1-b864d8c669a9.jpeg</t>
  </si>
  <si>
    <t>3 Bedrooms (2 KING, 1 Queen) + 2 Baths (1 EN-SUITE) + Organic + Upscale + Rare Urban Core DRIVEWAY PARKING OPTION + Private Courtyard and Garden + PRIVATE ENTRANCE! Optional Concierge Services&lt;br /&gt;&lt;br /&gt;Elegant 3-bedroom, 2-bathroom home, with private entrance, master bedroom, dining room, courtyard, garden and RARE driveway parking option. Situated on the 1st floor of an historic townhouse, with an emphasis on upscale furnishings, organic amenities and excellent customer service.&lt;br /&gt;&lt;br /&gt;&lt;b&gt;The space&lt;/b&gt;&lt;br /&gt;*** Please contact directly pktrudy at g mail for other pricing***&lt;br /&gt;&lt;br /&gt;I am an experienced host who has been awarded SuperHost Status on Airbnb and this is one of several units that I manage. I provide guests the same five-star touches that I look for when I travel: lodging located in a gorgeous neighborhood, safety, cleanliness, high-speed Internet and upscale linens, towels, mattresses, furnishings and kitchenware.&lt;br /&gt;&lt;br /&gt;Optional concierge services include drive</t>
  </si>
  <si>
    <t>["Hangers", "Dedicated workspace", "Essentials", "Hair dryer", "Kitchen", "Bed linens", "Washer", "Private entrance", "Iron", "Patio or balcony", "Wifi", "Dishwasher", "Central air conditioning", "Luggage dropoff allowed", "Extra pillows and blankets", "Smoke alarm", "Paid parking on premises", "Dryer", "Private fenced garden or backyard", "Single level home", "Hot water", "Central heating", "Long term stays allowed", "Shampoo", "Fire extinguisher", "Carbon monoxide alarm"]</t>
  </si>
  <si>
    <t>https://a0.muscache.com/pictures/miso/Hosting-22653398/original/bf3b29a0-3f1c-4dc1-9e37-9d24cedc1c14.jpeg</t>
  </si>
  <si>
    <t>Newly renovated guest home near Capitol Hill, Eastern Market area. Safe and vibrant neighborhood with easy access to all public transportation. This is a shared room and the price listed is for single occupancy however we do have some private rooms for groups upon request.&lt;br /&gt;&lt;br /&gt;&lt;b&gt;The space&lt;/b&gt;&lt;br /&gt;This listing is for a single occupancy bunk in a very nice shared room with 3 bunk beds, all with privacy curtains, power outlets, ensuite bathroom for each room. We also have extra bathrooms in the hallway.&lt;br /&gt;&lt;br /&gt;&lt;b&gt;Guest access&lt;/b&gt;&lt;br /&gt;Common rooms ex. kitchen, dining, laundry room</t>
  </si>
  <si>
    <t>["Heating", "Dryer", "First aid kit", "Iron", "Kitchen", "Essentials", "Breakfast", "Smart lock", "Long term stays allowed", "Hair dryer", "Dishes and silverware", "TV", "Wifi", "Smoke alarm", "Air conditioning", "Shampoo", "Fire extinguisher", "Carbon monoxide alarm", "Washer"]</t>
  </si>
  <si>
    <t>["Hangers", "Dedicated workspace", "Mini fridge", "Essentials", "Hair dryer", "Portable fans", "Shared fenced garden or backyard", "Keypad", "Bed linens", "Room-darkening shades", "Ceiling fan", "Private entrance", "Cleaning products", "Shower gel", "Iron", "Coffee maker", "BPA-free conditioner", "Dishes and silverware", "BPA-free shampoo", "Wifi", "Pour-over coffee", "Clothing storage: closet", "First aid kit", "Dining table", "Body soap", "Luggage dropoff allowed", "Extra pillows and blankets", "Smoke alarm", "Air conditioning", "Heating", "Single level home", "Free street parking", "Microwave", "Hot water", "Long term stays allowed", "Hot water kettle", "Fire extinguisher", "Paid parking garage off premises"]</t>
  </si>
  <si>
    <t>Fredericksburg, Virginia, United States</t>
  </si>
  <si>
    <t>["Heating", "Dryer", "Elevator", "Paid parking off premises", "Iron", "Kitchen", "Microwave", "Essentials", "Hot water", "Long term stays allowed", "Hair dryer", "Dishes and silverware", "TV", "Wifi", "Smoke alarm", "Air conditioning", "Shampoo", "Refrigerator", "Washer"]</t>
  </si>
  <si>
    <t>https://a0.muscache.com/im/pictures/user/df05b79d-73cb-4789-bb4f-9f7ccb6793f2.jpg?aki_policy=profile_small</t>
  </si>
  <si>
    <t>https://a0.muscache.com/im/pictures/user/df05b79d-73cb-4789-bb4f-9f7ccb6793f2.jpg?aki_policy=profile_x_medium</t>
  </si>
  <si>
    <t>["Hangers", "Cooking basics", "Essentials", "Hair dryer", "Kitchen", "Bed linens", "Oven", "Washer", "Free parking on premises", "Private entrance", "Iron", "Coffee maker", "Patio or balcony", "Dishes and silverware", "Backyard", "Wifi", "First aid kit", "Dishwasher", "Luggage dropoff allowed", "Extra pillows and blankets", "Record player", "Smoke alarm", "Air conditioning", "TV", "Indoor fireplace", "Refrigerator", "Heating", "Dryer", "Stove", "Free street parking", "Microwave", "Hot water", "Long term stays allowed", "Lockbox", "Bathtub", "Shampoo", "Fire extinguisher", "Carbon monoxide alarm"]</t>
  </si>
  <si>
    <t>Imagine experiencing DC like a true Washingtonian &amp; being just steps to the vibrant H Street with an array of restaurants/shops. 15 minutes to the Downtown and the National Mall/monuments/memorials.  AirBnB Certified Professionally Cleaned. Just pack your bags! Free parking overnight Mon-Thurs and all day beginning Fri evening through Mon morning. Sleeps 4 comfortably, fully private &amp; close to everything! Manager just a phone call away. Stylish and spacious! Parking available on request!&lt;br /&gt;&lt;br /&gt;&lt;b&gt;The space&lt;/b&gt;&lt;br /&gt;Located just minutes to the National Mall, this apartment is perfect for your trip to DC. You'll be close to all the attractions DC has to offer and will be able to retreat to your own DC home in a beautiful tree lined neighborhood just one block to the H Street Corridor filled with an impressive array of restaurants, shops and entertainment. Close to all transportation lines. Experience DC like a true local! The bedroom houses a full size bed plus there is an queen siz</t>
  </si>
  <si>
    <t>We are in Capitol Hill/H Street Corridor,  just one block to hip and eclectic H Street reminiscent of many a Main Street. It is a vibrant community made of residential neighborhoods, parks and a magazine worthy assortment of restaurants, shops and entertainment features such as the Atlas Theatre, bars, restaurants and art galleries. Top 100 Washingtonian restaurants, fun nightlife, local parks and just minutes to downtown and the National Mall. Relax and unwind in your own private space in a cool neighborhood after a day of touring all the sights and attractions famous to DC!&lt;br /&gt;&lt;br /&gt;PARKING INFO: DC is a typical city and parking is scarce. About half of the streets (Red Zones-with sidewalk signs that have red lettering) require a Parking Permit at ALL times. The rest (Green Zones-with sidewalk signs that have green lettering) are a little more flexible. &lt;br /&gt;&lt;br /&gt;You can park on the Green Zones WITHOUT a Parking Permit as follows:&lt;br /&gt;&lt;br /&gt;Monday, Tuesdays, Wednesday, Thursdays</t>
  </si>
  <si>
    <t>["Shared gym", "Hangers", "Cooking basics", "Essentials", "Hair dryer", "Pack \u2019n play/Travel crib", "Keypad", "Kitchen", "Bed linens", "Washer", "Laundromat nearby", "Private entrance", "Cleaning products", "Shower gel", "Iron", "Coffee maker", "Dishes and silverware", "Clothing storage", "Wifi", "First aid kit", "Dining table", "Cable TV", "Body soap", "Luggage dropoff allowed", "Extra pillows and blankets", "Record player", "Smoke alarm", "Air conditioning", "Toaster", "Board games", "Refrigerator", "Heating", "Dryer", "TV with standard cable", "Baking sheet", "Free driveway parking on premises \u2013 1 space", "Free street parking", "Single level home", "Microwave", "Wine glasses", "Hot water", "Hot water kettle", "Bathtub", "Conditioner", "Shampoo", "Fire extinguisher", "Carbon monoxide alarm", "Freezer"]</t>
  </si>
  <si>
    <t>["Hangers", "Baby safety gates", "Barbecue utensils", "Cooking basics", "Essentials", "Hair dryer", "Pack \u2019n play/Travel crib", "Keypad", "Kitchen", "Bed linens", "Oven", "Washer", "BBQ grill", "Private entrance", "Cleaning products", "Iron", "Keurig coffee machine", "Coffee maker", "Dishes and silverware", "Clothing storage", "Wifi", "Private patio or balcony", "Outdoor furniture", "First aid kit", "Dining table", "Dishwasher", "Body soap", "Smoke alarm", "Air conditioning", "TV", "Toaster", "Refrigerator", "Heating", "Dryer", "Security cameras on property", "Stove", "Baking sheet", "Microwave", "Wine glasses", "Hot water", "Long term stays allowed", "Hot water kettle", "Conditioner", "Shampoo", "Fire extinguisher", "Carbon monoxide alarm", "Freezer"]</t>
  </si>
  <si>
    <t>Get off the tourist route by basing yourself in NE DC.  Kingman Park is a residential section of Capitol Hill and is close to all the action (bars, restaurants, shows) on H Street as well as beautiful running and biking trails along the Anacostia River that will take you to Navy Yard, where you might catch a National's baseball game in season or try out a great restaurant.  We are also close to the US Capitol and the National Mall with its plethora of free museums.</t>
  </si>
  <si>
    <t>["Mini fridge", "Essentials", "Hair dryer", "Magic Chef refrigerator", "Shared fenced garden or backyard", "Kitchen", "Bed linens", "Free parking on premises", "Private entrance", "Shower gel", "Keurig coffee machine", "Coffee maker", "Dishes and silverware", "Wifi", "Free washer \u2013 In unit", "Extra pillows and blankets", "Luggage dropoff allowed", "Smoke alarm", "Air conditioning", "TV", "Toaster", "Heating", "Dryer", "Microwave", "Wine glasses", "Hot water", "Lockbox", "Conditioner", "Shampoo", "Fire extinguisher", "Carbon monoxide alarm"]</t>
  </si>
  <si>
    <t>["Hangers", "Dedicated workspace", "Mini fridge", "Essentials", "Hair dryer", "Portable fans", "Bed linens", "Free dryer \u2013 In building", "Room-darkening shades", "Free parking on premises", "Host greets you", "Laundromat nearby", "Cleaning products", "Shower gel", "Iron", "Coffee maker", "Lock on bedroom door", "Dishes and silverware", "Free washer \u2013 In building", "First aid kit", "Body soap", "Fast wifi \u2013 67 Mbps", "Luggage dropoff allowed", "Extra pillows and blankets", "Smoke alarm", "Air conditioning", "Heating", "Free street parking", "Microwave", "Wine glasses", "Hot water", "Long term stays allowed", "Lockbox", "Hot water kettle", "Conditioner", "Shampoo", "Fire extinguisher", "Carbon monoxide alarm", "Freezer"]</t>
  </si>
  <si>
    <t>["Hangers", "Cooking basics", "Essentials", "Hair dryer", "Keypad", "Kitchen", "Bed linens", "Oven", "Room-darkening shades", "Washer", "Free parking on premises", "Private entrance", "Iron", "Coffee maker", "Dishes and silverware", "Backyard", "Wifi", "Cable TV", "Dishwasher", "Luggage dropoff allowed", "Extra pillows and blankets", "Smoke alarm", "Air conditioning", "Refrigerator", "Heating", "Dryer", "Stove", "TV with standard cable", "Free street parking", "Microwave", "Hot water", "Long term stays allowed", "Shampoo", "Carbon monoxide alarm"]</t>
  </si>
  <si>
    <t xml:space="preserve">I  have been living in Washington DC and have a small woman owned business in interior renovation and build out for homes and Government buildings. Recently got my Tesl Estate license. 
I love movies,documentaries, Art,travel to new places, wine, hiking,biking ,dancing and make the best of my life. _x000D_
</t>
  </si>
  <si>
    <t>["Hangers", "Dedicated workspace", "Barbecue utensils", "Cooking basics", "Essentials", "Hair dryer", "Kitchen", "Ivory body soap", "Bed linens", "Oven", "Room-darkening shades", "Washer", "Outdoor dining area", "Private garden or backyard", "Free parking on premises", "Host greets you", "BBQ grill", "Cleaning products", "Shower gel", "Iron", "Coffee maker", "Children\u2019s books and toys for ages 5-10 years old and 10+ years old", "Dishes and silverware", "Wifi", "Private patio or balcony", "Clothing storage: closet", "Outdoor furniture", "First aid kit", "Dining table", "Fireplace guards", "Central air conditioning", "Dishwasher", "Luggage dropoff allowed", "Safe", "Ethernet connection", "Freezer", "Smoke alarm", "Indoor fireplace", "Toaster", "Refrigerator", "Dryer", "Stove", "Baking sheet", "Trash compactor", "Free street parking", "Microwave", "Wine glasses", "Hot water", "Central heating", "Long term stays allowed", "Hot water kettle", "Shampoo", "Fire extinguisher", "44\" HDTV"]</t>
  </si>
  <si>
    <t>["Hangers", "Cooking basics", "Essentials", "Hair dryer", "Kitchen", "Bed linens", "Free parking on premises", "Private entrance", "Iron", "Shower gel", "Coffee maker", "Dishes and silverware", "Wifi", "Extra pillows and blankets", "Smoke alarm", "Air conditioning", "TV", "Refrigerator", "Heating", "Security cameras on property", "Free street parking", "Microwave", "Long term stays allowed", "Lockbox", "Shampoo", "Fire extinguisher", "Carbon monoxide alarm"]</t>
  </si>
  <si>
    <t>["Heating", "Dryer", "Hangers", "Elevator", "Iron", "Kitchen", "Essentials", "Extra pillows and blankets", "Long term stays allowed", "Hair dryer", "Pocket wifi", "TV", "Wifi", "Smoke alarm", "Air conditioning", "Shampoo", "Bed linens", "Washer"]</t>
  </si>
  <si>
    <t>Portland, Oregon, United States</t>
  </si>
  <si>
    <t>["Heating", "Dryer", "Hangers", "First aid kit", "Iron", "Kitchen", "Essentials", "Long term stays allowed", "Hair dryer", "Lock on bedroom door", "TV", "Free parking on premises", "Wifi", "Smoke alarm", "Air conditioning", "Shampoo", "Fire extinguisher", "Carbon monoxide alarm", "Washer"]</t>
  </si>
  <si>
    <t>Newly painted, light and sunny one bedroom apartment in a historic rowhouse with a private entrance, perfect for vacation or a business trip.  Conveniently located one block from 14th St &amp; walking distance to the convention center. DC's hottest destination for work or play. Close to the Green/Yellow Line Metro, bus routes, rideshare services arrive in under 2 minutes.  Full kitchen ready for use with Whole Foods &amp; Trader Joes nearby.&lt;br /&gt;&lt;br /&gt;&lt;b&gt;The space&lt;/b&gt;&lt;br /&gt;English basement, 1 bedroom apartment with a home like feel. The space is equipped with many convenience and amenities: Wi-Fi, 55 inch TV, full kitchen, queen size bed, airbed, sofa bed, washer/dryer/dishwasher. In addition the kitchen has a microwave, dishes, silverware, glasses and a Keurig with free coffee and tea pods.&lt;br /&gt;&lt;br /&gt;&lt;b&gt;Guest access&lt;/b&gt;&lt;br /&gt;The apartment has its own separate entrance and all areas are accessible to guests.&lt;br /&gt;&lt;br /&gt;&lt;b&gt;Other things to note&lt;/b&gt;&lt;br /&gt;The apartment is equipped with 2 electri</t>
  </si>
  <si>
    <t>["Hangers", "Cooking basics", "Essentials", "Hair dryer", "Kitchen", "Ivory body soap", "Bed linens", "Oven", "Ceiling fan", "Private entrance", "Cleaning products", "Shower gel", "Iron", "Keurig coffee machine", "Smart lock", "Coffee maker", "Dishes and silverware", "55\" HDTV with standard cable, premium cable", "First aid kit", "Dining table", "Cable TV", "Dishwasher", "Central air conditioning", "Extra pillows and blankets", "Ethernet connection", "Smoke alarm", "Indoor fireplace", "Toaster", "Refrigerator", "Clothing storage: dresser and closet", "Stove", "Baking sheet", "Pantene shampoo", "Free street parking", "Microwave", "Free washer", "Wine glasses", "Hot water", "Free dryer \u2013 In unit", "Central heating", "Long term stays allowed", "Fast wifi \u2013 533 Mbps", "Fire extinguisher", "Carbon monoxide alarm", "Freezer"]</t>
  </si>
  <si>
    <t>Newly renovated guest home in the heart of Washington DC ,near Capitol Hill, Eastern Market area. Safe and vibrant neighborhood with easy access to all public transportation, two blocks from the metro station , plus there is plenty of street parkings. Our bunk bed is very clean,new,and stylish! We provide free simple breakfast every morning. New bed linens, towels, shampoo, shower gel are provided for every guest. &lt;br /&gt;This is a shared room but we do have some private rooms for group upon request.&lt;br /&gt;&lt;br /&gt;&lt;b&gt;The space&lt;/b&gt;&lt;br /&gt;This listing is for a single occupancy bunk in a very nice shared room with 3 bunk beds, all with privacy curtains, power outlets, luxury ensuite bathroom for each room. We also have extra bathrooms in the hallway. Free Simple Breakfast every morning!&lt;br /&gt;&lt;br /&gt;&lt;b&gt;Guest access&lt;/b&gt;&lt;br /&gt;Spacious Common rooms ( kitchen, living ,dining, laundry room )</t>
  </si>
  <si>
    <t>["Hangers", "Cooking basics", "Essentials", "Hair dryer", "Keypad", "Kitchen", "Bed linens", "Private entrance", "Iron", "Coffee maker", "Dishes and silverware", "Wifi", "First aid kit", "Luggage dropoff allowed", "Extra pillows and blankets", "Shared patio or balcony", "Smoke alarm", "Air conditioning", "TV", "Refrigerator", "Heating", "Stove", "Free street parking", "Microwave", "Hot water", "Shampoo", "Fire extinguisher"]</t>
  </si>
  <si>
    <t>["Hangers", "Dedicated workspace", "Fire extinguisher", "Barbecue utensils", "Paid street parking off premises", "Cooking basics", "Essentials", "Window AC unit", "Hair dryer", "Portable fans", "HDTV with standard cable, premium cable", "Kitchen", "Bed linens", "Oven", "Room-darkening shades", "Outdoor dining area", "Ceiling fan", "Laundromat nearby", "Private entrance", "Cleaning products", "Shower gel", "Iron", "Coffee maker", "Dishes and silverware", "Clothing storage", "Wifi", "Pour-over coffee", "Outdoor furniture", "First aid kit", "Dining table", "Cable TV", "Dishwasher", "Shared garden or backyard", "Body soap", "Free washer \u2013 In unit", "Extra pillows and blankets", "Shared patio or balcony", "Luggage dropoff allowed", "Crib", "Smoke alarm", "Toaster", "Board games", "Refrigerator", "Heating", "Security cameras on property", "Stove", "Single level home", "Free street parking", "Microwave", "Wine glasses", "Hot water", "Free dryer \u2013 In unit", "Lockbox", "Hot water kettle", "Long term stays allowed", "Bathtub", "Shampoo", "Children\u2019s books and toys", "Carbon monoxide alarm", "Freezer"]</t>
  </si>
  <si>
    <t>["Hangers", "Dedicated workspace", "Cooking basics", "Essentials", "Kitchen", "Bed linens", "Oven", "Host greets you", "Iron", "Lock on bedroom door", "Dishes and silverware", "Wifi", "Luggage dropoff allowed", "Smoke alarm", "Air conditioning", "Refrigerator", "Heating", "Stove", "Microwave", "Hot water", "Fire extinguisher", "Carbon monoxide alarm"]</t>
  </si>
  <si>
    <t>["Hangers", "Dedicated workspace", "Essentials", "Hair dryer", "Keypad", "Bed linens", "Washer", "Iron", "Shower gel", "Wifi", "Cable TV", "Luggage dropoff allowed", "Extra pillows and blankets", "Smoke alarm", "Air conditioning", "Refrigerator", "Heating", "Dryer", "TV with standard cable", "Free street parking", "Microwave", "Hot water", "Long term stays allowed", "Shampoo", "Carbon monoxide alarm"]</t>
  </si>
  <si>
    <t>["Heating", "Dryer", "Hangers", "First aid kit", "Private entrance", "Elevator", "Kitchen", "Essentials", "Long term stays allowed", "Wifi", "Smoke alarm", "Air conditioning", "Shampoo", "Fire extinguisher", "Carbon monoxide alarm", "Washer"]</t>
  </si>
  <si>
    <t>["Hangers", "Cooking basics", "Essentials", "Hair dryer", "Kitchen", "Bed linens", "Oven", "Free parking on premises", "Private entrance", "Iron", "Shower gel", "Coffee maker", "Dishes and silverware", "Wifi", "Cable TV", "Dishwasher", "Extra pillows and blankets", "Smoke alarm", "Air conditioning", "Refrigerator", "Heating", "Stove", "TV with standard cable", "Free street parking", "Microwave", "Hot water", "Long term stays allowed", "Lockbox", "Shampoo", "Keurig coffee machine", "Carbon monoxide alarm"]</t>
  </si>
  <si>
    <t>https://www.airbnb.com/rooms/23880058</t>
  </si>
  <si>
    <t>Cozy basement suite with separate entrance</t>
  </si>
  <si>
    <t>Light-filled basement suite in a rowhouse in the residential Trinidad neighborhood. Our house is near Union Market, Capitol Hill, Gallaudet University, Echostage, and H Street restaurants and bars. Our basement has a comfy sofa with pullout bed, breakfast nook (note: no stove or oven), private entrance, separate bedroom, and full bathroom.&lt;br /&gt;&lt;br /&gt;&lt;b&gt;The space&lt;/b&gt;&lt;br /&gt;Our basement has a spacious living area with a pullout couch and breakfast nook. Even when the sofa bed is out there is still space to move around. There is also a separate bedroom with a closet. Windows at the front and back of the basement allow a nice cross-breeze when they're opened.&lt;br /&gt;&lt;br /&gt;&lt;b&gt;Guest access&lt;/b&gt;&lt;br /&gt;Guests have separate front and back entrances. The front door has a keypad for easy check in.&lt;br /&gt;&lt;br /&gt;&lt;b&gt;License number&lt;/b&gt;&lt;br /&gt;Hosted License: 5007242201000443</t>
  </si>
  <si>
    <t>We live in an up and coming environment in an urban city, and have never had any issues. We live in a quieter neighborhood, but with all the perks of being a 10 minute walk from great restaurants and bars.</t>
  </si>
  <si>
    <t>https://a0.muscache.com/pictures/91dfe559-8297-42cf-8b9d-b7238866e11c.jpg</t>
  </si>
  <si>
    <t>https://www.airbnb.com/users/show/7319417</t>
  </si>
  <si>
    <t xml:space="preserve">Hello! My wife and I love to travel, drink wine, and enjoy life's adventures. </t>
  </si>
  <si>
    <t>https://a0.muscache.com/im/pictures/user/adeb9b5d-2b42-4ab0-847c-6e1efda1bf3d.jpg?aki_policy=profile_small</t>
  </si>
  <si>
    <t>https://a0.muscache.com/im/pictures/user/adeb9b5d-2b42-4ab0-847c-6e1efda1bf3d.jpg?aki_policy=profile_x_medium</t>
  </si>
  <si>
    <t>["Hangers", "Mini fridge", "Essentials", "Hair dryer", "Keypad", "Bed linens", "Private entrance", "Coffee maker", "Dishes and silverware", "Wifi", "Clothing storage: closet", "Dining table", "Body soap", "Smoke alarm", "Air conditioning", "TV", "Refrigerator", "Heating", "Security cameras on property", "Free street parking", "Microwave", "Wine glasses", "Hot water", "Hot water kettle", "Bathtub", "Conditioner", "Shampoo", "Carbon monoxide alarm", "Freezer"]</t>
  </si>
  <si>
    <t>Hosted License: 5007242201000443</t>
  </si>
  <si>
    <t>["Hangers", "Dedicated workspace", "Essentials", "Hair dryer", "Keypad", "Bed linens", "Washer", "Iron", "Wifi", "Luggage dropoff allowed", "Extra pillows and blankets", "Smoke alarm", "Air conditioning", "Refrigerator", "Heating", "Dryer", "Free street parking", "Microwave", "Hot water", "Long term stays allowed", "Shampoo", "Carbon monoxide alarm"]</t>
  </si>
  <si>
    <t>https://a0.muscache.com/pictures/c4393420-9c50-4775-b533-6f893428bd46.jpg</t>
  </si>
  <si>
    <t>["Hangers", "Cooking basics", "Essentials", "Hair dryer", "Portable fans", "Kitchen", "Bed linens", "Free parking on premises", "Private entrance", "Iron", "Clothing storage: wardrobe and dresser", "Coffee maker", "Dishes and silverware", "Wifi", "First aid kit", "Dining table", "Body soap", "Free washer \u2013 In unit", "Extra pillows and blankets", "Smoke alarm", "Air conditioning", "TV", "Toaster", "Refrigerator", "Heating", "Single level home", "Free street parking", "Microwave", "Wine glasses", "Hot water", "Free dryer \u2013 In unit", "Lockbox", "Hot water kettle", "Bathtub", "Conditioner", "Shampoo", "Fire extinguisher", "Carbon monoxide alarm", "Freezer"]</t>
  </si>
  <si>
    <t>["Hangers", "Cooking basics", "Essentials", "Hair dryer", "Clothing storage: dresser", "Kitchen", "Free parking on premises", "Oven", "Iron", "Dishes and silverware", "Wifi", "Body soap", "Shared patio or balcony", "Smoke alarm", "Air conditioning", "TV", "Refrigerator", "Heating", "Stove", "Free street parking", "Microwave", "Hot water", "Long term stays allowed", "Shampoo", "Fire extinguisher", "Carbon monoxide alarm"]</t>
  </si>
  <si>
    <t>Looking to spend some time in one of the hottest neighborhoods in DC? With your own private bedroom and bathroom on the border of Columbia Heights and the U Street Corridor, look no further than my completely renovated 1920’s row home condominium. Spacious, modern and walking distance from dozens of bars and restaurants. All new appliances as of 2011. Parking can be arranged. Additional tenant (myself) on-site with separate bedroom and bath.  There is a cat that lives in the house as well.&lt;br /&gt;&lt;br /&gt;&lt;b&gt;Guest access&lt;/b&gt;&lt;br /&gt;Living room, kitchen, private bathroom and bedroom and washer and dryer if staying more than 4 nights. Otherwise, there is a small fee to use.&lt;br /&gt;&lt;br /&gt;&lt;b&gt;License number&lt;/b&gt;&lt;br /&gt;Hosted License: 5007242201001359</t>
  </si>
  <si>
    <t>https://a0.muscache.com/im/pictures/user/397b1027-7849-48cc-84c2-b326466ee544.jpg?aki_policy=profile_small</t>
  </si>
  <si>
    <t>https://a0.muscache.com/im/pictures/user/397b1027-7849-48cc-84c2-b326466ee544.jpg?aki_policy=profile_x_medium</t>
  </si>
  <si>
    <t>["Hangers", "Essentials", "Stainless steel gas stove", "Hair dryer", "Portable fans", "Kitchen", "Bed linens", "Oven", "Room-darkening shades", "Washer", "Private entrance", "Iron", "Shower gel", "Coffee maker", "Lock on bedroom door", "Dishes and silverware", "Wifi", "First aid kit", "Cable TV", "Dishwasher", "Body soap", "Luggage dropoff allowed", "Extra pillows and blankets", "Shared patio or balcony", "Smoke alarm", "Air conditioning", "Paid parking on premises", "Toaster", "Board games", "Refrigerator", "Heating", "Dryer", "TV with standard cable", "Baking sheet", "Free street parking", "Microwave", "Hot water", "Long term stays allowed", "Conditioner", "Shampoo", "Fire extinguisher", "Carbon monoxide alarm", "Freezer"]</t>
  </si>
  <si>
    <t>["Hangers", "Dedicated workspace", "Essentials", "Breakfast", "Hair dryer", "Kitchen", "Free parking on premises", "Washer", "Iron", "Lock on bedroom door", "Dishes and silverware", "Patio or balcony", "Backyard", "Wifi", "Smoke alarm", "Air conditioning", "Heating", "Dryer", "Long term stays allowed", "Lockbox", "Shampoo", "Fire extinguisher", "Carbon monoxide alarm"]</t>
  </si>
  <si>
    <t>["Host greets you", "Heating", "Dryer", "Hangers", "Paid parking off premises", "Iron", "Dedicated workspace", "Microwave", "Cooking basics", "Essentials", "Hot water", "Long term stays allowed", "Hair dryer", "Dishes and silverware", "Wifi", "Kitchen", "Air conditioning", "Shampoo", "Washer"]</t>
  </si>
  <si>
    <t>["Hangers", "Dedicated workspace", "Fire extinguisher", "Barbecue utensils", "Cooking basics", "Essentials", "Hair dryer", "Keypad", "Kitchen", "Bed linens", "Oven", "Room-darkening shades", "Washer", "Outdoor dining area", "Free parking on premises", "BBQ grill", "Private entrance", "Cleaning products", "Shower gel", "Iron", "Coffee maker", "Dishes and silverware", "Backyard", "Clothing storage", "Wifi", "Outdoor furniture", "First aid kit", "Dining table", "Dishwasher", "Body soap", "Luggage dropoff allowed", "Extra pillows and blankets", "Shared patio or balcony", "Smoke alarm", "Air conditioning", "TV", "Toaster", "Refrigerator", "Heating", "Dryer", "Stove", "Baking sheet", "Paid parking off premises", "Free street parking", "Single level home", "Microwave", "Wine glasses", "Hot water", "Long term stays allowed", "Hot water kettle", "Conditioner", "Shampoo", "Children\u2019s books and toys", "Carbon monoxide alarm", "Freezer"]</t>
  </si>
  <si>
    <t>["Hangers", "Cooking basics", "Essentials", "Hair dryer", "Keypad", "Kitchen", "Free parking on premises", "Washer", "Private entrance", "Iron", "Coffee maker", "Lock on bedroom door", "Dishes and silverware", "Backyard", "Wifi", "First aid kit", "Luggage dropoff allowed", "Smoke alarm", "Air conditioning", "TV", "Refrigerator", "Heating", "Dryer", "Stove", "Free street parking", "Microwave", "Hot water", "Long term stays allowed", "Shampoo", "Fire extinguisher", "Carbon monoxide alarm"]</t>
  </si>
  <si>
    <t>["Hangers", "Dedicated workspace", "Mini fridge", "Cooking basics", "Essentials", "Hair dryer", "Keypad", "Kitchen", "Bed linens", "Room-darkening shades", "Ceiling fan", "Laundromat nearby", "Private entrance", "Cleaning products", "Shower gel", "Iron", "Portable heater", "50\" HDTV with Netflix, Amazon Prime Video", "Coffee maker", "Dishes and silverware", "Bidet", "Wifi", "Clothing storage: closet", "Outdoor furniture", "First aid kit", "Central air conditioning", "Body soap", "Free washer \u2013 In unit", "Extra pillows and blankets", "Shared patio or balcony", "Ethernet connection", "Luggage dropoff allowed", "Mosquito net", "Smoke alarm", "Indoor fireplace", "Toaster", "Refrigerator", "Security cameras on property", "Baking sheet", "Private fenced garden or backyard", "Free street parking", "Microwave", "Wine glasses", "Hot water", "Free dryer \u2013 In unit", "Central heating", "Hot water kettle", "Long term stays allowed", "Conditioner", "Shampoo", "Fire extinguisher", "Carbon monoxide alarm", "Freezer"]</t>
  </si>
  <si>
    <t>["Hangers", "Cooking basics", "Essentials", "Kitchen", "Bed linens", "Oven", "Washer", "Free parking on premises", "Host greets you", "Private entrance", "Cleaning before checkout", "Coffee maker", "Patio or balcony", "Dishes and silverware", "Backyard", "Wifi", "Dishwasher", "Extra pillows and blankets", "Smoke alarm", "Air conditioning", "TV", "Refrigerator", "Heating", "Dryer", "Stove", "Free street parking", "Microwave", "Hot water", "Long term stays allowed", "Carbon monoxide alarm"]</t>
  </si>
  <si>
    <t>["Heating", "Dryer", "Hangers", "First aid kit", "Iron", "Kitchen", "Essentials", "Breakfast", "Long term stays allowed", "Hair dryer", "Lock on bedroom door", "TV", "Free parking on premises", "Wifi", "Smoke alarm", "Air conditioning", "Shampoo", "Fire extinguisher", "Carbon monoxide alarm", "Washer"]</t>
  </si>
  <si>
    <t>Historic Shaw/LeDroit Park Gem ~ 1 Bedroom on U St!</t>
  </si>
  <si>
    <t>["Hangers", "Cooking basics", "Essentials", "Hair dryer", "Kitchen", "Free parking on premises", "Washer", "Private entrance", "Iron", "Coffee maker", "Wifi", "Smoke alarm", "Air conditioning", "TV", "Refrigerator", "Heating", "Dryer", "Microwave", "Long term stays allowed", "Lockbox", "Shampoo", "Fire extinguisher"]</t>
  </si>
  <si>
    <t>["Hangers", "Baby safety gates", "Cooking basics", "Essentials", "Breakfast", "Hair dryer", "Kitchen", "Outlet covers", "Bed linens", "Oven", "Iron", "Coffee maker", "Dishes and silverware", "Backyard", "Wifi", "Game console", "First aid kit", "Dishwasher", "Smoke alarm", "Air conditioning", "TV", "Refrigerator", "Heating", "Stove", "Free street parking", "Microwave", "Hot water", "Children\u2019s books and toys", "Lockbox", "High chair", "Bathtub", "Shampoo", "Fire extinguisher", "Carbon monoxide alarm"]</t>
  </si>
  <si>
    <t>["Hangers", "Cooking basics", "Essentials", "Hair dryer", "Kitchen", "Bed linens", "Oven", "Washer", "Private entrance", "Iron", "Shower gel", "Coffee maker", "Dishes and silverware", "Wifi", "Game console", "Dishwasher", "Extra pillows and blankets", "Smoke alarm", "Air conditioning", "TV", "Indoor fireplace", "Refrigerator", "Heating", "Dryer", "Stove", "Baking sheet", "Free street parking", "Microwave", "Hot water", "Long term stays allowed", "Bathtub", "Shampoo", "Fire extinguisher", "Carbon monoxide alarm"]</t>
  </si>
  <si>
    <t>Sugar Hill, Georgia, United States</t>
  </si>
  <si>
    <t>["Hangers", "Essentials", "Kitchen", "Free parking on premises", "Washer", "Gym", "Elevator", "Pool", "First aid kit", "Smoke alarm", "Air conditioning", "Refrigerator", "Heating", "Dryer", "Stove", "Microwave", "Long term stays allowed", "Hot tub", "Lockbox", "Fire extinguisher", "Carbon monoxide alarm"]</t>
  </si>
  <si>
    <t>Rock Creek Studio-1 metro stop to Marriott</t>
  </si>
  <si>
    <t>["Hangers", "Dedicated workspace", "Cooking basics", "Essentials", "Hair dryer", "Keypad", "Kitchen", "Free parking on premises", "Private entrance", "Iron", "Coffee maker", "Dishes and silverware", "Wifi", "Luggage dropoff allowed", "Smoke alarm", "Air conditioning", "TV", "Refrigerator", "Heating", "Microwave", "Hot water", "Long term stays allowed", "Shampoo", "Carbon monoxide alarm"]</t>
  </si>
  <si>
    <t>https://a0.muscache.com/pictures/d2cdec71-d3f8-4cce-972b-082f39a72eb7.jpg</t>
  </si>
  <si>
    <t>["Hangers", "Dedicated workspace", "Cooking basics", "Essentials", "Hair dryer", "Kitchen", "Bed linens", "Private garden or backyard", "Washer", "Free parking on premises", "Private entrance", "Iron", "Coffee maker", "Dishes and silverware", "Wifi", "Private patio or balcony", "First aid kit", "Cable TV", "Luggage dropoff allowed", "Extra pillows and blankets", "Smoke alarm", "Air conditioning", "Refrigerator", "Heating", "Dryer", "Stove", "TV with standard cable", "Free street parking", "Microwave", "Hot water", "Long term stays allowed", "Lockbox", "Shampoo", "Fire extinguisher", "Carbon monoxide alarm"]</t>
  </si>
  <si>
    <t>["Hangers", "Cooking basics", "Essentials", "Hair dryer", "Pack \u2019n play/Travel crib", "Kitchen", "Free parking on premises", "Oven", "Washer", "Private entrance", "Iron", "Coffee maker", "Dishes and silverware", "Wifi", "First aid kit", "Dishwasher", "Smoke alarm", "Air conditioning", "TV", "Indoor fireplace", "Refrigerator", "Heating", "Dryer", "Security cameras on property", "Stove", "Free street parking", "Microwave", "Hot water", "Long term stays allowed", "Lockbox", "Shampoo", "Fire extinguisher", "Carbon monoxide alarm"]</t>
  </si>
  <si>
    <t>["Hangers", "Cooking basics", "Essentials", "Hair dryer", "Kitchen", "Bed linens", "Oven", "Washer", "Private entrance", "Iron", "Shower gel", "Coffee maker", "Dishes and silverware", "Wifi", "First aid kit", "Cable TV", "Dishwasher", "Extra pillows and blankets", "Ethernet connection", "Smoke alarm", "Air conditioning", "Refrigerator", "Heating", "Dryer", "Stove", "TV with standard cable", "Free street parking", "Microwave", "Hot water", "Long term stays allowed", "Shampoo", "Fire extinguisher", "Carbon monoxide alarm"]</t>
  </si>
  <si>
    <t>["Hangers", "Cooking basics", "Essentials", "Hair dryer", "Kitchen", "Oven", "Washer", "Iron", "Coffee maker", "Dishes and silverware", "Wifi", "Cable TV", "Dishwasher", "Smoke alarm", "Air conditioning", "EV charger", "Refrigerator", "Heating", "Dryer", "Stove", "TV with standard cable", "Paid parking off premises", "Free street parking", "Microwave", "Hot water", "Long term stays allowed", "Lockbox", "Shampoo", "Fire extinguisher"]</t>
  </si>
  <si>
    <t>["Baby safety gates", "Fire extinguisher", "Bedroom comforts", "Hair dryer", "Pack \u2019n play/Travel crib", "Free parking on premises", "Room-darkening shades", "Washer", "Children\u2019s dinnerware", "Self check-in", "Iron", "Coffee maker", "Backyard", "Wifi", "Dishwasher", "Full kitchen", "Crib", "Smoke alarm", "Changing table", "Air conditioning", "Indoor fireplace", "TV", "Heating", "Dryer", "Free street parking", "Bathroom essentials", "High chair", "Bathtub", "Children\u2019s books and toys", "Carbon monoxide alarm"]</t>
  </si>
  <si>
    <t>https://www.airbnb.com/rooms/23323086</t>
  </si>
  <si>
    <t>Cozy and cute downstairs guest suite.</t>
  </si>
  <si>
    <t>Cozy and cute downstairs guest suite with street front private entrance. Street parking pass. It's three blocks from the Yellow/Green Line Metro, a quick walk to the fun Dacha Beer Garden, U Street nightlife, Big Bear Cafe and more!&lt;br /&gt;Large fully renovated bedroom/bathroom with a traditional California King bed and a separate Queen air mattress for two additional people. Fresh ground coffee, a refrigerator and filtered water. HBO, Netflix, and Amazon Prime on Roku. Alexa will play music for you.&lt;br /&gt;&lt;br /&gt;&lt;b&gt;The space&lt;/b&gt;&lt;br /&gt;The space has a table with 4 chairs, a refrigerator, coffee maker, filtered water pitcher, a bathroom and a very comfortable California king bed with room for a Queen air mattress.&lt;br /&gt;&lt;br /&gt;&lt;b&gt;Guest access&lt;/b&gt;&lt;br /&gt;Guests will have access to a private entrance front entrance with a bedroom, bathroom and a large closet.&lt;br /&gt;&lt;br /&gt;&lt;b&gt;Other things to note&lt;/b&gt;&lt;br /&gt;To play music on the speaker say, Alexa play  dance music or the name of an artist or another ty</t>
  </si>
  <si>
    <t>https://a0.muscache.com/pictures/aaae7c14-b466-4a25-9e7d-beba571c03e7.jpg</t>
  </si>
  <si>
    <t>["Hangers", "Essentials", "Hair dryer", "Keypad", "Bed linens", "Private entrance", "Iron", "Coffee maker", "Wifi", "First aid kit", "Luggage dropoff allowed", "Extra pillows and blankets", "Ethernet connection", "Smoke alarm", "Air conditioning", "TV", "Refrigerator", "Heating", "Free street parking", "Hot water", "Long term stays allowed", "Shampoo", "Fire extinguisher", "Carbon monoxide alarm"]</t>
  </si>
  <si>
    <t>My neighborhood is very quiet. It's mostly families and older couples. You wouldn't imagine you're so centrally located based on the feel of the area. Gallaudet, Trinity and Catholic Universities are all under 2 miles if you're visiting.</t>
  </si>
  <si>
    <t>["Hangers", "Essentials", "Hair dryer", "Bed linens", "Free parking on premises", "Private entrance", "Iron", "Coffee maker", "Dishes and silverware", "Wifi", "Cable TV", "Extra pillows and blankets", "Smoke alarm", "Air conditioning", "Refrigerator", "Heating", "Security cameras on property", "TV with standard cable", "Free street parking", "Microwave", "Hot water", "Long term stays allowed", "Lockbox", "Shampoo"]</t>
  </si>
  <si>
    <t>["Dove Body Wash body soap", "Hangers", "Dedicated workspace", "Mini fridge", "Cooking basics", "Essentials", "Breakfast", "Window AC unit", "Hair dryer", "Portable fans", "Keypad", "Kitchen", "TreSemme conditioner", "Bed linens", "Oven", "Room-darkening shades", "Cleaning products", "Shower gel", "Iron", "Fenced garden or backyard", "Keurig coffee machine", "Coffee maker", "Lock on bedroom door", "Dishes and silverware", "Patio or balcony", "Wifi", "Outdoor furniture", "Dining table", "TreSemme shampoo", "Cable TV", "HDTV with standard cable", "Dishwasher", "Free washer \u2013 In unit", "Extra pillows and blankets", "Radiant heating", "Luggage dropoff allowed", "Smoke alarm", "Toaster", "Carbon monoxide alarm", "Refrigerator", "Stove", "Baking sheet", "Free street parking", "Microwave", "Wine glasses", "Hot water", "Free dryer \u2013 In unit", "Long term stays allowed", "Hot water kettle", "Bathtub", "Fire extinguisher", "Clothing storage: dresser and wardrobe", "Freezer"]</t>
  </si>
  <si>
    <t>["Heating", "Dryer", "Hangers", "Kitchen", "Essentials", "Long term stays allowed", "Smoke alarm", "Wifi", "TV", "Fire extinguisher", "Carbon monoxide alarm", "Washer"]</t>
  </si>
  <si>
    <t>https://www.airbnb.com/rooms/22797620</t>
  </si>
  <si>
    <t>2-br apt: 3-min walktoPETWORTH METRO; 10-min to CC</t>
  </si>
  <si>
    <t>- Newly renovated beautiful English basement apartment with private rear entrance, 2BR &amp; 1Bathroom. Fiber wifi and cable TV with HBO&lt;br /&gt;- 2 blocks (3 mins walk) to Petworth Metro Station, 1 block to 24/7 Safeway &amp; Starbucks; 1 block to Yes Organic; 3 blocks to CVS; 1 or 2 blocks to numerous restaurants and local coffee shops. &lt;br /&gt;- 4 metro stops to Mount Vernon Convention Center (10 mins door-to-door)&lt;br /&gt;- 5 metro stops to National Mall;&lt;br /&gt;- 5 metro stops to Chinatown/Downtown&lt;br /&gt;Lots of windows and sunlights&lt;br /&gt;&lt;br /&gt;&lt;b&gt;The space&lt;/b&gt;&lt;br /&gt;The apartment is a English basement apartment. My family live in the house above the apartment.&lt;br /&gt;&lt;br /&gt;Additional information on parking:&lt;br /&gt;- Walking score is 98. Convenient to walk everywhere. And Petworth Metro Station (green and yellow lines) is just 2 blocks away (3 min walk). Car is not needed and would advise against it. &lt;br /&gt;- However, if you drive, there are plenty of free street parking around my home, easy to find parki</t>
  </si>
  <si>
    <t>https://a0.muscache.com/pictures/16c07c0a-4a36-4beb-81c0-71b385023f8a.jpg</t>
  </si>
  <si>
    <t>["Heating", "Hangers", "Private entrance", "Free street parking", "Iron", "Essentials", "Hot water", "Luggage dropoff allowed", "Lockbox", "Hair dryer", "TV", "Wifi", "Smoke alarm", "Air conditioning", "Shampoo"]</t>
  </si>
  <si>
    <t>["Heating", "Hangers", "Free street parking", "Iron", "Essentials", "Hot water", "Luggage dropoff allowed", "Lockbox", "Hair dryer", "Long term stays allowed", "TV", "Wifi", "Smoke alarm", "Air conditioning", "Shampoo", "Refrigerator"]</t>
  </si>
  <si>
    <t>["Hangers", "Cooking basics", "Essentials", "Hair dryer", "Kitchen", "Bed linens", "Oven", "Washer", "BBQ grill", "Iron", "Patio or balcony", "Dishes and silverware", "Backyard", "Wifi", "Dishwasher", "Extra pillows and blankets", "Smoke alarm", "Air conditioning", "TV", "Indoor fireplace", "Refrigerator", "Heating", "Dryer", "Stove", "Paid parking off premises", "Hot water", "Long term stays allowed", "Lockbox", "Shampoo", "Fire extinguisher", "Carbon monoxide alarm"]</t>
  </si>
  <si>
    <t>["Hangers", "Cooking basics", "Essentials", "Hair dryer", "Keypad", "Kitchen", "Bed linens", "Oven", "Washer", "Private entrance", "Iron", "Coffee maker", "Patio or balcony", "Dishes and silverware", "Backyard", "Wifi", "First aid kit", "Dishwasher", "Extra pillows and blankets", "Ethernet connection", "Smoke alarm", "Air conditioning", "TV", "Indoor fireplace", "Refrigerator", "Heating", "Dryer", "Security cameras on property", "Stove", "Free street parking", "Microwave", "Hot water", "Long term stays allowed", "Shampoo", "Fire extinguisher"]</t>
  </si>
  <si>
    <t>["Cooking basics", "Essentials", "Kitchen", "Bed linens", "Oven", "Iron", "Lock on bedroom door", "Dishes and silverware", "Wifi", "Smoke alarm", "Air conditioning", "Refrigerator", "Heating", "Security cameras on property", "Stove", "Free street parking", "Microwave", "Hot water", "Long term stays allowed", "Lockbox", "Shampoo", "Fire extinguisher"]</t>
  </si>
  <si>
    <t>["Hangers", "Cooking basics", "Essentials", "Kitchen", "Bed linens", "Oven", "Iron", "Coffee maker", "Lock on bedroom door", "Dishes and silverware", "Wifi", "Smoke alarm", "Air conditioning", "Refrigerator", "Heating", "Security cameras on property", "Stove", "Free street parking", "Microwave", "Hot water", "Long term stays allowed", "Lockbox", "Shampoo", "Fire extinguisher", "Carbon monoxide alarm"]</t>
  </si>
  <si>
    <t>["Hangers", "Cooking basics", "Essentials", "Hair dryer", "Pack \u2019n play/Travel crib", "Kitchen", "Bed linens", "Oven", "Room-darkening shades", "Washer", "Private entrance", "Iron", "Coffee maker", "Patio or balcony", "Dishes and silverware", "Wifi", "First aid kit", "Cable TV", "Dishwasher", "Luggage dropoff allowed", "Extra pillows and blankets", "Smoke alarm", "Air conditioning", "Indoor fireplace", "Refrigerator", "Heating", "Dryer", "Security cameras on property", "TV with standard cable", "Stove", "Microwave", "Hot water", "Long term stays allowed", "Shampoo", "Fire extinguisher", "Carbon monoxide alarm"]</t>
  </si>
  <si>
    <t>["Hangers", "Barbecue utensils", "Cooking basics", "Essentials", "Hair dryer", "Pack \u2019n play/Travel crib", "Keypad", "Kitchen", "Bed linens", "Free parking on premises", "BBQ grill", "Private entrance", "Children\u2019s dinnerware", "Cleaning products", "Shower gel", "Iron", "Coffee maker", "Dishes and silverware", "Wifi", "55\" HDTV with HBO Max, premium cable, Roku, standard cable", "Private patio or balcony", "Stainless steel oven", "Outdoor furniture", "Dining table", "Cable TV", "Dishwasher", "Body soap", "Free washer \u2013 In unit", "Extra pillows and blankets", "Ethernet connection", "Crib", "Smoke alarm", "Air conditioning", "Toaster", "Refrigerator", "Heating", "Dryer", "Security cameras on property", "Stove", "Baking sheet", "Free street parking", "Microwave", "Wine glasses", "Hot water", "Long term stays allowed", "Hot water kettle", "Bathtub", "Conditioner", "Clothing storage: closet and dresser", "Shampoo", "Fire extinguisher", "Carbon monoxide alarm", "Freezer"]</t>
  </si>
  <si>
    <t>["Hangers", "Baby safety gates", "Cooking basics", "Essentials", "Hair dryer", "Pack \u2019n play/Travel crib", "Keypad", "Kitchen", "Bed linens", "Oven", "Washer", "Ceiling fan", "Private entrance", "Cleaning products", "Iron", "Keurig coffee machine", "Coffee maker", "Dishes and silverware", "Clothing storage", "Wifi", "First aid kit", "Dining table", "Dishwasher", "Body soap", "Smoke alarm", "Air conditioning", "TV", "Toaster", "Refrigerator", "Heating", "Dryer", "Security cameras on property", "Stove", "Baking sheet", "Microwave", "Wine glasses", "Hot water", "Long term stays allowed", "Hot water kettle", "Conditioner", "Shampoo", "Fire extinguisher", "Carbon monoxide alarm", "Freezer"]</t>
  </si>
  <si>
    <t xml:space="preserve">Capitol Hill 1 BR ground floor guest suite with separate front and rear access. Newly remodeled with marble bathroom, separate HVAC from main house, and great natural light throughout . Located just blocks from the Capitol, the Library of Congress and congressional office buildings. Close access to four different metro lines makes this a great option for both tourists and professionals working on the hill or downtown DC.&lt;br /&gt;&lt;br /&gt;&lt;b&gt;Guest access&lt;/b&gt;&lt;br /&gt;Please note that guests will only have access to the ground floor guest suite through a separate entrance. Guests will not have access to the upper floors or the back yard garden.&lt;br /&gt;&lt;br /&gt;&lt;b&gt;Other things to note&lt;/b&gt;&lt;br /&gt;Our house is over 100 years old and the sound proofing is not great between floors. It's also not a completely separate unit - there is a staircase and locked door connecting the space and our living space. Between 8:00am and 8:00pm you should expect to hear us and vice versa. Most of our guests are out exploring </t>
  </si>
  <si>
    <t>["Hangers", "Fire extinguisher", "Essentials", "Hair dryer", "Pack \u2019n play/Travel crib", "Bed linens", "Washer", "Private entrance", "Iron", "Coffee maker", "Dishes and silverware", "Wifi", "First aid kit", "Cable TV", "Luggage dropoff allowed", "Extra pillows and blankets", "Smoke alarm", "Air conditioning", "Refrigerator", "Heating", "Dryer", "Security cameras on property", "TV with standard cable", "Free street parking", "Hot water", "Long term stays allowed", "Lockbox", "High chair", "Shampoo", "Children\u2019s books and toys", "Carbon monoxide alarm"]</t>
  </si>
  <si>
    <t>Spread out and enjoy the light, open spaces found throughout this home. The plush furnishings and thoughtful decor items are accented by the soft greys and polished woods to create a comfortable and inviting ambience.</t>
  </si>
  <si>
    <t>["Bedroom comforts", "Hair dryer", "Free parking on premises", "Washer", "Pets allowed", "Self check-in", "Iron", "Coffee maker", "Backyard", "Wifi", "Dishwasher", "Full kitchen", "Smoke alarm", "Air conditioning", "TV", "Heating", "Dryer", "Free street parking", "Bathroom essentials", "Bathtub", "Fire extinguisher", "Carbon monoxide alarm"]</t>
  </si>
  <si>
    <t>["Hangers", "Essentials", "Hair dryer", "Keypad", "Bed linens", "Washer", "Iron", "Coffee maker", "Lock on bedroom door", "Dishes and silverware", "Patio or balcony", "Backyard", "Wifi", "First aid kit", "Luggage dropoff allowed", "Smoke alarm", "Air conditioning", "Refrigerator", "Heating", "Dryer", "Microwave", "Hot water", "Long term stays allowed", "Shampoo", "Fire extinguisher", "Carbon monoxide alarm"]</t>
  </si>
  <si>
    <t>["Essentials", "Hair dryer", "Keypad", "Bed linens", "Washer", "Iron", "Coffee maker", "Lock on bedroom door", "Dishes and silverware", "Backyard", "Wifi", "First aid kit", "Luggage dropoff allowed", "Extra pillows and blankets", "Smoke alarm", "Air conditioning", "Refrigerator", "Heating", "Dryer", "Security cameras on property", "Microwave", "Hot water", "Long term stays allowed", "Shampoo", "Fire extinguisher", "Carbon monoxide alarm"]</t>
  </si>
  <si>
    <t>District Heights, Maryland, United States</t>
  </si>
  <si>
    <t>["Hangers", "Dedicated workspace", "Essentials", "Hair dryer", "Kitchen", "Free parking on premises", "Bed linens", "Private entrance", "Iron", "Wifi", "Cable TV", "Smoke alarm", "Air conditioning", "Heating", "TV with standard cable", "Hot water", "Long term stays allowed", "Lockbox", "Shampoo", "Fire extinguisher", "Carbon monoxide alarm"]</t>
  </si>
  <si>
    <t>Upscale Entire 3 Room Suite in DC Shaw.</t>
  </si>
  <si>
    <t>["Hangers", "Dedicated workspace", "Essentials", "Hair dryer", "Keypad", "Bed linens", "Cleaning products", "Shower gel", "Iron", "Coffee maker", "Wifi", "Luggage dropoff allowed", "Smoke alarm", "Air conditioning", "Refrigerator", "Heating", "Security cameras on property", "Paid parking off premises", "Free street parking", "Microwave", "Hot water", "Long term stays allowed", "Conditioner", "Shampoo", "Fire extinguisher", "Carbon monoxide alarm"]</t>
  </si>
  <si>
    <t>Upscale PRIVATE room in DC Shaw #3.</t>
  </si>
  <si>
    <t>["Hangers", "Mini fridge", "Essentials", "Hair dryer", "Keypad", "Clothing storage: dresser", "Bed linens", "Cleaning products", "Shower gel", "Iron", "Coffee maker", "Lock on bedroom door", "Dishes and silverware", "Wifi", "Central air conditioning", "Body soap", "Luggage dropoff allowed", "Extra pillows and blankets", "Smoke alarm", "Heating", "Security cameras on property", "Paid parking off premises", "Free street parking", "Microwave", "Hot water", "Long term stays allowed", "Hot water kettle", "Conditioner", "Shampoo", "Fire extinguisher", "Carbon monoxide alarm"]</t>
  </si>
  <si>
    <t>["Hangers", "Dedicated workspace", "Cooking basics", "Essentials", "Kitchen", "Bed linens", "Outdoor dining area", "HDTV with Netflix", "Iron", "Cleaning products", "Coffee maker", "Dishes and silverware", "Wifi", "Private patio or balcony", "Clothing storage: closet", "Stainless steel oven", "Outdoor furniture", "First aid kit", "Dining table", "Dishwasher", "Central air conditioning", "Free washer \u2013 In unit", "Extra pillows and blankets", "Smoke alarm", "Toaster", "Board games", "Refrigerator", "Security cameras on property", "Stove", "Baking sheet", "Free street parking", "Microwave", "Wine glasses", "Hot water", "Free dryer \u2013 In unit", "Central heating", "Hot water kettle", "Long term stays allowed", "Lockbox", "Bathtub", "Freezer"]</t>
  </si>
  <si>
    <t>Upscale PRIVATE room in DC Shaw #2.</t>
  </si>
  <si>
    <t>["Hangers", "Essentials", "Hair dryer", "Keypad", "Bed linens", "Iron", "Coffee maker", "Lock on bedroom door", "Dishes and silverware", "Wifi", "Luggage dropoff allowed", "Smoke alarm", "Air conditioning", "Refrigerator", "Heating", "Security cameras on property", "Paid parking off premises", "Free street parking", "Microwave", "Hot water", "Long term stays allowed", "Shampoo", "Fire extinguisher", "Carbon monoxide alarm"]</t>
  </si>
  <si>
    <t>["Heating", "Dryer", "Free street parking", "Self check-in", "Iron", "Bathroom essentials", "Coffee maker", "Full kitchen", "Bedroom comforts", "Hair dryer", "Wifi", "Smoke alarm", "Air conditioning", "TV", "Carbon monoxide alarm", "Washer"]</t>
  </si>
  <si>
    <t>["Hangers", "Essentials", "Bed linens", "Host greets you", "Iron", "Lock on bedroom door", "Dishes and silverware", "Patio or balcony", "Backyard", "Wifi", "First aid kit", "Extra pillows and blankets", "Smoke alarm", "Air conditioning", "Refrigerator", "Heating", "Free street parking", "Microwave", "Hot water", "Long term stays allowed", "Shampoo", "Fire extinguisher", "Carbon monoxide alarm"]</t>
  </si>
  <si>
    <t>["Hangers", "Cooking basics", "Essentials", "Hair dryer", "Kitchen", "Bed linens", "Oven", "Washer", "Private entrance", "Iron", "Coffee maker", "Dishes and silverware", "Wifi", "Dishwasher", "Smoke alarm", "Air conditioning", "TV", "Refrigerator", "Heating", "Dryer", "Stove", "Free street parking", "Microwave", "Hot water", "Long term stays allowed", "Lockbox", "Shampoo", "Fire extinguisher", "Carbon monoxide alarm"]</t>
  </si>
  <si>
    <t>["Hangers", "Cooking basics", "Essentials", "Hair dryer", "Kitchen", "Bed linens", "BBQ grill", "Private entrance", "Iron", "Coffee maker", "Patio or balcony", "Dishes and silverware", "Backyard", "Wifi", "First aid kit", "Cable TV", "Luggage dropoff allowed", "Extra pillows and blankets", "Smoke alarm", "Air conditioning", "Indoor fireplace", "Refrigerator", "Heating", "TV with standard cable", "Free street parking", "Microwave", "Hot water", "Long term stays allowed", "Lockbox", "Shampoo", "Fire extinguisher", "Carbon monoxide alarm"]</t>
  </si>
  <si>
    <t>["Heating", "Hangers", "Private entrance", "Free street parking", "Iron", "Essentials", "Hot water", "Breakfast", "Long term stays allowed", "Hair dryer", "Lockbox", "Dishes and silverware", "Wifi", "Smoke alarm", "Air conditioning", "Shampoo", "Carbon monoxide alarm", "Refrigerator"]</t>
  </si>
  <si>
    <t>["Dryer", "Hangers", "Elevator", "Kitchen", "Essentials", "Long term stays allowed", "Hair dryer", "Pool", "Gym", "TV", "Wifi", "Smoke alarm", "Air conditioning", "Shampoo", "Fire extinguisher", "Carbon monoxide alarm", "Washer"]</t>
  </si>
  <si>
    <t>The Beautiful 1911 DuPont Apartment</t>
  </si>
  <si>
    <t>["Hangers", "Cooking basics", "Essentials", "Hair dryer", "Kitchen", "Bed linens", "Oven", "Room-darkening shades", "Washer", "Private entrance", "Iron", "Smart lock", "Coffee maker", "Dishes and silverware", "Wifi", "First aid kit", "Cable TV", "Dishwasher", "Luggage dropoff allowed", "Crib", "Smoke alarm", "Air conditioning", "Refrigerator", "Heating", "Dryer", "Stove", "TV with standard cable", "Paid parking off premises", "Microwave", "Hot water", "Long term stays allowed", "Bathtub", "Shampoo", "Fire extinguisher"]</t>
  </si>
  <si>
    <t>Private safe house a lower level apt reasonable price!!.Perfect one Bedroom  coated concrete floor . At the heart of Columbia heights!!.with bath  , full  equipped + shampoo , body lotion for a very comfortable stay  kitchen  for you  convenience there are  there are some dishes , very fresh clean  everything !!.towell and linen ,  great safe and quiet neighborhood near to everything...one block restaurants grocery stores , 10 minutes metro station , one block bus  stop . 100%Verizon fios wifi&lt;br /&gt;&lt;br /&gt;&lt;b&gt;The space&lt;/b&gt;&lt;br /&gt;All the apt with front porch&lt;br /&gt;&lt;br /&gt;&lt;b&gt;Other things to note&lt;/b&gt;&lt;br /&gt;Keep doors lock all the time please</t>
  </si>
  <si>
    <t>["Hangers", "Cooking basics", "Essentials", "Hair dryer", "Kitchen", "Bed linens", "Oven", "Washer", "Private entrance", "Iron", "Coffee maker", "Patio or balcony", "Dishes and silverware", "Wifi", "Window guards", "First aid kit", "Cable TV", "Dishwasher", "Luggage dropoff allowed", "Ethernet connection", "Smoke alarm", "Air conditioning", "Refrigerator", "Heating", "Dryer", "Security cameras on property", "TV with standard cable", "Stove", "Free street parking", "Microwave", "Hot water", "Long term stays allowed", "Bathtub", "Shampoo", "Fire extinguisher", "Carbon monoxide alarm"]</t>
  </si>
  <si>
    <t>["Hangers", "Fire extinguisher", "Cooking basics", "Essentials", "Hair dryer", "Shared fenced garden or backyard", "Pack \u2019n play/Travel crib", "Keypad", "Kitchen", "Bed linens", "Oven", "Room-darkening shades", "Washer", "Free parking on premises", "BBQ grill", "Private entrance", "Iron", "Coffee maker", "Dishes and silverware", "Wifi", "First aid kit", "Dishwasher", "Luggage dropoff allowed", "Extra pillows and blankets", "Shared patio or balcony", "Smoke alarm", "Air conditioning", "TV", "Refrigerator", "Heating", "Dryer", "Security cameras on property", "Stove", "Free street parking", "Microwave", "Hot water", "Long term stays allowed", "Bathtub", "Shampoo", "Children\u2019s books and toys", "Carbon monoxide alarm"]</t>
  </si>
  <si>
    <t>["Hangers", "Fire extinguisher", "Cooking basics", "Essentials", "Hair dryer", "Keypad", "Kitchen", "Bed linens", "Washer", "BBQ grill", "Private entrance", "Iron", "Cleaning before checkout", "Coffee maker", "Dishes and silverware", "Wifi", "Game console", "First aid kit", "Cable TV", "Dishwasher", "Luggage dropoff allowed", "Extra pillows and blankets", "Ethernet connection", "Smoke alarm", "Air conditioning", "Paid parking on premises", "Babysitter recommendations", "Refrigerator", "Heating", "Dryer", "Stove", "TV with standard cable", "Private fenced garden or backyard", "Free street parking", "Single level home", "Microwave", "Hot water", "Long term stays allowed", "Shampoo", "Children\u2019s books and toys", "Carbon monoxide alarm"]</t>
  </si>
  <si>
    <t>Blaine, Washington, United States</t>
  </si>
  <si>
    <t xml:space="preserve">I'm a journalist with a sweet little family, which includes Russ, my spouse, and our English Bulldog who is 10. </t>
  </si>
  <si>
    <t>https://a0.muscache.com/im/pictures/user/6c891cad-f791-4789-97bf-ca328a0c8c01.jpg?aki_policy=profile_small</t>
  </si>
  <si>
    <t>https://a0.muscache.com/im/pictures/user/6c891cad-f791-4789-97bf-ca328a0c8c01.jpg?aki_policy=profile_x_medium</t>
  </si>
  <si>
    <t>["Hangers", "Cooking basics", "Essentials", "Hair dryer", "Kitchen", "Bed linens", "Oven", "Washer", "BBQ grill", "Iron", "Coffee maker", "Patio or balcony", "Dishes and silverware", "Backyard", "Wifi", "Dishwasher", "Luggage dropoff allowed", "Extra pillows and blankets", "Smoke alarm", "Air conditioning", "Refrigerator", "Heating", "Dryer", "Stove", "Free street parking", "Microwave", "Hot water", "Long term stays allowed", "Lockbox", "Shampoo", "Carbon monoxide alarm"]</t>
  </si>
  <si>
    <t>["Hangers", "Mini fridge", "Cooking basics", "Essentials", "Kitchen", "Bed linens", "Oven", "Free parking on premises", "Iron", "Smart lock", "Coffee maker", "Lock on bedroom door", "Dishes and silverware", "Wifi", "Clothing storage: closet", "First aid kit", "Dove  body soap", "Extra pillows and blankets", "Smoke alarm", "Air conditioning", "TV", "Refrigerator", "Heating", "Dryer", "Stove", "Free street parking", "Microwave", "Hot water", "Long term stays allowed", "Conditioner", "Shampoo", "Carbon monoxide alarm"]</t>
  </si>
  <si>
    <t>["Hangers", "Barbecue utensils", "Cooking basics", "Essentials", "Stainless steel gas stove", "Hair dryer", "Portable fans", "Shared fenced garden or backyard", "Keypad", "Kitchen", "Bed linens", "Free dryer \u2013 In building", "Room-darkening shades", "Outdoor dining area", "Laundromat nearby", "BBQ grill", "Private entrance", "Cleaning products", "Shower gel", "Iron", "Keurig coffee machine", "Coffee maker", "Dishes and silverware", "Clothing storage", "Wifi", "Free washer \u2013 In building", "Pour-over coffee", "Stainless steel oven", "Outdoor furniture", "First aid kit", "Cable TV", "Central air conditioning", "Body soap", "Luggage dropoff allowed", "Extra pillows and blankets", "Shared patio or balcony", "Smoke alarm", "45\" HDTV with Amazon Prime Video, Apple TV, HBO Max, Netflix, premium cable, Roku, standard cable", "Board games", "Indoor fireplace", "Refrigerator", "Toaster", "Security cameras on property", "Baking sheet", "Free street parking", "Fire pit", "Microwave", "Wine glasses", "Hot water", "Central heating", "Long term stays allowed", "Hot water kettle", "Conditioner", "Shampoo", "Fire extinguisher", "Carbon monoxide alarm", "Freezer"]</t>
  </si>
  <si>
    <t>["Hangers", "Fire extinguisher", "Cooking basics", "Essentials", "Hair dryer", "Pack \u2019n play/Travel crib", "Keypad", "Kitchen", "Bed linens", "Oven", "Free parking on premises", "Private entrance", "Children\u2019s dinnerware", "Cleaning products", "Shower gel", "Iron", "Keurig coffee machine", "Coffee maker", "Sound system", "Dishes and silverware", "Clothing storage", "Wifi", "First aid kit", "Dining table", "Body soap", "Luggage dropoff allowed", "Extra pillows and blankets", "Crib", "Smoke alarm", "Air conditioning", "TV", "Toaster", "Refrigerator", "Heating", "Stove", "Baking sheet", "Free street parking", "Microwave", "Baby bath", "Wine glasses", "Hot water", "Hot water kettle", "High chair", "Outlet covers", "Conditioner", "Shampoo", "Children\u2019s books and toys", "Carbon monoxide alarm", "Freezer"]</t>
  </si>
  <si>
    <t>["Heating", "Dryer", "Hangers", "Elevator", "Iron", "Kitchen", "Essentials", "Long term stays allowed", "Hair dryer", "Gym", "TV", "Wifi", "Smoke alarm", "Air conditioning", "Shampoo", "Pool", "Washer"]</t>
  </si>
  <si>
    <t>https://www.airbnb.com/rooms/23497438</t>
  </si>
  <si>
    <t>DuPont Circle Pied-à-terre.</t>
  </si>
  <si>
    <t>This apartment is one block from the circle, one block from the metro DuPont Circle stop. Private entrance to apartment is separate from house. Happy to guide visitors from out of town. The apartment is equipped with a Leesa bed size queen ( very comfortable ) there is also a futon in the living room area with small kitchen.&lt;br /&gt;&lt;br /&gt;&lt;b&gt;The space&lt;/b&gt;&lt;br /&gt;The apartment is a separate apartment connected to our home. The apartment is a one bedroom has a kitchen with all the essentials. ( including coffee, coffee maker, French press, toaster, blender. Bathroom has a stand up shower . Good size closet for luggage and hanging items. TV and cable, WiFi. There is a little kitchenette area to have breakfast.&lt;br /&gt;&lt;br /&gt;&lt;b&gt;Guest access&lt;/b&gt;&lt;br /&gt;Guest enter in the side and back of the house. There is a gate entrance to the back apartment.&lt;br /&gt;&lt;br /&gt;&lt;b&gt;Other things to note&lt;/b&gt;&lt;br /&gt;Just to be aware of the gate, it latches on the brick. We have to close the gate as the ally is used by cars. I d</t>
  </si>
  <si>
    <t>DuPont is the best neighborhood in D.C. We are one block from the circle and metro. We are walking distance to great restaurants and long but beautiful walk to the monuments and the mall. Our top favorite museums are&lt;br /&gt;&lt;br /&gt;1. Hirshhorn&lt;br /&gt;2. Renwick Gallery&lt;br /&gt;3. National Art Gallery&lt;br /&gt;&lt;br /&gt;Favorite Cafes:&lt;br /&gt;&lt;br /&gt;1. Philz ( at DuPont Circle&lt;br /&gt;2. Mikko (Scandinavian cafe ) R st/17th&lt;br /&gt;3. Un je ne sais quoi ( at DuPont Circle)</t>
  </si>
  <si>
    <t>https://a0.muscache.com/pictures/ed6dd2ee-c91e-432b-a0ca-99b56109e3dc.jpg</t>
  </si>
  <si>
    <t>https://www.airbnb.com/users/show/3938466</t>
  </si>
  <si>
    <t>D.C. Resident</t>
  </si>
  <si>
    <t>https://a0.muscache.com/im/pictures/user/1784fa4e-862c-4b7a-af40-76c8227ff109.jpg?aki_policy=profile_small</t>
  </si>
  <si>
    <t>https://a0.muscache.com/im/pictures/user/1784fa4e-862c-4b7a-af40-76c8227ff109.jpg?aki_policy=profile_x_medium</t>
  </si>
  <si>
    <t>["Hangers", "Paid street parking off premises", "Cooking basics", "Essentials", "Hair dryer", "Kitchen", "Bed linens", "Oven", "Private entrance", "Iron", "Shower gel", "Coffee maker", "Dishes and silverware", "Wifi", "First aid kit", "Cable TV", "Extra pillows and blankets", "Smoke alarm", "Air conditioning", "Refrigerator", "Heating", "Stove", "TV with standard cable", "Single level home", "Free street parking", "Microwave", "Hot water", "Long term stays allowed", "Shampoo", "Fire extinguisher", "Carbon monoxide alarm"]</t>
  </si>
  <si>
    <t>["Hangers", "Essentials", "Breakfast", "Hair dryer", "Pack \u2019n play/Travel crib", "Kitchen", "Bed linens", "Iron", "Wifi", "Extra pillows and blankets", "Smoke alarm", "Air conditioning", "TV", "Heating", "Free street parking", "Hot water", "Long term stays allowed", "Lockbox", "Shampoo", "Children\u2019s books and toys", "Carbon monoxide alarm"]</t>
  </si>
  <si>
    <t>["Hangers", "Dedicated workspace", "Cooking basics", "Essentials", "Hair dryer", "Kitchen", "Free parking on premises", "Oven", "Washer", "Private entrance", "Coffee maker", "Patio or balcony", "Dishes and silverware", "Backyard", "Wifi", "Dishwasher", "Smoke alarm", "Air conditioning", "Refrigerator", "Heating", "Dryer", "Microwave", "Long term stays allowed", "Lockbox", "High chair", "Shampoo", "Children\u2019s books and toys", "Carbon monoxide alarm"]</t>
  </si>
  <si>
    <t>["Hangers", "Cooking basics", "Essentials", "Hair dryer", "Keypad", "Kitchen", "Bed linens", "Oven", "Washer", "Free parking on premises", "BBQ grill", "Iron", "Cleaning before checkout", "Coffee maker", "Lock on bedroom door", "Dishes and silverware", "Patio or balcony", "Backyard", "Wifi", "First aid kit", "Dishwasher", "Luggage dropoff allowed", "Smoke alarm", "Air conditioning", "TV", "Refrigerator", "Heating", "Dryer", "Security cameras on property", "Stove", "Free street parking", "Microwave", "Hot water", "Long term stays allowed", "Shampoo", "Fire extinguisher", "Carbon monoxide alarm"]</t>
  </si>
  <si>
    <t>["Hangers", "Dedicated workspace", "Essentials", "Hair dryer", "Keypad", "Bed linens", "Washer", "Iron", "Shower gel", "Dishes and silverware", "Wifi", "Cable TV", "Luggage dropoff allowed", "Extra pillows and blankets", "Smoke alarm", "Air conditioning", "Refrigerator", "Heating", "Dryer", "TV with standard cable", "Free street parking", "Microwave", "Hot water", "Long term stays allowed", "Shampoo", "Carbon monoxide alarm"]</t>
  </si>
  <si>
    <t>["Hangers", "Cooking basics", "Essentials", "Hair dryer", "Keypad", "Kitchen", "Free parking on premises", "Oven", "Private entrance", "Iron", "Coffee maker", "Dishes and silverware", "Wifi", "First aid kit", "Dishwasher", "Central air conditioning", "Free washer \u2013 In unit", "Luggage dropoff allowed", "Smoke alarm", "TV", "Refrigerator", "Heating", "Stove", "Microwave", "Hot water", "Free dryer \u2013 In unit", "Long term stays allowed", "Shampoo", "Fire extinguisher", "Carbon monoxide alarm"]</t>
  </si>
  <si>
    <t>Cosy room in a historic building.5mn walk to metro</t>
  </si>
  <si>
    <t xml:space="preserve">Nice room in Historic safe neighborhood .Walk to everything.We are 5mn walk to the Mall and Columbia Heights metro station(Green and Yellow lines).The Capitol,Washington monument and museums are 10mn by metro.Bus stops of major lines are in front of the building or 2 to 5mn walk.The white house is less than 3 miles.Restaurants,banks,night clubs,shops...are all within walking distance.This is an excellent location and a great diverse and vibrant neighborhood that makes you love the capital.&lt;br /&gt;&lt;br /&gt;&lt;b&gt;The space&lt;/b&gt;&lt;br /&gt;This is a very comfortable group house.It's clean and well located.We are in the middle of vibrant Historic Mt Pleasant.This is a great,diverse and safe neighborhood&lt;br /&gt;&lt;br /&gt;&lt;b&gt;Guest access&lt;/b&gt;&lt;br /&gt;Guests are welcome to use a fully stocked kitchen , both bathrooms and the back yard&lt;br /&gt;&lt;br /&gt;&lt;b&gt;Other things to note&lt;/b&gt;&lt;br /&gt;Guests must take their shoes off and leave them in the shoe rack in the entrance hallway.Do not walk on the carpet with shoes on.We take the </t>
  </si>
  <si>
    <t>https://a0.muscache.com/pictures/miso/Hosting-24623980/original/09c1a473-2bdd-4756-9a0f-1e9d74f567c3.jpeg</t>
  </si>
  <si>
    <t>["Hangers", "Paid street parking off premises", "Cooking basics", "Essentials", "Hair dryer", "Kitchen", "Bed linens", "Oven", "Outdoor dining area", "Laundromat nearby", "BBQ grill", "Cleaning products", "Shower gel", "Iron", "Coffee maker", "Lock on bedroom door", "Dishes and silverware", "Backyard", "Wifi", "Outdoor furniture", "Dining table", "Luggage dropoff allowed", "Extra pillows and blankets", "Smoke alarm", "Air conditioning", "Toaster", "Refrigerator", "Clothing storage: dresser and closet", "Heating", "Stove", "Microwave", "Wine glasses", "Hot water", "Long term stays allowed", "Lockbox", "Hot water kettle", "Shampoo", "Fire extinguisher", "Carbon monoxide alarm", "Freezer"]</t>
  </si>
  <si>
    <t>https://a0.muscache.com/pictures/bfe3e179-26cc-446a-a9c6-4273c6222cd2.jpg</t>
  </si>
  <si>
    <t>["Hangers", "Cooking basics", "Essentials", "Kitchen", "Bed linens", "Outdoor dining area", "Washer", "Free parking on premises", "Iron", "Lock on bedroom door", "Dishes and silverware", "Wifi", "First aid kit", "Extra pillows and blankets", "Smoke alarm", "Air conditioning", "TV", "EV charger", "Refrigerator", "Heating", "Free street parking", "Microwave", "Hot water", "Long term stays allowed", "Lockbox", "Shampoo"]</t>
  </si>
  <si>
    <t>["Hangers", "Dedicated workspace", "Fire extinguisher", "Cooking basics", "Essentials", "Hair dryer", "Keypad", "Kitchen", "Bed linens", "Oven", "Room-darkening shades", "Private entrance", "Iron", "Shower gel", "Cleaning before checkout", "Coffee maker", "Sound system", "Dishes and silverware", "Elevator", "Wifi", "Pour-over coffee", "Window guards", "Private patio or balcony", "Outdoor furniture", "First aid kit", "Cable TV", "Dishwasher", "Central air conditioning", "Body soap", "Free washer \u2013 In unit", "Extra pillows and blankets", "Luggage dropoff allowed", "Smoke alarm", "Paid parking on premises", "Refrigerator", "Heating", "Stove", "TV with standard cable", "Baking sheet", "Paid parking off premises", "Free street parking", "Single level home", "Microwave", "Hot water", "Free dryer \u2013 In unit", "Long term stays allowed", "High chair", "Bathtub", "Conditioner", "Shampoo", "Children\u2019s books and toys", "Carbon monoxide alarm", "Freezer"]</t>
  </si>
  <si>
    <t>["Hangers", "Essentials", "Hair dryer", "Free parking on premises", "Private entrance", "Iron", "Coffee maker", "Lock on bedroom door", "Dishes and silverware", "Wifi", "First aid kit", "Cable TV", "Luggage dropoff allowed", "Extra pillows and blankets", "Smoke alarm", "Air conditioning", "Refrigerator", "Heating", "TV with standard cable", "Free street parking", "Microwave", "Hot water", "Long term stays allowed", "Lockbox", "Shampoo", "Fire extinguisher", "Carbon monoxide alarm"]</t>
  </si>
  <si>
    <t>https://a0.muscache.com/pictures/4c5e7260-d4ae-486d-9095-419ba9a17f50.jpg</t>
  </si>
  <si>
    <t>["Heating", "Dryer", "Hangers", "Elevator", "Private entrance", "Iron", "Kitchen", "Essentials", "Long term stays allowed", "Hair dryer", "Gym", "TV", "Wifi", "Smoke alarm", "Air conditioning", "Shampoo", "Carbon monoxide alarm", "Washer"]</t>
  </si>
  <si>
    <t>["Hangers", "Mini fridge", "Essentials", "Hair dryer", "Portable fans", "Free driveway parking on premises \u2013 2 spaces", "Bed linens", "Private entrance", "Iron", "Smart lock", "Lock on bedroom door", "Wifi", "Clothing storage: closet", "First aid kit", "Body soap", "Extra pillows and blankets", "Smoke alarm", "Air conditioning", "Heating", "Security cameras on property", "Free street parking", "Microwave", "Hot water", "42\" HDTV", "Long term stays allowed", "Shampoo", "Fire extinguisher"]</t>
  </si>
  <si>
    <t>West Bloomfield Township, Michigan, United States</t>
  </si>
  <si>
    <t>["Hangers", "Cooking basics", "Essentials", "Hair dryer", "Keypad", "Kitchen", "Bed linens", "Oven", "Washer", "Private entrance", "Iron", "Coffee maker", "Dishes and silverware", "Wifi", "Cable TV", "Dishwasher", "Luggage dropoff allowed", "Extra pillows and blankets", "Air conditioning", "Indoor fireplace", "Refrigerator", "Heating", "Dryer", "Stove", "TV with standard cable", "Free street parking", "Microwave", "Hot water", "Long term stays allowed", "Shampoo"]</t>
  </si>
  <si>
    <t xml:space="preserve">Welcome to my home. My place is 1/2 mile to Pennsylvania Ave SE., approx 2.3 mile from Capitol Hill,  2.5 miles to Washington National’s Baseball Park⚾️.&lt;br /&gt;&lt;br /&gt;I dwell in a single family home, where you can relax &amp; enjoy a   STUDIO STYLE Guest Suite w/ private entrance;&lt;br /&gt;&lt;br /&gt;&lt;br /&gt;•en-suite full bathroom&lt;br /&gt;•1 Master bedroom suite&lt;br /&gt;•kitchenette &lt;br /&gt;*100% cotton linens&lt;br /&gt;*blackout shades&lt;br /&gt;*coffee bar 420 FRIENDLY&lt;br /&gt;&lt;br /&gt;&lt;br /&gt;ALL ARE WELCOME&lt;br /&gt;&lt;br /&gt;&lt;b&gt;The space&lt;/b&gt;&lt;br /&gt;•full en-suite bathroom&lt;br /&gt;•1 Queen bedroom &lt;br /&gt;•kitchenette &lt;br /&gt;•access to deck &lt;br /&gt;&lt;br /&gt;A screened door in your bedroom and window in bathroom can allow in plenty of natural light and black out shades and drapes are also an option.&lt;br /&gt;&lt;br /&gt;&lt;br /&gt;I operate 1 single Airbnb with a private guest house.  I am not a corporate owner operating multiple locations. &lt;br /&gt;&lt;br /&gt;I’m fully vaccinated as of 03/23/21.  &lt;br /&gt;&lt;br /&gt;This is my home, which is located in a suburban feel part </t>
  </si>
  <si>
    <t>https://a0.muscache.com/im/pictures/user/3eff9c60-3b8b-4af3-ba57-3bec6991648e.jpg?aki_policy=profile_small</t>
  </si>
  <si>
    <t>https://a0.muscache.com/im/pictures/user/3eff9c60-3b8b-4af3-ba57-3bec6991648e.jpg?aki_policy=profile_x_medium</t>
  </si>
  <si>
    <t>["Terra Pure shampoo", "Hangers", "Essentials", "Breakfast", "Hair dryer", "Portable fans", "Keypad", "Bed linens", "Private garden or backyard", "Room-darkening shades", "Laundromat nearby", "Private entrance", "Cleaning products", "Shower gel", "Iron", "Keurig coffee machine", "Coffee maker", "Dishes and silverware", "Wifi", "Private patio or balcony", "Outdoor furniture", "First aid kit", "Dining table", "Terra Pure conditioner", "Central air conditioning", "Extra pillows and blankets", "Freezer", "Smoke alarm", "Galenz refrigerator", "Indoor fireplace", "Terra Pure  body soap", "Toaster", "Security cameras on property", "Free street parking", "Microwave", "Hot water", "Central heating", "Long term stays allowed", "Hot water kettle", "Rice maker", "Fire extinguisher", "Carbon monoxide alarm", "55\" HDTV with Amazon Prime Video, Netflix, Roku"]</t>
  </si>
  <si>
    <t>https://www.airbnb.com/rooms/24656720</t>
  </si>
  <si>
    <t>Agape House: Free Parking &amp; Walk to Metro</t>
  </si>
  <si>
    <t>This two level row house is 1 1/2 blocks from the DC subway aka metro, has off street parking, hardwood floors and ceiling fans throughout. The home is equipped with 3 smart TVs and WiFi. Well equipped kitchen, washer, dryer along with huge windows that let the sun shine in. It’s perfect for groups or families who desire a conveniently located, warm home with old charm.&lt;br /&gt;&lt;br /&gt;&lt;b&gt;The space&lt;/b&gt;&lt;br /&gt;Large living and dining area make family and friend gatherings enjoyable. Ceiling fans and radiator heat help maintain comfortable temperatures all year long, while the modern kitchen is fully equipped with everything from a corkscrew to open your fine wine, to pots for cooking your favorite meals. A blender, toaster, and grill are also available as are several wooden spoons, spatula, and other kitchen essentials.&lt;br /&gt;&lt;br /&gt;&lt;b&gt;Guest access&lt;/b&gt;&lt;br /&gt;You'll be the only one to have your own private access to both floors of the entire property.&lt;br /&gt;&lt;br /&gt;&lt;b&gt;Other things to note&lt;/b&gt;&lt;br /&gt;Ho</t>
  </si>
  <si>
    <t>The Columbia Heights neighborhood is quaint with restaurants, shops, and supermarkets all within walking distance.</t>
  </si>
  <si>
    <t>https://a0.muscache.com/pictures/ee9fdd6f-2a09-4dd2-b191-a8211cd2e55e.jpg</t>
  </si>
  <si>
    <t>https://www.airbnb.com/users/show/81549069</t>
  </si>
  <si>
    <t xml:space="preserve">I love traveling anyplace that is warm. Cruises to the Caribbean, weekends in the islands, and Florida sunshine are all on my love to do list. Always interested in new destinations,  travel partners with a similar lifestyle, and vegan food options. _x000D_
Accept all, but choose what is right for you. </t>
  </si>
  <si>
    <t>https://a0.muscache.com/im/pictures/user/782caca3-499c-4895-9d7f-6ab95237189f.jpg?aki_policy=profile_small</t>
  </si>
  <si>
    <t>https://a0.muscache.com/im/pictures/user/782caca3-499c-4895-9d7f-6ab95237189f.jpg?aki_policy=profile_x_medium</t>
  </si>
  <si>
    <t>["Hangers", "Cooking basics", "Essentials", "No perfume  body soap", "Window AC unit", "Hair dryer", "Keypad", "Kitchen", "Bed linens", "Oven", "Room-darkening shades", "Free parking on premises", "Ceiling fan", "Private entrance", "Cleaning products", "Shower gel", "Iron", "Cleaning before checkout", "Coffee maker", "Dishes and silverware", "Wifi", "Clothing storage: closet", "Dining table", "Dishwasher", "Free washer \u2013 In unit", "Extra pillows and blankets", "Luggage dropoff allowed", "45\" TV with Roku", "Smoke alarm", "Toaster", "Refrigerator", "Stove", "Baking sheet", "Microwave", "Wine glasses", "Hot water", "Free dryer \u2013 In unit", "Central heating", "Hot water kettle", "Long term stays allowed", "Shampoo", "Fire extinguisher", "Carbon monoxide alarm"]</t>
  </si>
  <si>
    <t>Hosted License: 5007242201000818
Unhosted License: 5007262201000819</t>
  </si>
  <si>
    <t>["Heating", "Dryer", "Elevator", "Kitchen", "Essentials", "Long term stays allowed", "Dishes and silverware", "Smoke alarm", "Air conditioning", "TV", "Carbon monoxide alarm", "Washer"]</t>
  </si>
  <si>
    <t>["Hangers", "Baby safety gates", "Dedicated workspace", "Fire extinguisher", "Cooking basics", "Essentials", "Hair dryer", "Pack \u2019n play/Travel crib", "Kitchen", "Outlet covers", "Bed linens", "Oven", "Room-darkening shades", "Washer", "Free parking on premises", "BBQ grill", "Private entrance", "Children\u2019s dinnerware", "Iron", "Coffee maker", "Dishes and silverware", "Wifi", "Outdoor furniture", "First aid kit", "Cable TV", "Dishwasher", "Luggage dropoff allowed", "Extra pillows and blankets", "Shared patio or balcony", "Crib", "Smoke alarm", "Changing table", "Air conditioning", "Refrigerator", "Heating", "Dryer", "Security cameras on property", "TV with standard cable", "Stove", "Private fenced garden or backyard", "Free street parking", "Microwave", "Hot water", "Long term stays allowed", "Lockbox", "High chair", "Bathtub", "Shampoo", "Children\u2019s books and toys", "Carbon monoxide alarm"]</t>
  </si>
  <si>
    <t>["Hangers", "Cooking basics", "Essentials", "Breakfast", "Hair dryer", "Kitchen", "Oven", "Washer", "Coffee maker", "Dishes and silverware", "Wifi", "First aid kit", "Dishwasher", "Smoke alarm", "Air conditioning", "Refrigerator", "Heating", "Dryer", "Stove", "Microwave", "Hot water", "Long term stays allowed", "Lockbox", "Shampoo", "Fire extinguisher", "Carbon monoxide alarm"]</t>
  </si>
  <si>
    <t>["Hangers", "Essentials", "Hair dryer", "Pack \u2019n play/Travel crib", "Keypad", "Kitchen", "Bed linens", "Free parking on premises", "Private entrance", "Iron", "Coffee maker", "Dishes and silverware", "Wifi", "First aid kit", "Air conditioning", "TV", "Heating", "Security cameras on property", "Free street parking", "Microwave", "Long term stays allowed", "Shampoo", "Fire extinguisher"]</t>
  </si>
  <si>
    <t>["Hangers", "Building staff", "Baby safety gates", "Dedicated workspace", "Barbecue utensils", "Free dryer", "Drying rack for clothing", "Cooking basics", "Essentials", "Breakfast", "Cantu conditioner", "Hair dryer", "Bikes", "Piano", "Kitchen", "Bed linens", "Private garden or backyard", "BBQ grill", "Private entrance", "Cleaning products", "Shower gel", "Iron", "Clothing storage: wardrobe and dresser", "Coffee maker", "Dishes and silverware", "Wifi", "Pour-over coffee", "Private patio or balcony", "First aid kit", "Fireplace guards", "Hot Point oven", "Extra pillows and blankets", "Hot Point stove", "Smoke alarm", "Babysitter recommendations", "Board games", "Indoor fireplace", "Refrigerator", "Heating", "Baking sheet", "Single level home", "Free driveway parking on premises \u2013 1 space", "Free street parking", "Microwave", "Free washer", "Hot water", "Vitabath Moisturizing body soap", "Long term stays allowed", "Hot water kettle", "Rice maker", "Bose sound system with aux", "Shampoo", "Fire extinguisher", "Carbon monoxide alarm", "Freezer"]</t>
  </si>
  <si>
    <t>["Heating", "Dryer", "Hangers", "First aid kit", "Elevator", "Iron", "Kitchen", "Essentials", "Long term stays allowed", "TV", "Wifi", "Smoke alarm", "Air conditioning", "Shampoo", "Washer"]</t>
  </si>
  <si>
    <t>["Heating", "First aid kit", "Essentials", "Hot water", "Long term stays allowed", "Hair dryer", "Lock on bedroom door", "Wifi", "Smoke alarm", "Air conditioning", "Shampoo"]</t>
  </si>
  <si>
    <t>["Hangers", "Dedicated workspace", "Cooking basics", "Essentials", "Hair dryer", "Kitchen", "Bed linens", "Oven", "Washer", "Host greets you", "BBQ grill", "Iron", "Coffee maker", "Dishes and silverware", "Backyard", "Wifi", "Smoke alarm", "Air conditioning", "Refrigerator", "Heating", "Dryer", "Stove", "Paid parking off premises", "Microwave", "Hot water", "Long term stays allowed", "Shampoo"]</t>
  </si>
  <si>
    <t>["Hangers", "Dedicated workspace", "Essentials", "Bed linens", "Free parking on premises", "HDTV with Netflix", "Private entrance", "Iron", "Shower gel", "Smart lock", "Coffee maker", "Lock on bedroom door", "Wifi", "Central air conditioning", "Free washer \u2013 In unit", "Extra pillows and blankets", "Smoke alarm", "Refrigerator", "Heating", "Private fenced garden or backyard", "Single level home", "Free street parking", "Microwave", "Hot water", "Free dryer \u2013 In unit", "Long term stays allowed", "Shampoo", "Fire extinguisher"]</t>
  </si>
  <si>
    <t>["Hangers", "Cooking basics", "Essentials", "Hair dryer", "Keypad", "Kitchen", "Bed linens", "Free parking on premises", "Private entrance", "Iron", "Cleaning before checkout", "Coffee maker", "Dishes and silverware", "Wifi", "Cable TV", "Smoke alarm", "Air conditioning", "Indoor fireplace", "Refrigerator", "Heating", "TV with standard cable", "Microwave", "Hot water", "Long term stays allowed", "Shampoo", "Children\u2019s books and toys", "Carbon monoxide alarm"]</t>
  </si>
  <si>
    <t>["Hangers", "Dedicated workspace", "Cooking basics", "Essentials", "Window AC unit", "Hair dryer", "Portable fans", "Keypad", "Kitchen", "Bed linens", "Oven", "Private entrance", "Cleaning products", "Shower gel", "Iron", "Coffee maker", "Dishes and silverware", "Wifi", "Clothing storage: closet", "First aid kit", "Dining table", "Cable TV", "Dishwasher", "Free washer \u2013 In unit", "Extra pillows and blankets", "Radiant heating", "Smoke alarm", "Toaster", "Board games", "Refrigerator", "Baking sheet", "Free street parking", "Microwave", "Wine glasses", "Hot water", "Free dryer \u2013 In unit", "Hot water kettle", "Rice maker", "Everyone 3in1 Body Wash &amp; Shampoo body soap", "Conditioner", "Gas stove", "Shampoo", "HDTV with Apple TV, standard cable", "Fire extinguisher", "Carbon monoxide alarm", "Freezer"]</t>
  </si>
  <si>
    <t>Kalamazoo, Michigan, United States</t>
  </si>
  <si>
    <t>["Hangers", "Dedicated workspace", "Cooking basics", "Essentials", "Hisense refrigerator", "Hair dryer", "Clothing storage: closet and walk-in closet", "Kitchen", "Bed linens", "Outdoor dining area", "Private entrance", "Cleaning products", "Shower gel", "Iron", "Coffee maker", "Dishes and silverware", "Wifi", "Private patio or balcony", "Stainless steel oven", "Whirlpool  stainless steel electric stove", "Outdoor furniture", "Dining table", "Dishwasher", "Body soap", "Free washer \u2013 In unit", "Extra pillows and blankets", "Safe", "Luggage dropoff allowed", "Smoke alarm", "Air conditioning", "TV", "Board games", "Heating", "Dryer", "Free street parking", "Microwave", "Wine glasses", "Hot water", "Long term stays allowed", "Lockbox", "Hot water kettle", "Bathtub", "Conditioner", "Shampoo", "Fire extinguisher", "Carbon monoxide alarm", "Freezer"]</t>
  </si>
  <si>
    <t>PRO CLEANED! The Lions Roar~Sleeps 4, Walk to Zoo!</t>
  </si>
  <si>
    <t>["Hangers", "Cooking basics", "Essentials", "Hair dryer", "Kitchen", "Bed linens", "Free parking on premises", "Washer", "Private entrance", "Iron", "Coffee maker", "Patio or balcony", "Dishes and silverware", "Wifi", "Cable TV", "Smoke alarm", "Air conditioning", "Refrigerator", "Heating", "Dryer", "TV with standard cable", "Free street parking", "Microwave", "Hot water", "Long term stays allowed", "Lockbox", "Shampoo", "Fire extinguisher", "Carbon monoxide alarm"]</t>
  </si>
  <si>
    <t>["Hangers", "Dedicated workspace", "Essentials", "Hair dryer", "Kitchen", "Free parking on premises", "Washer", "Private entrance", "Iron", "Coffee maker", "Dishes and silverware", "Wifi", "Smoke alarm", "Air conditioning", "TV", "Refrigerator", "Heating", "Dryer", "Security cameras on property", "Private fenced garden or backyard", "Free street parking", "Hot water", "Long term stays allowed", "Lockbox", "Shampoo", "Fire extinguisher", "Carbon monoxide alarm"]</t>
  </si>
  <si>
    <t>Stay in an authentic 1800 Victorian row home flat in the best location. This garden level apartment, centrally located, walking distance to anything one may need. Bright and cheerful with a well-equipped kitchen, living, dining area and a pull-out double sofa. The bedroom is spacious with 2 large closest's and  a washer and dryer in the unit. Walking distance to 2 metros (Dupont &amp; U St), 3 grocery stores, unlimited restaurants, movie, clubs and live theatre, all on a quiet tree-lined block.&lt;br /&gt;&lt;br /&gt;&lt;b&gt;Guest access&lt;/b&gt;&lt;br /&gt;Guests have full usage of the private apartment which is 700sq'&lt;br /&gt;&lt;br /&gt;&lt;b&gt;Other things to note&lt;/b&gt;&lt;br /&gt;If you are out in DC, you are required to wear a mask, with a few exceptions for vigorous exercise or while you’re actively eating or drinking. A self-quarantine of 14 days is required after participating in non-essential travel to/from high-risk areas when returning or traveling to Washington, DC.</t>
  </si>
  <si>
    <t>["Hangers", "Cooking basics", "Essentials", "Hair dryer", "Keypad", "Kitchen", "Bed linens", "Oven", "Washer", "Private entrance", "Iron", "Coffee maker", "Dishes and silverware", "Wifi", "First aid kit", "Cable TV", "Extra pillows and blankets", "Smoke alarm", "Air conditioning", "Refrigerator", "Heating", "Dryer", "Stove", "TV with standard cable", "Paid parking off premises", "Free street parking", "Microwave", "Hot water", "Long term stays allowed", "Bathtub", "Shampoo", "Fire extinguisher", "Carbon monoxide alarm"]</t>
  </si>
  <si>
    <t>["Hangers", "Dedicated workspace", "Barbecue utensils", "Drying rack for clothing", "Cooking basics", "Essentials", "Window AC unit", "Hair dryer", "Kitchen", "Clothing storage: wardrobe, closet, and dresser", "Bed linens", "Free dryer \u2013 In building", "Room-darkening shades", "Private garden or backyard", "Ceiling fan", "Laundromat nearby", "BBQ grill", "Private entrance", "Free carport on premises \u2013 1 space", "Cleaning products", "Shower gel", "Iron", "Keurig coffee machine", "Coffee maker", "Dishes and silverware", "Bidet", "Wifi", "Free washer \u2013 In building", "Private patio or balcony", "Outdoor furniture", "First aid kit", "Dining table", "Cable TV", "Dishwasher", "Body soap", "Luggage dropoff allowed", "Extra pillows and blankets", "Safe", "Ethernet connection", "50\" HDTV with Amazon Prime Video, Netflix, Roku, standard cable", "Smoke alarm", "Nespresso machine", "Toaster", "Refrigerator", "Security cameras on property", "Baking sheet", "Free street parking", "Microwave", "Kenmore stainless steel gas stove", "Kenmore oven", "Wine glasses", "Hot water", "Central heating", "Lockbox", "Hot water kettle", "Long term stays allowed", "Bathtub", "Conditioner", "Shampoo", "Fire extinguisher", "Carbon monoxide alarm", "Freezer"]</t>
  </si>
  <si>
    <t>https://www.airbnb.com/rooms/24216493</t>
  </si>
  <si>
    <t>Double Bed, Secure, Cozy, Compact and a View!</t>
  </si>
  <si>
    <t>One step down beyond kitchen to enter your cozy, comfy, private, secure bedroom (share kit/bath). View the Capital from your bedroom window! Spend the day sightseeing, come home, relax on a dble size memory foam comfy bed.&lt;br /&gt;&lt;br /&gt;No social area as other spaces are seperate listings. You'll walk past a space another guest occupy to get to your room.&lt;br /&gt;&lt;br /&gt;Equipped modern  kitchen but, with ton's of dining options, you may only use it to enjoy a morning coffee/tea. Perfect for frugal independent travelers!&lt;br /&gt;&lt;br /&gt;&lt;b&gt;The space&lt;/b&gt;&lt;br /&gt;AMAZING BARGAIN +  &lt;br /&gt;This compact, "step down cozy bed room sleeps 2 (share kit/bath). This tiny space has a fantastic City view! Spend your days out &amp; about, come  home to your own private room, rest well on an amazing full size comfortable, memory foam mattress. Particularly suited for the independent, busy traveler. Floor space is sparce but equipped for the perfect stay. WIFI, desk/chair, shelves, storage closet with drawers and hangers</t>
  </si>
  <si>
    <t>Trinidad neighborhood is in the "City"! A diversified and safe neighborhood. Sumerge yourself in culture, meet people from all walks of life. &lt;br /&gt;&lt;br /&gt;Perfectly located steps from Gallaudet University, just north of H St., Union Station and Capitol Hill, a short walk to NY Ave Metro and a few minutes by car to Rte 50 and Baltimore Washington Pkwy (BWI). Trinidad is a major passage way between the District of Columbia (DC), Maryland and Virginia. &lt;br /&gt;&lt;br /&gt;Recently a Trolley Car (DC Street Car) was added for the benefit of tourist that runs the length of the “H” Street N.E. corridor also known as the “Atlas District”. A diversified and trendy hip spot in D.C. known for it’s signature art’s venue with events ranging from top flight jazz, folk concerts to cocktail lounges, quirky dance and sometimes comedy shows and it’s just a few blocks South of the neighborhood. &lt;br /&gt;&lt;br /&gt;Just hop on the FREE TROLLEY to Union Station. The "H" Street District packs a phenomenal array of after dar</t>
  </si>
  <si>
    <t>https://a0.muscache.com/pictures/4ca0d0a0-7c37-485e-8e03-d41d442fbe14.jpg</t>
  </si>
  <si>
    <t>Jarrick, Ferris, Rita</t>
  </si>
  <si>
    <t>["Hangers", "Dedicated workspace", "Cooking basics", "Essentials", "Hair dryer", "Kitchen", "Bed linens", "Oven", "Outdoor dining area", "BBQ grill", "Private entrance", "Iron", "Coffee maker", "Lock on bedroom door", "Dishes and silverware", "Wifi", "Private patio or balcony", "Outdoor furniture", "First aid kit", "Dishwasher", "Smoke alarm", "Air conditioning", "TV", "Refrigerator", "Heating", "Stove", "Private fenced garden or backyard", "Microwave", "Hot water", "Long term stays allowed", "Shampoo", "Fire extinguisher", "Carbon monoxide alarm"]</t>
  </si>
  <si>
    <t>["Essentials", "Hair dryer", "Keypad", "Bed linens", "Washer", "Iron", "Coffee maker", "Lock on bedroom door", "Dishes and silverware", "Backyard", "Wifi", "First aid kit", "Smoke alarm", "Air conditioning", "Refrigerator", "Heating", "Dryer", "Microwave", "Hot water", "Long term stays allowed", "Shampoo", "Fire extinguisher", "Carbon monoxide alarm"]</t>
  </si>
  <si>
    <t>["Elevator", "Iron", "Kitchen", "Long term stays allowed", "Lock on bedroom door", "Gym", "Smoke alarm", "Wifi", "TV"]</t>
  </si>
  <si>
    <t>["Heating", "Dryer", "Hangers", "First aid kit", "Elevator", "Iron", "Kitchen", "Essentials", "Long term stays allowed", "Hair dryer", "Lock on bedroom door", "TV", "Wifi", "Smoke alarm", "Air conditioning", "Shampoo", "Washer"]</t>
  </si>
  <si>
    <t>["Heating", "Elevator", "Hangers", "Security cameras on property", "Iron", "Essentials", "Breakfast", "Hot tub", "Hair dryer", "Pool", "Gym", "TV", "Wifi", "Smoke alarm", "Air conditioning", "Shampoo", "Carbon monoxide alarm"]</t>
  </si>
  <si>
    <t>This is a room in a group house in a mixed use building in Historic Mt Pleasant NW DC.We are young professionals sharing this rooming house.The location is great.The neighborhood is diverse and very safe.We are 5mn walk to metro.Bus stops are in front of the building.Everything is within walking distance&lt;br /&gt;&lt;br /&gt;&lt;b&gt;The space&lt;/b&gt;&lt;br /&gt;This is a room in historic building in  historic Mt Pleasant.Great location.You walk to everything&lt;br /&gt;&lt;br /&gt;&lt;b&gt;Guest access&lt;/b&gt;&lt;br /&gt;Guests are welcome to use a fully stocked kitchen , both bathrooms and the back yard&lt;br /&gt;&lt;br /&gt;&lt;b&gt;Other things to note&lt;/b&gt;&lt;br /&gt;Guests have to take off their shoes and leave them in the shoe cabinet in the entrance hallway.Please do not walk on the carpet with your shoes on.We take the pandemic very seriously. We practice social distancing(at least 6 feet between you and any other guest you meet here in the house).WEARING A MASK IS OBLIGATORY IN COMMON AREAS. If you see someone in the kitchen, it's better you give him/h</t>
  </si>
  <si>
    <t>["Hangers", "Barbecue utensils", "Cooking basics", "Essentials", "Hair dryer", "Kitchen", "Bed linens", "Oven", "Outdoor dining area", "Paid parking garage off premises", "Laundromat nearby", "BBQ grill", "Cleaning products", "Shower gel", "Iron", "Coffee maker", "Lock on bedroom door", "Dishes and silverware", "Backyard", "Wifi", "Outdoor furniture", "Dining table", "Luggage dropoff allowed", "Extra pillows and blankets", "Smoke alarm", "Air conditioning", "Toaster", "Refrigerator", "Clothing storage: dresser and closet", "Heating", "Stove", "Microwave", "Wine glasses", "Hot water", "Long term stays allowed", "Lockbox", "Hot water kettle", "Shampoo", "Fire extinguisher", "Carbon monoxide alarm", "Freezer"]</t>
  </si>
  <si>
    <t>["Hangers", "Dedicated workspace", "Cooking basics", "Essentials", "Kitchen", "Bed linens", "Oven", "Free parking on premises", "Iron", "Coffee maker", "Lock on bedroom door", "Dishes and silverware", "Wifi", "Dishwasher", "Smoke alarm", "Air conditioning", "Refrigerator", "Heating", "Security cameras on property", "Stove", "Free street parking", "Microwave", "Hot water", "Long term stays allowed", "Lockbox", "Shampoo", "Fire extinguisher", "Carbon monoxide alarm"]</t>
  </si>
  <si>
    <t>["Hangers", "Cooking basics", "Essentials", "Kitchen", "Bed linens", "Oven", "Iron", "Shower gel", "Coffee maker", "Lock on bedroom door", "Dishes and silverware", "Wifi", "Dining table", "Smoke alarm", "Air conditioning", "Toaster", "Refrigerator", "Heating", "Security cameras on property", "Stove", "Free street parking", "Microwave", "Hot water", "Long term stays allowed", "Lockbox", "Hot water kettle", "Shampoo", "Fire extinguisher", "Carbon monoxide alarm", "Freezer"]</t>
  </si>
  <si>
    <t>["Hangers", "Cooking basics", "Essentials", "Kitchen", "Bed linens", "Oven", "Iron", "Lock on bedroom door", "Dishes and silverware", "Wifi", "Smoke alarm", "Air conditioning", "Refrigerator", "Heating", "Security cameras on property", "Stove", "Free street parking", "Microwave", "Hot water", "Long term stays allowed", "Lockbox", "Shampoo", "Fire extinguisher", "Carbon monoxide alarm"]</t>
  </si>
  <si>
    <t>["Hangers", "Essentials", "Hair dryer", "Pack \u2019n play/Travel crib", "Washer", "Iron", "Coffee maker", "Lock on bedroom door", "Dishes and silverware", "Backyard", "Wifi", "First aid kit", "Smoke alarm", "Air conditioning", "Refrigerator", "Heating", "Dryer", "Free street parking", "Microwave", "Hot water", "Long term stays allowed", "Shampoo", "Fire extinguisher", "Carbon monoxide alarm"]</t>
  </si>
  <si>
    <t>https://a0.muscache.com/pictures/ff1a5fd8-3b5c-49a6-a22f-0396656206ce.jpg</t>
  </si>
  <si>
    <t>["Cooking basics", "Essentials", "Kitchen", "Bed linens", "Oven", "Iron", "Lock on bedroom door", "Dishes and silverware", "Wifi", "Dining table", "Smoke alarm", "Air conditioning", "Toaster", "Refrigerator", "Heating", "Security cameras on property", "Stove", "Free street parking", "Microwave", "Hot water", "Long term stays allowed", "Lockbox", "Hot water kettle", "Shampoo", "Fire extinguisher", "Carbon monoxide alarm", "Freezer"]</t>
  </si>
  <si>
    <t>https://www.airbnb.com/rooms/23679681</t>
  </si>
  <si>
    <t>Home away from home for families.</t>
  </si>
  <si>
    <t>Just less than a mile from Capitol Hill and Union station and three blocks from New York avenue metro in NOMA neighborhood. It is also just three blocks from the highly vibrant H street corridor, Union kitchen and Atlas theatre.&lt;br /&gt;&lt;br /&gt;&lt;b&gt;The space&lt;/b&gt;&lt;br /&gt;The whole first floor is available for gustes. 3 bed rooms. 1 master bed room with private bath. 1 bed room with full size double bed and the third room with queen size bed. Wonderful complete kitchen, living room with sofa bed, dinning room with table and four chairs.&lt;br /&gt;&lt;br /&gt;&lt;b&gt;Guest access&lt;/b&gt;&lt;br /&gt;Gustes can access the whole first room.</t>
  </si>
  <si>
    <t>https://a0.muscache.com/pictures/2438180e-431e-436e-ac71-1b541e3c28ef.jpg</t>
  </si>
  <si>
    <t>https://www.airbnb.com/users/show/133571709</t>
  </si>
  <si>
    <t>Fanaye</t>
  </si>
  <si>
    <t>https://a0.muscache.com/im/pictures/user/6427421d-0a82-4c77-9dba-dfdef8050e8a.jpg?aki_policy=profile_small</t>
  </si>
  <si>
    <t>https://a0.muscache.com/im/pictures/user/6427421d-0a82-4c77-9dba-dfdef8050e8a.jpg?aki_policy=profile_x_medium</t>
  </si>
  <si>
    <t>["Hangers", "Cooking basics", "Essentials", "Hair dryer", "Kitchen", "Bed linens", "Oven", "Washer", "Host greets you", "Private entrance", "Iron", "Coffee maker", "Dishes and silverware", "Wifi", "First aid kit", "Cable TV", "Dishwasher", "Luggage dropoff allowed", "Extra pillows and blankets", "Smoke alarm", "Air conditioning", "Refrigerator", "Heating", "Dryer", "Stove", "TV with standard cable", "Paid parking off premises", "Microwave", "Hot water", "Long term stays allowed", "Lockbox", "Shampoo", "Fire extinguisher", "Carbon monoxide alarm"]</t>
  </si>
  <si>
    <t>Fabulous lower level two bedrm unit with private entrance and full light. NW on bus route and minutes to metro and many area conveniences. Rock Creek park biking and hiking out the back door!</t>
  </si>
  <si>
    <t>["Hangers", "Cooking basics", "Essentials", "Hair dryer", "Kitchen", "Bed linens", "Oven", "Free parking on premises", "Private entrance", "Iron", "Coffee maker", "Dishes and silverware", "Gym", "Wifi", "First aid kit", "Cable TV", "Extra pillows and blankets", "Ethernet connection", "Smoke alarm", "Air conditioning", "Indoor fireplace", "Refrigerator", "Heating", "Stove", "TV with standard cable", "Free street parking", "Microwave", "Hot water", "Long term stays allowed", "Lockbox", "Bathtub", "Shampoo", "Fire extinguisher", "Carbon monoxide alarm"]</t>
  </si>
  <si>
    <t>You are welcome to have small NON-Alcoholic events ONLY, like Baby-shower, small retreats and group meetings.... please tell us before you book about the event you will have.  the maximum people 15 in any case. (if you plan to have a crazy party or something like that then this is NOT the place . thanks)&lt;br /&gt;&lt;br /&gt;&lt;b&gt;The space&lt;/b&gt;&lt;br /&gt;Located close to all the attractions while also enjoying a unique DC neighborhood experience. 10 mins walk to two Metro stations, CVS, Harris Teeter, Giant, trendy Restaurants/Bars/Shops. 200Mbps Superspeed internet, Curved Smart TV, Coffee, Tea, Bottle water, Tissue, bath towels, Shampoo, conditioner, body wash &amp; lotions for you.  The whole house has 4 bedrooms, 3 bathrooms and 4 memory foam beds, one sofa bed that is good for 10 adults and several kids. the basement is not part of any reservation and the back yard is Shared for back entrance.&lt;br /&gt;The house is open-concept with modern vinyl flooring and updated kitchen with new cabinets, granite count</t>
  </si>
  <si>
    <t>["Hangers", "Cooking basics", "Essentials", "Hair dryer", "Kitchen", "Bed linens", "Oven", "Washer", "Private entrance", "Iron", "Cleaning before checkout", "Smart lock", "Coffee maker", "Dishes and silverware", "Wifi", "Private patio or balcony", "Outdoor furniture", "First aid kit", "Cable TV", "Dishwasher", "Luggage dropoff allowed", "Extra pillows and blankets", "Smoke alarm", "Air conditioning", "Paid parking on premises", "Refrigerator", "Heating", "Dryer", "Security cameras on property", "TV with standard cable", "Stove", "Private fenced garden or backyard", "Free street parking", "Microwave", "Hot water", "Children\u2019s books and toys", "Long term stays allowed", "Shampoo", "Fire extinguisher", "Carbon monoxide alarm"]</t>
  </si>
  <si>
    <t>["Heating", "Dryer", "Hangers", "Kitchen", "Essentials", "Long term stays allowed", "Hair dryer", "Lock on bedroom door", "TV", "Wifi", "Smoke alarm", "Air conditioning", "Shampoo", "Washer"]</t>
  </si>
  <si>
    <t>["Dryer", "Hangers", "Private entrance", "Free street parking", "Kitchen", "Essentials", "Hot water", "Breakfast", "Long term stays allowed", "Lock on bedroom door", "Keypad", "TV", "Wifi", "Smoke alarm", "Air conditioning", "Shampoo", "Washer"]</t>
  </si>
  <si>
    <t>["Hangers", "Cooking basics", "Essentials", "Hair dryer", "Keypad", "Kitchen", "Bed linens", "Oven", "Washer", "Iron", "Coffee maker", "Patio or balcony", "Dishes and silverware", "Wifi", "Cable TV", "Fireplace guards", "Dishwasher", "Luggage dropoff allowed", "Smoke alarm", "Air conditioning", "Indoor fireplace", "Refrigerator", "Heating", "Dryer", "Stove", "TV with standard cable", "Microwave", "Hot water", "Long term stays allowed", "Bathtub", "Shampoo", "Fire extinguisher", "Carbon monoxide alarm"]</t>
  </si>
  <si>
    <t>["Hangers", "Cooking basics", "Essentials", "Hair dryer", "Kitchen", "Bed linens", "Private garden or backyard", "Free parking on premises", "Private entrance", "Iron", "Frigidaire induction stove", "Smart lock", "Coffee maker", "Dishes and silverware", "Wifi", "First aid kit", "Dining table", "Cable TV", "Dishwasher", "Ethernet connection", "Smoke alarm", "Air conditioning", "Toaster", "Refrigerator", "Heating", "Security cameras on property", "TV with standard cable", "Free street parking", "Microwave", "Wine glasses", "Hot water", "Long term stays allowed", "Hot water kettle", "High chair", "Bathtub", "Fire extinguisher", "Carbon monoxide alarm"]</t>
  </si>
  <si>
    <t>["Hangers", "Cooking basics", "Essentials", "Hair dryer", "Keypad", "Kitchen", "Free parking on premises", "Oven", "Iron", "Coffee maker", "Dishes and silverware", "Wifi", "First aid kit", "Cable TV", "Dishwasher", "Central air conditioning", "Free washer \u2013 In unit", "Luggage dropoff allowed", "Shared patio or balcony", "Smoke alarm", "Babysitter recommendations", "Refrigerator", "Heating", "Dryer", "Stove", "TV with standard cable", "Baking sheet", "Free street parking", "Single level home", "Microwave", "Hot water", "Children\u2019s books and toys", "Long term stays allowed", "Bathtub", "Shampoo", "Fire extinguisher"]</t>
  </si>
  <si>
    <t>["Hangers", "Cooking basics", "Essentials", "Hair dryer", "Pack \u2019n play/Travel crib", "Keypad", "Kitchen", "Bed linens", "Washer", "Private entrance", "Iron", "Coffee maker", "Lock on bedroom door", "Dishes and silverware", "Wifi", "Dishwasher", "Extra pillows and blankets", "Smoke alarm", "Air conditioning", "Refrigerator", "Heating", "Dryer", "Microwave", "Hot water", "Long term stays allowed", "Shampoo", "Fire extinguisher", "Carbon monoxide alarm"]</t>
  </si>
  <si>
    <t>["Heating", "Hangers", "Security cameras on property", "First aid kit", "Kitchen", "Essentials", "Long term stays allowed", "Lock on bedroom door", "Wifi", "Smoke alarm", "Air conditioning", "Shampoo", "Free parking on premises"]</t>
  </si>
  <si>
    <t>["Hangers", "Baby safety gates", "Fire extinguisher", "Cooking basics", "Essentials", "Hair dryer", "Pack \u2019n play/Travel crib", "Keypad", "Kitchen", "Outlet covers", "Bed linens", "Oven", "Room-darkening shades", "Free parking on premises", "Ceiling fan", "Private entrance", "Cleaning products", "Shower gel", "Iron", "HDTV with Amazon Prime Video, Netflix, HBO Max", "Coffee maker", "Dishes and silverware", "Clothing storage", "Wifi", "Private patio or balcony", "First aid kit", "Dining table", "Dishwasher", "Central air conditioning", "Body soap", "Free washer \u2013 In unit", "Extra pillows and blankets", "Luggage dropoff allowed", "Crib", "Smoke alarm", "Changing table", "Toaster", "Refrigerator", "Heating", "Stove", "Baking sheet", "Private fenced garden or backyard", "Paid parking off premises", "Free street parking", "Microwave", "Baby bath", "Wine glasses", "Hot water", "Free dryer \u2013 In unit", "Hot water kettle", "Bathtub", "Conditioner", "Shampoo", "Children\u2019s books and toys", "Carbon monoxide alarm", "Freezer"]</t>
  </si>
  <si>
    <t>Boca Raton, Florida, United States</t>
  </si>
  <si>
    <t>["Hangers", "Building staff", "Dedicated workspace", "Cooking basics", "Essentials", "Kitchen", "Shared pool", "Oven", "Washer", "Iron", "Coffee maker", "Dishes and silverware", "Gym", "Elevator", "Wifi", "First aid kit", "Dishwasher", "Smoke alarm", "Air conditioning", "TV", "Refrigerator", "Heating", "Dryer", "Stove", "Microwave", "Long term stays allowed", "Shampoo", "Carbon monoxide alarm"]</t>
  </si>
  <si>
    <t>Jupiter, Florida, United States</t>
  </si>
  <si>
    <t>I enjoy family,  friends, adventure, travel, sports, and living life to the fullest.  When traveling,  I appreciate beautiful, clean and plush  surroundings in which to kick back and reIax after a full day of business, athletics or sightseeing. I think you will find this reflected in my condo and I hope you enjoy your stay to the fullest.</t>
  </si>
  <si>
    <t>["Hangers", "Cooking basics", "Essentials", "Hair dryer", "Keypad", "Kitchen", "Bed linens", "Oven", "Washer", "Private entrance", "Iron", "Coffee maker", "Dishes and silverware", "Wifi", "Private patio or balcony", "First aid kit", "Cable TV", "Dishwasher", "Smoke alarm", "Air conditioning", "Refrigerator", "Heating", "Dryer", "Stove", "TV with standard cable", "Paid parking off premises", "Microwave", "Hot water", "Long term stays allowed", "Shampoo", "Fire extinguisher", "Carbon monoxide alarm"]</t>
  </si>
  <si>
    <t>https://www.airbnb.com/rooms/24755870</t>
  </si>
  <si>
    <t>DC central location "SABBA ROOM"</t>
  </si>
  <si>
    <t>Great room available for people that need access to DC and want to stay in a central location between Washington Hospital Center, Children's Hospital and Veteran's Hospital,  Rehab hospital, Catholic University and Shrine, and Howard University and U st Cardozo corridor. Walking distance to 2 metro stations Georgia Petworth and Columbia Heights Metro.</t>
  </si>
  <si>
    <t>https://a0.muscache.com/pictures/9c33b197-b45b-48c4-9e49-498aff32d668.jpg</t>
  </si>
  <si>
    <t>["Heating", "Dryer", "Hangers", "First aid kit", "Private entrance", "Iron", "Kitchen", "Essentials", "Long term stays allowed", "Hair dryer", "Lock on bedroom door", "TV", "Free parking on premises", "Wifi", "Smoke alarm", "Air conditioning", "Shampoo", "Fire extinguisher", "Carbon monoxide alarm", "Washer"]</t>
  </si>
  <si>
    <t>The Mintwood Alley Suite combines the best of historic Adams Morgan and DC with contemporary finishes, high end amenities, and tons of space! The suite has a kitchen (note: no oven or stove yet due to dc regulations), living and dining areas, and separated bedroom. One pull out couches makes sleeping 4 extremely comfortable. &lt;br /&gt; A washer and dryer are provided in suite. Keyless entry makes it easy to come and go as you enjoy one of DC's best neighborhoods&lt;br /&gt;&lt;br /&gt;&lt;b&gt;Guest access&lt;/b&gt;&lt;br /&gt;You have full access to the apartment including Wifi, Cable TV, coffee, snacks, laundry, and a small work space.</t>
  </si>
  <si>
    <t>["Hangers", "Essentials", "Hair dryer", "Kitchen", "Washer", "Private entrance", "Iron", "Coffee maker", "Patio or balcony", "Dishes and silverware", "Wifi", "Cable TV", "Dishwasher", "Smoke alarm", "Air conditioning", "Refrigerator", "Heating", "Dryer", "TV with standard cable", "Paid parking off premises", "Microwave", "Hot water", "Long term stays allowed", "Shampoo", "Fire extinguisher", "Carbon monoxide alarm"]</t>
  </si>
  <si>
    <t>This apartment is perfect for students, interns, business travelers, or people coming to DC on a *month-to-month* basis!&lt;br /&gt;&lt;br /&gt;Please feel free to inquire about our monthly rates!&lt;br /&gt;&lt;br /&gt;Beautiful and modern ground level apartment with **no stairs**! Near the convention center with two bedrooms and two full bathroom plus a pullout sofa in the living room. Ideal for work or vacation!&lt;br /&gt;&lt;br /&gt;&lt;b&gt;The space&lt;/b&gt;&lt;br /&gt;Beautiful and modern ground level apartment near convention center with two bedrooms and two full bathroom plus a pullout sofa in the living room. Ideal for work or vacation, walking to the metro, bus, restaurants and the biggest grocery store in DC. Guest regularly walk to the Capitol building!&lt;br /&gt;&lt;br /&gt;The location is very convenient to the Walter E. Washington Convention Center which is located above the Mount Vernon Metro station. The Shaw Metro station is 3 blocks to the apartment. The largest grocery store in DC (Giant Foods) is about a 10 minutes walk right</t>
  </si>
  <si>
    <t>["Hangers", "Cooking basics", "Essentials", "Hair dryer", "Pack \u2019n play/Travel crib", "Kitchen", "Bed linens", "Oven", "Room-darkening shades", "Private entrance", "Iron", "HDTV with Roku", "Coffee maker", "Dishes and silverware", "Wifi", "Dishwasher", "Central air conditioning", "Body soap", "Free washer \u2013 In unit", "Extra pillows and blankets", "Shared patio or balcony", "Ethernet connection", "Smoke alarm", "Refrigerator", "Heating", "Security cameras on property", "Stove", "Free street parking", "Microwave", "Hot water", "Free dryer \u2013 In unit", "Long term stays allowed", "Lockbox", "Bathtub", "Conditioner", "Clothing storage: closet and dresser", "Shampoo", "Fire extinguisher", "Carbon monoxide alarm"]</t>
  </si>
  <si>
    <t>["Heating", "Dryer", "Hangers", "First aid kit", "Private entrance", "Fire extinguisher", "Kitchen", "Essentials", "Extra pillows and blankets", "Hair dryer", "TV", "Free parking on premises", "Wifi", "Smoke alarm", "Air conditioning", "Shampoo", "Bed linens", "Carbon monoxide alarm", "Washer"]</t>
  </si>
  <si>
    <t>The Kalorama Suite combines the best of historic Adams Morgan and DC with contemporary finishes, high end amenities, and tons of space! The suite has a kitchen (note: no oven or stove yet due to dc regulations) living and dining areas, and separated bedroom. A sofa bed makes sleeping 4 very comfortable.  A washer and dryer are provided in suite. Keyless entry makes it easy to come and go as you enjoy one of DC's best neighborhoods&lt;br /&gt;&lt;br /&gt;&lt;b&gt;Guest access&lt;/b&gt;&lt;br /&gt;You have full access to the apartment including Wifi, Cable TV, coffee, snacks, laundry, and a small work space. The couch pulls out easily into a bed. Extra bedding is in the bedroom closet.</t>
  </si>
  <si>
    <t>["Hangers", "Essentials", "Hair dryer", "Kitchen", "Bed linens", "Washer", "Private entrance", "Iron", "Coffee maker", "Dishes and silverware", "Wifi", "Dishwasher", "Smoke alarm", "Air conditioning", "TV", "Refrigerator", "Heating", "Dryer", "Paid parking off premises", "Microwave", "Long term stays allowed", "Shampoo", "Fire extinguisher", "Carbon monoxide alarm"]</t>
  </si>
  <si>
    <t>https://a0.muscache.com/pictures/d286393d-96bf-468d-9df4-8bd9bda01355.jpg</t>
  </si>
  <si>
    <t>["Hangers", "Cooking basics", "Essentials", "Hair dryer", "Kitchen", "Bed linens", "Oven", "Washer", "Free parking on premises", "Private entrance", "Iron", "Shower gel", "Smart lock", "Coffee maker", "Patio or balcony", "Dishes and silverware", "Backyard", "Wifi", "First aid kit", "Dishwasher", "Extra pillows and blankets", "Smoke alarm", "Air conditioning", "TV", "Refrigerator", "Heating", "Dryer", "Security cameras on property", "Stove", "Single level home", "Free street parking", "Microwave", "Hot water", "Long term stays allowed", "Shampoo", "Carbon monoxide alarm"]</t>
  </si>
  <si>
    <t>This english basement apartment is perfect for students, interns, business travelers, or people coming to DC on a *month-to-month* basis!&lt;br /&gt;&lt;br /&gt;Please feel free to inquire about our monthly rates!&lt;br /&gt;&lt;br /&gt;A fully renovated one bedroom basement level, completely independent, apartment with a full bath, a pullout sofa, and a full kitchen accommodating 2-4 people easily but we have had families of 5 in here as well!!&lt;br /&gt;&lt;br /&gt;&lt;b&gt;The space&lt;/b&gt;&lt;br /&gt;This apartment is in a great location!! A 20 minute walk to/from the Woodley Park/National Zoo metro station, and 20 minute walk in the opposite direction to the DuPont Circle metro station. There's also a bus stop across the street. This unit is located on the edge of Adams Morgan and DuPont Circle, right in the middle of numerous restaurants, shops and exciting night clubs. There is a great variety of shopping options within walking distance; boutiques, small local stores and arts and craft shops. &lt;br /&gt;&lt;br /&gt;The downtown sightseeing</t>
  </si>
  <si>
    <t>["Hangers", "Cooking basics", "Essentials", "Hair dryer", "Pack \u2019n play/Travel crib", "Kitchen", "Oven", "Private entrance", "Iron", "HDTV with Roku", "Coffee maker", "Dishes and silverware", "Wifi", "Private patio or balcony", "First aid kit", "Dishwasher", "Central air conditioning", "Free washer \u2013 In unit", "Ethernet connection", "Smoke alarm", "Refrigerator", "Heating", "Security cameras on property", "Stove", "Paid parking off premises", "Microwave", "Hot water", "Free dryer \u2013 In unit", "Long term stays allowed", "Lockbox", "Shampoo", "Fire extinguisher", "Carbon monoxide alarm"]</t>
  </si>
  <si>
    <t>Stara Zagora, Stara Zagora, Bulgaria</t>
  </si>
  <si>
    <t>["Hangers", "Dedicated workspace", "Cooking basics", "Essentials", "Hair dryer", "Kitchen", "Bed linens", "Oven", "Room-darkening shades", "Washer", "Free parking on premises", "Private entrance", "Cleaning products", "Shower gel", "Iron", "Coffee maker", "Lock on bedroom door", "Dishes and silverware", "Patio or balcony", "Backyard", "Clothing storage", "Wifi", "Body soap", "Extra pillows and blankets", "Safe", "Mosquito net", "Smoke alarm", "Air conditioning", "Paid parking on premises", "Refrigerator", "Heating", "Dryer", "Stove", "Free street parking", "Microwave", "Hot water", "Long term stays allowed", "Lockbox", "Bathtub", "Conditioner", "Shampoo", "Carbon monoxide alarm"]</t>
  </si>
  <si>
    <t>The Meridian Suite combines the best of historic Adams Morgan and DC with contemporary finishes, high end amenities, and tons of space! The suite has a kitchen (note: no oven or stove yet due to dc regulations), living and dining areas, and separated bedroom. 2 pull out couches makes sleeping 6 extremely comfortable, and a washer and dryer are provided in suite. Keyless entry makes it easy to come and go, as you enjoy one of DC's best neighborhoods!&lt;br /&gt;&lt;br /&gt;&lt;b&gt;Guest access&lt;/b&gt;&lt;br /&gt;You have full access to the apartment including Wifi, Cable TV, coffee, snacks, laundry, and a small work space. The couch pulls out easily into a bed. Extra bedding is in the bedroom closet.</t>
  </si>
  <si>
    <t>["Hangers", "Essentials", "Hair dryer", "Kitchen", "Washer", "Private entrance", "Iron", "Coffee maker", "Dishes and silverware", "Wifi", "Dishwasher", "Smoke alarm", "Air conditioning", "TV", "Refrigerator", "Heating", "Dryer", "Paid parking off premises", "Microwave", "Long term stays allowed", "Shampoo", "Fire extinguisher", "Carbon monoxide alarm"]</t>
  </si>
  <si>
    <t>The Euclid Suite combines the best of historic Adams Morgan and DC with contemporary finishes, high end amenities, and tons of space! The suite has a kitchen (note we do not have an oven or stove yet due to dc regulations) living and dining areas, and separated bedroom. 2 pull out couches makes sleeping 6 extremely comfortable, and a washer and dryer are provided in suite. Keyless entry makes it easy to come and go as you enjoy one of DC's best neighborhoods.&lt;br /&gt;&lt;br /&gt;&lt;b&gt;Guest access&lt;/b&gt;&lt;br /&gt;You have full access to the apartment including Wifi, Cable TV, coffee, snacks, laundry, and a small work space. The couch pulls out easily into a bed. Extra bedding is in the bedroom closet.</t>
  </si>
  <si>
    <t>["Hangers", "Essentials", "Hair dryer", "Kitchen", "Bed linens", "Washer", "Iron", "Coffee maker", "Dishes and silverware", "Wifi", "Dishwasher", "Smoke alarm", "Air conditioning", "TV", "Refrigerator", "Heating", "Dryer", "Paid parking off premises", "Microwave", "Hot water", "Long term stays allowed", "Shampoo", "Fire extinguisher", "Carbon monoxide alarm"]</t>
  </si>
  <si>
    <t>["Hangers", "Fire extinguisher", "Mini fridge", "Cooking basics", "Essentials", "Hair dryer", "Portable fans", "Kitchen", "Bed linens", "Washer", "Private entrance", "Iron", "Shower gel", "Coffee maker", "Dishes and silverware", "Wifi", "First aid kit", "Cable TV", "Body soap", "Extra pillows and blankets", "Smoke alarm", "Air conditioning", "Toaster", "Board games", "Heating", "Dryer", "Security cameras on property", "TV with standard cable", "Free street parking", "Microwave", "Hot water", "Long term stays allowed", "Lockbox", "Conditioner", "Shampoo", "Children\u2019s books and toys", "Carbon monoxide alarm"]</t>
  </si>
  <si>
    <t>["Hangers", "Cooking basics", "Essentials", "Hair dryer", "Keypad", "Kitchen", "Bed linens", "Oven", "Private entrance", "Iron", "Coffee maker", "Patio or balcony", "Dishes and silverware", "Wifi", "Cable TV", "Extra pillows and blankets", "Ethernet connection", "Smoke alarm", "Air conditioning", "Refrigerator", "Heating", "Stove", "TV with standard cable", "Free street parking", "Microwave", "Hot water", "Long term stays allowed", "Shampoo", "Fire extinguisher", "Carbon monoxide alarm"]</t>
  </si>
  <si>
    <t>This two bedroom/one bathroom basement apartment is perfect for students, interns, business travelers, or people coming to DC on a *month-to-month* basis!&lt;br /&gt;&lt;br /&gt;Please feel free to inquire about our monthly rates!&lt;br /&gt;&lt;br /&gt;Located within walking distance to Rock Creek Park, bars, restaurants, stores,  and right around the corner from Safeway grocery store &amp; CVS pharmacy :) There is also private parking behind the unit (see listing for details).&lt;br /&gt;&lt;br /&gt;&lt;b&gt;The space&lt;/b&gt;&lt;br /&gt;This apartment is in a great location! This unit is a 12-15 minute walk to/from the Woodley/National Zoo metro station and 15-20 minute walk to DuPont Circle metro station. There is also a bus stop that is 100 feet from the apartment! &lt;br /&gt;&lt;br /&gt;This unit is located next to numerous restaurants, shops and exciting night clubs. Our apartment is located in the heart of Adams Morgan neighborhood, right off 18th Street NW and Calvert St NW, and a few blocks from the Woodley Park Metro Station and the National</t>
  </si>
  <si>
    <t>["Hangers", "Cooking basics", "Essentials", "Hair dryer", "Pack \u2019n play/Travel crib", "Kitchen", "Bed linens", "Oven", "Private entrance", "Iron", "HDTV with Roku", "Coffee maker", "Dishes and silverware", "Wifi", "Dishwasher", "Central air conditioning", "Free washer \u2013 In unit", "Luggage dropoff allowed", "Crib", "Smoke alarm", "Paid parking on premises", "Refrigerator", "Heating", "Security cameras on property", "Stove", "Microwave", "Hot water", "Free dryer \u2013 In unit", "Long term stays allowed", "Lockbox", "Shampoo", "Fire extinguisher", "Carbon monoxide alarm"]</t>
  </si>
  <si>
    <t>["Heating", "Dryer", "Hangers", "Iron", "Kitchen", "Essentials", "Breakfast", "Long term stays allowed", "Hair dryer", "TV", "Wifi", "Smoke alarm", "Air conditioning", "Shampoo", "Free parking on premises", "Carbon monoxide alarm", "Washer"]</t>
  </si>
  <si>
    <t>Studio is located in a remodeled row-house/townhouse. The basement is separate from the top part of the house, and has it's own entrance from the street. Unit has full shower bathroom, full kitchen with a washer/dryer combo unit and full bed/furniture.&lt;br /&gt;&lt;br /&gt;Walking distance to Medstar/ Washington Hospital Center. VERY ideal for short term rental for medical professionals and or contractors. &lt;br /&gt;&lt;br /&gt;Table and 2 chairs. Also includes TV/DVD player - INCLUDES WI-FI&lt;br /&gt;&lt;br /&gt;&lt;b&gt;The space&lt;/b&gt;&lt;br /&gt;The space is self-contained.&lt;br /&gt;&lt;br /&gt;&lt;b&gt;Guest access&lt;/b&gt;&lt;br /&gt;Parking is very challenging, if you have a car. Your are subject to DC parking street signs. If you will be a long-term visitor for several weeks,  I can assist in securing a parking pass.  Parking is limited to one side of the street only, the other is only for residences.</t>
  </si>
  <si>
    <t>Walking distance to Whole Foods. Starbucks. Safeway. Target. Vegan restaurant. local bars and restaurants.&lt;br /&gt;&lt;br /&gt;Local Park. Centrally located to great community establishments.</t>
  </si>
  <si>
    <t>["Hangers", "Dedicated workspace", "Cooking basics", "Essentials", "Kitchen", "Washer", "Private entrance", "Iron", "Cleaning products", "Coffee maker", "Dishes and silverware", "Wifi", "First aid kit", "Smoke alarm", "Air conditioning", "TV", "Refrigerator", "Heating", "Dryer", "Free street parking", "Hot water", "Long term stays allowed", "Lockbox", "Shampoo", "Fire extinguisher", "Carbon monoxide alarm"]</t>
  </si>
  <si>
    <t>https://a0.muscache.com/pictures/d142a7d5-66c6-421a-a951-bf7214ce29f8.jpg</t>
  </si>
  <si>
    <t>["Heating", "Dryer", "Hangers", "Elevator", "Private entrance", "Iron", "Kitchen", "Essentials", "Long term stays allowed", "Hair dryer", "Gym", "TV", "Wifi", "Smoke alarm", "Air conditioning", "Shampoo", "Washer"]</t>
  </si>
  <si>
    <t>Charming one bedroom apartment in a uniquely Washington, Victorian-era townhouse (circa 1880s) with original character. Original hardwood floors, exposed brick walls, and quality furnishings throughout. Enjoy the wonderful balcony overlooking one of the cutest streets in DC. Explore DC from a safe neighborhood, steps to everything: restaurants for every taste and price range, art galleries, easy transportation, shops, community pool, and Rock Creek Park. Parking available.&lt;br /&gt;&lt;br /&gt;&lt;b&gt;The space&lt;/b&gt;&lt;br /&gt;COVID-19 CONSIDERATIONS:&lt;br /&gt;My guest's health is important to me.  Here are the adjustments that I have made to help keep my guests safe during the outbreak:&lt;br /&gt;• No contact visit.  While I normally make an effort to greet my guests, during the COVID-19 outbreak I will avoid meeting in person.&lt;br /&gt;• Self check-in: keyless entry system.&lt;br /&gt;• Enhanced sanitation procedures.&lt;br /&gt;• Linens are washed in hot water with bleach, as always.&lt;br /&gt;• Guests will have access to cleaning su</t>
  </si>
  <si>
    <t>https://a0.muscache.com/pictures/840a10cf-6c38-4719-902b-0c2c36affae9.jpg</t>
  </si>
  <si>
    <t>["Cooking basics", "Essentials", "Hair dryer", "Keypad", "Kitchen", "Bed linens", "Oven", "Washer", "Cleaning products", "Shower gel", "Iron", "Coffee maker", "Patio or balcony", "Dishes and silverware", "Wifi", "First aid kit", "Body soap", "Shared outdoor olympic-sized pool", "Smoke alarm", "Air conditioning", "TV", "Refrigerator", "Heating", "Dryer", "Security cameras on property", "Stove", "Free street parking", "Microwave", "Hot water", "Long term stays allowed", "Conditioner", "Shampoo", "Fire extinguisher", "Carbon monoxide alarm"]</t>
  </si>
  <si>
    <t>["Hangers", "Fire extinguisher", "Cooking basics", "Essentials", "Hair dryer", "Pack \u2019n play/Travel crib", "Kitchen", "Bed linens", "Oven", "Washer", "Private entrance", "Iron", "Coffee maker", "Patio or balcony", "Dishes and silverware", "Backyard", "Wifi", "First aid kit", "Cable TV", "Luggage dropoff allowed", "Extra pillows and blankets", "Smoke alarm", "Air conditioning", "Refrigerator", "Heating", "Dryer", "Security cameras on property", "TV with standard cable", "Stove", "Free street parking", "Microwave", "Hot water", "Long term stays allowed", "Lockbox", "High chair", "Shampoo", "Children\u2019s books and toys", "Carbon monoxide alarm"]</t>
  </si>
  <si>
    <t>["Hangers", "Fire extinguisher", "Cooking basics", "Essentials", "Hair dryer", "Pack \u2019n play/Travel crib", "Kitchen", "Bed linens", "Oven", "Washer", "Free parking on premises", "BBQ grill", "Private entrance", "Children\u2019s dinnerware", "Iron", "Cleaning before checkout", "Coffee maker", "Patio or balcony", "Dishes and silverware", "Backyard", "Wifi", "First aid kit", "Dishwasher", "Luggage dropoff allowed", "Extra pillows and blankets", "Crib", "Smoke alarm", "Air conditioning", "TV", "Changing table", "Refrigerator", "Heating", "Dryer", "Stove", "Microwave", "Baby bath", "Hot water", "Long term stays allowed", "High chair", "Bathtub", "Shampoo", "Children\u2019s books and toys", "Carbon monoxide alarm"]</t>
  </si>
  <si>
    <t>["Hangers", "Cooking basics", "Essentials", "Hair dryer", "Keypad", "Kitchen", "Free parking on premises", "Oven", "Washer", "Private entrance", "Iron", "Coffee maker", "Dishes and silverware", "Backyard", "Wifi", "First aid kit", "Dishwasher", "Smoke alarm", "Air conditioning", "TV", "Refrigerator", "Heating", "Dryer", "Stove", "Free street parking", "Microwave", "Hot water", "Long term stays allowed", "Bathtub", "Shampoo", "Fire extinguisher", "Carbon monoxide alarm"]</t>
  </si>
  <si>
    <t>["Hangers", "Cooking basics", "Essentials", "Hair dryer", "Kitchen", "Free parking on premises", "Oven", "Washer", "Private entrance", "Iron", "Smart lock", "Coffee maker", "Dishes and silverware", "Backyard", "Wifi", "First aid kit", "Dishwasher", "Luggage dropoff allowed", "Extra pillows and blankets", "Smoke alarm", "Air conditioning", "TV", "Refrigerator", "Heating", "Dryer", "Stove", "Single level home", "Free street parking", "Microwave", "Hot water", "Long term stays allowed", "Shampoo", "Fire extinguisher", "Carbon monoxide alarm"]</t>
  </si>
  <si>
    <t>https://www.airbnb.com/rooms/24398037</t>
  </si>
  <si>
    <t>Lg. Private Rm, Queen Bed, Sleeps 2 &amp; Mini Fridge</t>
  </si>
  <si>
    <t>TRAVELERS apartment offers Shared Modern Kitchen with all cooking essentials and bath with shower; 2 Secure Private Rooms (big and small) and an airy Queen Studio with privacy curtain wall. Your choice according to your budget and personal preference. We provide fresh linen, towels, bath soap, lotion, shampoo, conditioner, hair dryer, iron, ironing board, cleaning products, filtered water, coffee, tea. Perfect for the independent, responsible traveler/s.&lt;br /&gt;&lt;br /&gt;&lt;b&gt;The space&lt;/b&gt;&lt;br /&gt;AMAZING BARGAIN +  amazing view of the Capitol from bedroom window! CCTV front, rear, hallway.&lt;br /&gt;&lt;br /&gt;This large secure bedrm has queen bed (sleep 2),  single bed sleep (1), Wifi, dresser, 2 night tables, closet, desk/chair and A/C (turn off A/C when leaving out for the day). Shared bath and modern kit with all essentials. Cleaning fee is adjusted by length of stay $10 beyond 7 nights. &lt;br /&gt;&lt;br /&gt;If your date’s not available check out other accommodations: &lt;br /&gt;&lt;br /&gt;1.2 WOW, Budget Friendly Priva</t>
  </si>
  <si>
    <t>Trinidad is a trendy City, residential neighborhood, one of DC’s 5 most sought after areas. Close to all major tourist attractions only 2 miles from downtown. &lt;br /&gt;&lt;br /&gt;The apartment is clean, stylish and extremely safe and secure with 2 locked entry doors, apartment door lock's as well as the room, no concern for safety at all.&lt;br /&gt;&lt;br /&gt;Walk to "H Street" known for it's night life, festivals, quaint shops and restaurants to include the famous "Ben's Chili Bowl". &lt;br /&gt;&lt;br /&gt;Hop on the Free Trolley at H St  and ride to Union Station, RFK Stadium, Langston Golf course, Drugstores (CVS), foodstores (Aldi, Safeway, Giantfood) and Walmart plus loads of fun places to eat &amp; drink.&lt;br /&gt;&lt;br /&gt;Just two blocks from Gallaudette University noteable for the advancement of deaf education.&lt;br /&gt;&lt;br /&gt;All this plus easy access in and out of the city. GREAT PLACE, GREAT LOCATION!!!</t>
  </si>
  <si>
    <t>https://a0.muscache.com/pictures/e27db1c8-3a6b-4167-808e-1a3332a5f0d1.jpg</t>
  </si>
  <si>
    <t>["Hangers", "Cooking basics", "Essentials", "Breakfast", "Hair dryer", "Kitchen", "Bed linens", "Oven", "Washer", "Private entrance", "Iron", "Smart lock", "Coffee maker", "Lock on bedroom door", "Dishes and silverware", "Wifi", "Outdoor furniture", "First aid kit", "Dishwasher", "Extra pillows and blankets", "Smoke alarm", "Air conditioning", "Refrigerator", "Heating", "Dryer", "Stove", "Free street parking", "Microwave", "Hot water", "Long term stays allowed", "Shampoo", "Fire extinguisher", "Carbon monoxide alarm"]</t>
  </si>
  <si>
    <t>["Heating", "Hangers", "Iron", "Kitchen", "Essentials", "Long term stays allowed", "Hair dryer", "Lock on bedroom door", "TV", "Wifi", "Smoke alarm", "Air conditioning", "Shampoo", "Indoor fireplace", "Fire extinguisher", "Carbon monoxide alarm"]</t>
  </si>
  <si>
    <t>https://a0.muscache.com/pictures/a78d4cb7-3eb8-40d3-8334-4bf906d5f6d9.jpg</t>
  </si>
  <si>
    <t>["Hangers", "Barbecue utensils", "Fire extinguisher", "Drying rack for clothing", "Mini fridge", "Cooking basics", "Essentials", "Hair dryer", "Keypad", "Kitchen", "Bed linens", "Oven", "Room-darkening shades", "Washer", "Ceiling fan", "Laundromat nearby", "Outdoor dining area", "Free parking on premises", "BBQ grill", "Private entrance", "Paid parking garage off premises", "Cleaning products", "Shower gel", "Iron", "Coffee maker", "Dishes and silverware", "Wifi", "Private patio or balcony", "Window guards", "Outdoor furniture", "Clothing storage: dresser, walk-in closet, and closet", "First aid kit", "Dining table", "Fireplace guards", "Dishwasher", "Body soap", "Extra pillows and blankets", "Ethernet connection", "Smoke alarm", "Changing table", "Air conditioning", "Babysitter recommendations", "Board games", "Indoor fireplace", "Refrigerator", "Toaster", "Heating", "Dryer", "Stove", "Baking sheet", "Free street parking", "Microwave", "Baby bath", "Wine glasses", "Hot water", "Long term stays allowed", "60\" HDTV with premium cable, Amazon Prime Video, Netflix", "Hot water kettle", "Bathtub", "Conditioner", "Shampoo", "Children\u2019s books and toys", "Carbon monoxide alarm", "Freezer"]</t>
  </si>
  <si>
    <t>Fayetteville, North Carolina, United States</t>
  </si>
  <si>
    <t>["Hangers", "Cooking basics", "Essentials", "Hair dryer", "Keypad", "Kitchen", "Oven", "Washer", "Private entrance", "Coffee maker", "Dishes and silverware", "Wifi", "Dishwasher", "Smoke alarm", "Air conditioning", "TV", "Refrigerator", "Heating", "Dryer", "Stove", "Free street parking", "Microwave", "Hot water", "Long term stays allowed", "Shampoo", "Fire extinguisher", "Carbon monoxide alarm"]</t>
  </si>
  <si>
    <t>["Hangers", "Cooking basics", "Essentials", "Kitchen", "Bed linens", "Oven", "Washer", "BBQ grill", "Private entrance", "Iron", "Fast wifi \u2013 251 Mbps", "Dishes and silverware", "First aid kit", "Luggage dropoff allowed", "Extra pillows and blankets", "Smoke alarm", "Air conditioning", "TV", "Indoor fireplace", "Refrigerator", "Heating", "Dryer", "Stove", "Private fenced garden or backyard", "Free street parking", "Microwave", "Hot water", "Long term stays allowed", "Lockbox", "Shampoo", "Fire extinguisher", "Carbon monoxide alarm"]</t>
  </si>
  <si>
    <t>["Hangers", "Cooking basics", "Essentials", "Breakfast", "Hair dryer", "Keypad", "Kitchen", "Free parking on premises", "Washer", "Iron", "Lock on bedroom door", "Wifi", "First aid kit", "Smoke alarm", "Air conditioning", "TV", "Heating", "Dryer", "Hot water", "Long term stays allowed", "Shampoo", "Fire extinguisher", "Carbon monoxide alarm"]</t>
  </si>
  <si>
    <t>["Hangers", "Cooking basics", "Essentials", "Hair dryer", "Pack \u2019n play/Travel crib", "Keypad", "Kitchen", "Bed linens", "Washer", "Private entrance", "Iron", "Coffee maker", "Lock on bedroom door", "Dishes and silverware", "Patio or balcony", "Wifi", "Dishwasher", "Luggage dropoff allowed", "Extra pillows and blankets", "Smoke alarm", "Air conditioning", "Refrigerator", "Heating", "Dryer", "Microwave", "Hot water", "Long term stays allowed", "Shampoo", "Fire extinguisher", "Carbon monoxide alarm"]</t>
  </si>
  <si>
    <t>["Hangers", "Essentials", "Hair dryer", "Kitchen", "Bed linens", "Washer", "Iron", "Wifi", "Extra pillows and blankets", "Ethernet connection", "Smoke alarm", "Air conditioning", "Paid parking on premises", "TV", "Heating", "Dryer", "Paid parking off premises", "Hot water", "Long term stays allowed", "Lockbox", "Shampoo", "Carbon monoxide alarm"]</t>
  </si>
  <si>
    <t>["Hangers", "Dedicated workspace", "Cooking basics", "Essentials", "Breakfast", "Window AC unit", "Hair dryer", "Kitchen", "Oven", "Iron", "Smart lock", "Coffee maker", "Patio or balcony", "Dishes and silverware", "Backyard", "Wifi", "Outdoor furniture", "First aid kit", "Smoke alarm", "Refrigerator", "Heating", "Stove", "Microwave", "Hot water", "Long term stays allowed", "Shampoo", "Fire extinguisher"]</t>
  </si>
  <si>
    <t>["Hangers", "Essentials", "Hair dryer", "Bed linens", "Host greets you", "Iron", "Lock on bedroom door", "Dishes and silverware", "Wifi", "First aid kit", "Cable TV", "Extra pillows and blankets", "Smoke alarm", "Air conditioning", "Refrigerator", "Heating", "Stove", "TV with standard cable", "Free street parking", "Microwave", "Hot water", "Long term stays allowed", "Shampoo", "Carbon monoxide alarm"]</t>
  </si>
  <si>
    <t>["Heating", "Hangers", "Essentials", "Hot water", "Smart lock", "Long term stays allowed", "Wifi", "Smoke alarm", "Air conditioning", "Shampoo", "Carbon monoxide alarm"]</t>
  </si>
  <si>
    <t>https://a0.muscache.com/pictures/miso/Hosting-25233215/original/1851b471-7537-4735-8df2-a6f864b1737b.jpeg</t>
  </si>
  <si>
    <t>["Hangers", "Cooking basics", "Essentials", "Window AC unit", "Hair dryer", "Kitchen", "Bed linens", "Free dryer \u2013 In building", "Outdoor dining area", "BBQ grill", "Private entrance", "Iron", "Cleaning products", "Coffee maker", "Patio or balcony", "Dishes and silverware", "Wifi", "Free washer \u2013 In building", "Outdoor furniture", "Dining table", "Cable TV", "Dishwasher", "Extra pillows and blankets", "Smoke alarm", "Indoor fireplace", "Board games", "Refrigerator", "Clothing storage: dresser and closet", "Heating", "Fire pit", "Hot water", "Long term stays allowed", "Lockbox", "Bathtub", "30\" HDTV with premium cable, standard cable", "Fire extinguisher", "Carbon monoxide alarm"]</t>
  </si>
  <si>
    <t>["Dryer", "Private entrance", "Free street parking", "Iron", "Kitchen", "Essentials", "Hot water", "Long term stays allowed", "Hair dryer", "Patio or balcony", "Wifi", "Smoke alarm", "Air conditioning", "TV", "Carbon monoxide alarm", "Washer"]</t>
  </si>
  <si>
    <t>Welcome to a beautiful and bright studio apartment in our Hill house !&lt;br /&gt;It is located in a quiet neighborhood, but the vibrant Eastern Market area with variety of restaurants, shops and parks is only several blocks away. Enjoy the blooms of the cherry and magnolia trees of Lincoln Park. Walk throughout the architectural wonder of the houses, and you will quickly get to Capitol Hill, Library of Congress and the National Mall. This place is perfect for touring most of the sights in Washington, DC.&lt;br /&gt;&lt;br /&gt;&lt;b&gt;The space&lt;/b&gt;&lt;br /&gt;This is a large studio which consists of two rooms: a kitchen and a bedroom. The kitchen has large French windows and is facing a quite, green backyard. It is equipped with a fridge, dining table, cabinets with kitchen supplies, and a day bed. The bedroom is furnished with a queen bed, dresser and some other furniture. The bathroom has a bathtub. In the other room there is a tween bedroom. There is a washer and dryer in the unit.</t>
  </si>
  <si>
    <t>["Hangers", "Cooking basics", "Essentials", "Hair dryer", "Kitchen", "Bed linens", "Oven", "Room-darkening shades", "Washer", "Private garden or backyard", "Host greets you", "Cleaning products", "Shower gel", "Iron", "Cleaning before checkout", "Dishes and silverware", "Wifi", "Dining table", "Body soap", "Luggage dropoff allowed", "Mosquito net", "Smoke alarm", "Air conditioning", "Refrigerator", "Heating", "Dryer", "Paid parking off premises", "Free street parking", "Microwave", "Hot water", "Long term stays allowed", "Hot water kettle", "Bathtub", "Conditioner", "Shampoo", "Carbon monoxide alarm", "Freezer"]</t>
  </si>
  <si>
    <t>...to a 420-friendly house you go! Basement bedroom in 3-bedroom house in D.C.'s Historic Anacostia.  Shared living room, dining room &amp; kitchen. Great for solo/business travelers, students/interns and new transplants who need a temporary home for just under a month while job or apartment hunting.&lt;br /&gt;&lt;br /&gt;&lt;b&gt;The space&lt;/b&gt;&lt;br /&gt;The bedroom is located in the basement, and features all white tiling, white molding trim and en-suite bathroom.  Private entrance front and back. Since washer and dryer are also located in basement, feel free to close door to bedroom for extra privacy.  Two folding bikes are available for your use as well as a wifi all-in-one printer (bring your laptop!).  Private, off-street parking is in the rear of the home and can accommodate 2 cars.&lt;br /&gt;&lt;br /&gt;&lt;b&gt;Guest access&lt;/b&gt;&lt;br /&gt;Living room, dining room and kitchen are shared.  Please feel free to lounge on the sofa or sit at dining table and enjoy your food there.  There is no cable TV but there is a jailbroken Fir</t>
  </si>
  <si>
    <t>Nestled in the hills of Historic Anacostia and situated on a cul-de-sac, the home is close to museums, the riverfront and plenty of bike trails.   A 12-min walk to Metro's green line.</t>
  </si>
  <si>
    <t>["Hangers", "Dedicated workspace", "Cooking basics", "Essentials", "Hair dryer", "Bikes", "Kitchen", "Bed linens", "Oven", "Washer", "Free parking on premises", "Private entrance", "Cleaning products", "Shower gel", "Iron", "Coffee maker", "Lock on bedroom door", "Dishes and silverware", "Backyard", "Wifi", "Clothing storage", "Dining table", "Dishwasher", "Body soap", "Luggage dropoff allowed", "Smoke alarm", "Air conditioning", "Refrigerator", "Heating", "Dryer", "Security cameras on property", "Microwave", "Wine glasses", "Hot water", "Long term stays allowed", "Lockbox", "Hot water kettle", "Lake access", "Bathtub", "Gas stove", "Fire extinguisher", "Freezer"]</t>
  </si>
  <si>
    <t>https://www.airbnb.com/rooms/25234455</t>
  </si>
  <si>
    <t>Modern Cozy English Basement</t>
  </si>
  <si>
    <t>This is a garden apartment in the up and coming neighborhood of Brentwood. Its only a 15 minute walk (about 10 min if you walk with purpose) to the Rhode Island Ave metro stop (red line). This is the ideal space for guests who want a nice quiet spot to come relax after a long day of sightseeing or work in your own private apartment. Smart lock allows easy self check in access. No need to worry about keys! I live in the upper part of the house with my husband Travis (co-host).&lt;br /&gt;LGBTQAI  safe space&lt;br /&gt;&lt;br /&gt;&lt;b&gt;The space&lt;/b&gt;&lt;br /&gt;This studio English basement is located just outside the main tourist attractions in a residential neighborhood. It has a refrigerator, coffee pot, and a microwave for you to use (Note: No stove/oven)&lt;br /&gt;We have designed this space to meet all your travel needs needs and pride ourselves on being long standing super hosts who bringing a little taste of southern hospitality right here in the nations capital :) &lt;br /&gt;The apartment is located 15 a min walk fr</t>
  </si>
  <si>
    <t>.7 miles from Rhode Island Ave Metro &lt;br /&gt;2 miles from H street Corridor&lt;br /&gt;3 miles from National Mall and most tourist attractions.&lt;br /&gt;My neighborhood is just far enough away that you can get some relaxation and a quiet nights sleep, but close enough that Uber is cheap, and the metro is walkable. &lt;br /&gt;There is a grocery store right next to the metro and a few other places to eat less than a mile away.</t>
  </si>
  <si>
    <t>https://a0.muscache.com/pictures/59417568-65a9-40d8-922d-e948358b1abd.jpg</t>
  </si>
  <si>
    <t>https://www.airbnb.com/users/show/18168898</t>
  </si>
  <si>
    <t xml:space="preserve">I’m a young 30 **cough cough** something DC transplant. I originally hail from the great state of Kentucky and have been in DC the last 7 or so years. Being from the south I have a heart for hospitality so Airbnb seemed like a natural fit! So much so Ive homesharing with Airbnb and have now been a superhost for over 4 years straight! I love being able to give people a chance to see Washington DC while feeling like they are staying with their friend. As a guest I always respect any property as I would expect a guest to treat mine. I love the chance to get a sneak peak at what others are doing with their home share spaces as well! Thanks for making it this far into the profile, if you have any questions or concerns feel free to shoot me a message! </t>
  </si>
  <si>
    <t>https://a0.muscache.com/im/pictures/user/517817e6-ce44-4f11-865c-f50ec60158fb.jpg?aki_policy=profile_small</t>
  </si>
  <si>
    <t>https://a0.muscache.com/im/pictures/user/517817e6-ce44-4f11-865c-f50ec60158fb.jpg?aki_policy=profile_x_medium</t>
  </si>
  <si>
    <t>["Hangers", "Mini fridge", "Essentials", "Hair dryer", "Portable fans", "Kitchen", "Bed linens", "Free parking on premises", "Washer", "BBQ grill", "Private entrance", "Iron", "Smart lock", "Coffee maker", "Dishes and silverware", "First aid kit", "Shared garden or backyard", "Body soap", "Luggage dropoff allowed", "Extra pillows and blankets", "Shared patio or balcony", "Fast wifi \u2013 718 Mbps", "Smoke alarm", "Air conditioning", "Heating", "Dryer", "Security cameras on property", "Free street parking", "Microwave", "Hot water", "Conditioner", "Shampoo", "Fire extinguisher", "Carbon monoxide alarm"]</t>
  </si>
  <si>
    <t>Hosted License: 5007242201001307</t>
  </si>
  <si>
    <t>Cozy 2/bed apartment steps from Catholic Univ.</t>
  </si>
  <si>
    <t>Cozy 2-bedroom apartment situated across Fort Totten Park &amp; steps to Fort Totten metro station, bus &amp; Catholic University.  Very easily accessible by car; it's right off N. Capitol St.  Can comfortably sleep up to 6 people.&lt;br /&gt;&lt;br /&gt;&lt;b&gt;License number&lt;/b&gt;&lt;br /&gt;Hosted License: 5007242201001795</t>
  </si>
  <si>
    <t>https://a0.muscache.com/pictures/b8579905-9fd8-473b-b1f1-7fb131a8ca55.jpg</t>
  </si>
  <si>
    <t>["Hangers", "Dedicated workspace", "Essentials", "Kitchen", "Free parking on premises", "Outdoor dining area", "Washer", "Private entrance", "Fast wifi \u2013 58 Mbps", "Coffee maker", "Dishes and silverware", "Backyard", "Private patio or balcony", "Smoke alarm", "Air conditioning", "TV", "Indoor fireplace", "Refrigerator", "Heating", "Dryer", "Long term stays allowed", "Lockbox", "Shampoo"]</t>
  </si>
  <si>
    <t>["Hangers", "Dedicated workspace", "Fire extinguisher", "Paid street parking off premises", "Cooking basics", "Essentials", "Window AC unit", "Hair dryer", "Portable fans", "Kitchen", "Bed linens", "Oven", "Room-darkening shades", "Outdoor dining area", "Laundromat nearby", "Private entrance", "Cleaning products", "Shower gel", "Iron", "Coffee maker", "Dishes and silverware", "Clothing storage", "Wifi", "Pour-over coffee", "Outdoor furniture", "First aid kit", "Dining table", "Cable TV", "Dishwasher", "Shared garden or backyard", "Body soap", "Free washer \u2013 In unit", "Extra pillows and blankets", "Radiant heating", "Ethernet connection", "Shared patio or balcony", "Luggage dropoff allowed", "Crib", "Smoke alarm", "Toaster", "Board games", "Refrigerator", "Security cameras on property", "Stove", "Baking sheet", "Single level home", "Microwave", "Wine glasses", "Hot water", "Free dryer \u2013 In unit", "44\" HDTV with standard cable, premium cable", "Hot water kettle", "Lockbox", "Long term stays allowed", "Bathtub", "Shampoo", "Children\u2019s books and toys", "Carbon monoxide alarm", "Freezer"]</t>
  </si>
  <si>
    <t>["Hangers", "Dedicated workspace", "Cooking basics", "Essentials", "Hair dryer", "Pack \u2019n play/Travel crib", "Kitchen", "Bed linens", "Oven", "Washer", "Host greets you", "Cleaning products", "Iron", "Coffee maker", "Dishes and silverware", "Gym", "Elevator", "Wifi", "First aid kit", "Dining table", "Dishwasher", "Body soap", "Extra pillows and blankets", "Smoke alarm", "Air conditioning", "TV", "Toaster", "Paid parking on premises", "Refrigerator", "Heating", "Dryer", "Stove", "Microwave", "Wine glasses", "Hot water", "Long term stays allowed", "High chair", "Bathtub", "Conditioner", "Shampoo", "Fire extinguisher", "Carbon monoxide alarm"]</t>
  </si>
  <si>
    <t>["Hangers", "Cooking basics", "Essentials", "Hair dryer", "Kitchen", "Bed linens", "Oven", "Private entrance", "Cleaning products", "Shower gel", "Iron", "Smart lock", "Coffee maker", "Dishes and silverware", "Wifi", "Clothing storage: closet", "First aid kit", "Dining table", "Free washer \u2013 In unit", "Smoke alarm", "Air conditioning", "TV", "Nespresso machine", "Refrigerator", "Heating", "Dryer", "Stove", "Baking sheet", "Free street parking", "Microwave", "Wine glasses", "Hot water", "Long term stays allowed", "Hot water kettle", "Shampoo", "Fire extinguisher", "Carbon monoxide alarm", "Freezer"]</t>
  </si>
  <si>
    <t>["Hangers", "Cooking basics", "Essentials", "Kitchen", "Oven", "Washer", "Private entrance", "Iron", "Dishes and silverware", "Elevator", "Wifi", "Smoke alarm", "Air conditioning", "Refrigerator", "Heating", "Dryer", "Stove", "Baking sheet", "Free street parking", "Hot water", "Long term stays allowed"]</t>
  </si>
  <si>
    <t>["Hangers", "Essentials", "Hair dryer", "Keypad", "Kitchen", "Bed linens", "Washer", "Private entrance", "Iron", "Shower gel", "Coffee maker", "Dishes and silverware", "Wifi", "Luggage dropoff allowed", "Extra pillows and blankets", "Smoke alarm", "Air conditioning", "Refrigerator", "Heating", "Dryer", "Microwave", "Hot water", "Long term stays allowed", "Shampoo", "Fire extinguisher", "Carbon monoxide alarm"]</t>
  </si>
  <si>
    <t>["Hangers", "Cooking basics", "Essentials", "Hair dryer", "Kitchen", "Bed linens", "Oven", "Washer", "Private entrance", "Coffee maker", "Dishes and silverware", "Wifi", "Cable TV", "Dishwasher", "Extra pillows and blankets", "Smoke alarm", "Air conditioning", "Indoor fireplace", "Babysitter recommendations", "Refrigerator", "Heating", "Dryer", "Security cameras on property", "TV with standard cable", "Stove", "Free street parking", "Microwave", "Hot water", "Long term stays allowed", "Lockbox", "Bathtub", "Shampoo", "Fire extinguisher", "Carbon monoxide alarm"]</t>
  </si>
  <si>
    <t>Flexible CheckIn &amp; CheckOut! Steps to some of the best restaurants, bars, grocery stores &amp; coffee shops in DC &amp; just around the corner from Union Station, US Capitol, and Smithsonian museums. Modern and stylish! Plus a washer/dryer &amp; full kitchen. Relax in the garden after a day of sightseeing! Parking available upoin request. AirBnB Certified Professionally Cleaned! Plus a full time manager just a phone call away for your every need! Pack and play on request. You cannot beat this spot!&lt;br /&gt;&lt;br /&gt;&lt;b&gt;The space&lt;/b&gt;&lt;br /&gt;This apartment is bright, comfortable, clean, and private. There is a full bathroom with a shower, plenty of towels, hair dryer and straightener, iron/ironing board, and bath &amp; body essentials. The kitchen is fully equipped (dish and cookware, stove, sink with disposal, and fridge/freezer) with a few extras (coffee, tea, etc.), plus a washer/dryer for your use. The private outdoor space in the back garden is a great spot to start or end your day of exploring/working with</t>
  </si>
  <si>
    <t>https://a0.muscache.com/pictures/35556f5d-1271-4c92-9835-ba89ed17a9e8.jpg</t>
  </si>
  <si>
    <t>["Hangers", "Dedicated workspace", "Paid street parking off premises", "Mini fridge", "Cooking basics", "Essentials", "Hair dryer", "Portable fans", "Pack \u2019n play/Travel crib", "Keypad", "Kitchen", "Bed linens", "Oven", "Room-darkening shades", "Ceiling fan", "Private entrance", "Cleaning products", "Shower gel", "Iron", "Coffee maker", "Dishes and silverware", "Wifi", "Private patio or balcony", "Clothing storage: closet", "Outdoor furniture", "First aid kit", "Dining table", "Dishwasher", "Central air conditioning", "Body soap", "Free washer \u2013 In unit", "Extra pillows and blankets", "Luggage dropoff allowed", "Crib", "Smoke alarm", "Paid parking on premises", "Toaster", "HDTV with Netflix, Amazon Prime Video", "Refrigerator", "Heating", "Dryer", "Stove", "Baking sheet", "Single level home", "Free street parking", "Microwave", "Wine glasses", "Hot water", "Hot water kettle", "Bathtub", "Conditioner", "Shampoo", "Fire extinguisher", "Carbon monoxide alarm", "Freezer"]</t>
  </si>
  <si>
    <t>Modern, artsy, and walkable 2/2 for enjoying DC</t>
  </si>
  <si>
    <t>This 2/2 is a perfect place for exploring DC, coming to town for work, or conference. &lt;br /&gt;&lt;br /&gt;Modern construction, chefs kitchen, and everything DC has to offer in walking distance. Blocks from DC's best restaurants, convention center, downtown offices, and a short commute to all the museums and sights.&lt;br /&gt;&lt;br /&gt;One block to metro, 15 min to airport, walking distance to parks, coffee, and in a beautiful neighborhood.  2 beds (+ twin bed) and 2 baths (shower/tub). Infant/child supplies available on request.&lt;br /&gt;&lt;br /&gt;&lt;b&gt;The space&lt;/b&gt;&lt;br /&gt;The apartment was built 3 years ago and everything is top of the line and beautiful. Brand new kitchen appliances, lots of kitchen gear, spices, oils, etc. Filled with colorful art by local artists. &lt;br /&gt;&lt;br /&gt;Comfortable bedding and towels throughout, and all the essentials to get ready for a night out. Brand new TV with Internet ready hook-up for streaming services.&lt;br /&gt;&lt;br /&gt;&lt;b&gt;Guest access&lt;/b&gt;&lt;br /&gt;You will have access to the whole apartme</t>
  </si>
  <si>
    <t>["Hangers", "Fire extinguisher", "Cooking basics", "Essentials", "Hair dryer", "Pack \u2019n play/Travel crib", "Kitchen", "Bed linens", "Oven", "Room-darkening shades", "Washer", "Private entrance", "Children\u2019s dinnerware", "Cleaning products", "Shower gel", "Iron", "Coffee maker", "Dishes and silverware", "Backyard", "Wifi", "Dishwasher", "Body soap", "Luggage dropoff allowed", "Extra pillows and blankets", "Shared patio or balcony", "Crib", "Smoke alarm", "Air conditioning", "TV", "Babysitter recommendations", "Board games", "Toaster", "Refrigerator", "Heating", "Dryer", "Stove", "Paid parking off premises", "Free street parking", "Single level home", "Microwave", "Baby bath", "Hot water", "Long term stays allowed", "Lockbox", "High chair", "Bathtub", "Conditioner", "Shampoo", "Children\u2019s books and toys", "Carbon monoxide alarm", "Freezer"]</t>
  </si>
  <si>
    <t>["Essentials", "Kitchen", "Oven", "BBQ grill", "Private entrance", "Backyard", "Wifi", "First aid kit", "Shared patio or balcony", "Bose Bluetooth sound system", "Smoke alarm", "Air conditioning", "TV", "Paid parking on premises", "Heating", "Security cameras on property", "Stove", "Paid parking off premises", "Free street parking", "Microwave", "Hot water", "Long term stays allowed", "Lockbox", "Fire extinguisher", "Carbon monoxide alarm"]</t>
  </si>
  <si>
    <t>https://www.airbnb.com/rooms/26107195</t>
  </si>
  <si>
    <t>Quiet, Cozy, Convenient Home in Washington, DC</t>
  </si>
  <si>
    <t>This two-bedroom, one bathroom cozy home in  beautiful Washington, DC has everything you need and more! With easy access to both Metro trains and buses, this is the perfect place to explore the city during the day and then rest peacefully away from the hubbub of the city at night for an excellent rate!&lt;br /&gt;&lt;br /&gt;&lt;b&gt;The space&lt;/b&gt;&lt;br /&gt;The home you'll be staying in is set in a friendly, quiet neighborhood with access to all spaces within the home.&lt;br /&gt;&lt;br /&gt;&lt;b&gt;Guest access&lt;/b&gt;&lt;br /&gt;Guests are welcome to use all rooms and spaces within the home!&lt;br /&gt;&lt;br /&gt;&lt;b&gt;Other things to note&lt;/b&gt;&lt;br /&gt;There is a computer and entertainment system set up in the living room for your entertainment! Please request the password and WiFi information upon arrival.&lt;br /&gt;&lt;br /&gt;&lt;b&gt;License number&lt;/b&gt;&lt;br /&gt;Exempt</t>
  </si>
  <si>
    <t>The neighborhood is quiet, friendly, and very welcoming.</t>
  </si>
  <si>
    <t>https://a0.muscache.com/pictures/9abc216d-6ba0-44a2-a647-08704bb05a5d.jpg</t>
  </si>
  <si>
    <t>https://www.airbnb.com/users/show/196239240</t>
  </si>
  <si>
    <t>https://a0.muscache.com/im/pictures/user/74017434-2b07-4787-a6ee-d468556ee182.jpg?aki_policy=profile_small</t>
  </si>
  <si>
    <t>https://a0.muscache.com/im/pictures/user/74017434-2b07-4787-a6ee-d468556ee182.jpg?aki_policy=profile_x_medium</t>
  </si>
  <si>
    <t>["Hangers", "Cooking basics", "Essentials", "Hair dryer", "Kitchen", "Bed linens", "Oven", "Washer", "Private entrance", "Iron", "Dishes and silverware", "Backyard", "Wifi", "Cable TV", "Extra pillows and blankets", "Ethernet connection", "Smoke alarm", "Air conditioning", "Refrigerator", "Heating", "Dryer", "Stove", "TV with standard cable", "Free street parking", "Microwave", "Hot water", "Long term stays allowed", "Lockbox", "Bathtub", "Shampoo", "Fire extinguisher", "Carbon monoxide alarm"]</t>
  </si>
  <si>
    <t>https://www.airbnb.com/rooms/26108745</t>
  </si>
  <si>
    <t>oak street sunroom</t>
  </si>
  <si>
    <t>&lt;b&gt;License number&lt;/b&gt;&lt;br /&gt;Unhosted License: 5005178048901010</t>
  </si>
  <si>
    <t>https://a0.muscache.com/pictures/07f3006c-03e5-4118-8161-4a4fbd2aae3f.jpg</t>
  </si>
  <si>
    <t>["Heating", "Dryer", "Hangers", "Iron", "Dedicated workspace", "Kitchen", "Microwave", "Cooking basics", "Essentials", "Hot water", "Long term stays allowed", "Dishes and silverware", "Wifi", "Smoke alarm", "Air conditioning", "Refrigerator", "Washer"]</t>
  </si>
  <si>
    <t>Westerville, Ohio, United States</t>
  </si>
  <si>
    <t xml:space="preserve">Come be my guest and enjoy a home away from home in the heart of NE DC. </t>
  </si>
  <si>
    <t>["Heating", "Dryer", "Hangers", "Security cameras on property", "First aid kit", "Private entrance", "Iron", "Essentials", "Breakfast", "Long term stays allowed", "Lockbox", "Hair dryer", "TV", "Wifi", "Smoke alarm", "Air conditioning", "Shampoo", "Fire extinguisher", "Carbon monoxide alarm", "Washer"]</t>
  </si>
  <si>
    <t>["Host greets you", "Heating", "Hangers", "Private entrance", "Free street parking", "Iron", "Kitchen", "Essentials", "Hot water", "Long term stays allowed", "TV", "Wifi", "Smoke alarm", "Air conditioning", "Shampoo", "Free parking on premises", "Carbon monoxide alarm"]</t>
  </si>
  <si>
    <t>https://www.airbnb.com/rooms/25326593</t>
  </si>
  <si>
    <t>Capitol Hill Interns/ Student bunks 2-6</t>
  </si>
  <si>
    <t>Newly renovated guest home in the heart of Washington DC,near Capitol Hill, Eastern Market area.Safe and vibrant neighborhood with easy access to all public transportation.This listing is for two shared rooms.Each room has three bunk beds, lockers, a separate bath and shower. Our setting is perfect for student/travel/and church groups.Our bunk bed is very clean,new,and stylish!We provide free simple breakfast every morning. &lt;br /&gt;New bed linens,towels,shampoo,shower gel are provided for every guest.&lt;br /&gt;&lt;br /&gt;&lt;b&gt;The space&lt;/b&gt;&lt;br /&gt;The price is per bunk, so book for yourself or for a group of friends!&lt;br /&gt;&lt;br /&gt;&lt;b&gt;Guest access&lt;/b&gt;&lt;br /&gt;Guests have access to their sleeping quarters, laundry room, and the huge, fully-equipped kitchen.</t>
  </si>
  <si>
    <t>https://a0.muscache.com/pictures/6f983e65-2a06-4a3f-b4b0-9950be68ea2e.jpg</t>
  </si>
  <si>
    <t>["Hangers", "Dedicated workspace", "Cooking basics", "Essentials", "Hair dryer", "Pack \u2019n play/Travel crib", "Kitchen", "Outlet covers", "Bed linens", "Oven", "Washer", "Outdoor dining area", "Free parking on premises", "Private entrance", "Cleaning products", "Shower gel", "Iron", "Smart lock", "Coffee maker", "Dishes and silverware", "Wifi", "Private patio or balcony", "HDTV with Netflix, premium cable, standard cable, Amazon Prime Video", "Outdoor furniture", "First aid kit", "Dining table", "Cable TV", "Dishwasher", "Central air conditioning", "Body soap", "Extra pillows and blankets", "Ethernet connection", "Smoke alarm", "Toaster", "Refrigerator", "Clothing storage: dresser and closet", "Heating", "Dryer", "Security cameras on property", "Stove", "Private fenced garden or backyard", "Free street parking", "Microwave", "Wine glasses", "Hot water", "Long term stays allowed", "Hot water kettle", "High chair", "Bathtub", "Conditioner", "Shampoo", "Fire extinguisher", "Carbon monoxide alarm", "Freezer"]</t>
  </si>
  <si>
    <t>https://www.airbnb.com/rooms/24942094</t>
  </si>
  <si>
    <t>Private bedroom in large home 1 block from metro</t>
  </si>
  <si>
    <t>Welcome to our recently renovated home located in NE DC. The house is a mere 3 minute walk from the Deanwood metro station on the orange line, a few stops from the Washington mall and all the amenities of downtown DC. In addition, the H street corridor with all it's restaurants and shopping is a quick 7 minute ride away. The house itself is quite spacious, boasting a large common areas and kitchen. The bedroom is also quite spacious and wonderfully decorated. It is also equipped with a Roku TV.&lt;br /&gt;&lt;br /&gt;&lt;b&gt;The space&lt;/b&gt;&lt;br /&gt;This bedroom is located on the main level of the house while others are on the 2nd level, giving you the optimum privacy. The room is equipped with Roku TV with plenty of streaming choices.&lt;br /&gt;&lt;br /&gt;&lt;b&gt;Guest access&lt;/b&gt;&lt;br /&gt;Guests have access to all common areas including the living room, dining room,  laundry, and shared bathrooms.&lt;br /&gt;&lt;br /&gt;&lt;b&gt;Other things to note&lt;/b&gt;&lt;br /&gt;Bathrooms are shared with other guests.&lt;br /&gt;&lt;br /&gt;&lt;b&gt;License number&lt;/b&gt;&lt;br /&gt;Hosted L</t>
  </si>
  <si>
    <t>https://a0.muscache.com/pictures/bcc27aa5-0919-4c13-aa76-e5e7443d3a24.jpg</t>
  </si>
  <si>
    <t>["Hangers", "Cooking basics", "Essentials", "Hair dryer", "Kitchen", "Bed linens", "Oven", "Washer", "BBQ grill", "Iron", "Smart lock", "Coffee maker", "Dishes and silverware", "Wifi", "First aid kit", "Dishwasher", "Shared patio or balcony", "Smoke alarm", "Air conditioning", "TV", "Paid parking on premises", "Refrigerator", "Heating", "Dryer", "Security cameras on property", "Stove", "Private fenced garden or backyard", "Free street parking", "Microwave", "Hot water", "Long term stays allowed", "Shampoo", "Fire extinguisher", "Carbon monoxide alarm"]</t>
  </si>
  <si>
    <t>["Hangers", "Cooking basics", "Essentials", "Hair dryer", "Kitchen", "Bed linens", "Oven", "Washer", "BBQ grill", "Iron", "Smart lock", "Coffee maker", "Dishes and silverware", "Gym", "Backyard", "Wifi", "First aid kit", "Dishwasher", "Shared patio or balcony", "Smoke alarm", "Air conditioning", "TV", "Paid parking on premises", "Refrigerator", "Heating", "Dryer", "Security cameras on property", "Stove", "Free street parking", "Microwave", "Hot water", "Long term stays allowed", "Shampoo", "Fire extinguisher", "Carbon monoxide alarm"]</t>
  </si>
  <si>
    <t>Oakton, Virginia, United States</t>
  </si>
  <si>
    <t>["Hangers", "Essentials", "Hair dryer", "Pack \u2019n play/Travel crib", "Keypad", "Kitchen", "Bed linens", "Oven", "Private entrance", "Iron", "Coffee maker", "Dishes and silverware", "Wifi", "Free driveway parking on premises", "Outdoor furniture", "First aid kit", "Dining table", "Cable TV", "Dishwasher", "Central air conditioning", "Free washer \u2013 In unit", "Smoke alarm", "Indoor fireplace", "Toaster", "Refrigerator", "TV with standard cable", "Microwave", "Hot water", "Free dryer \u2013 In unit", "Central heating", "Long term stays allowed", "Bathtub", "Fire extinguisher", "Carbon monoxide alarm", "Freezer"]</t>
  </si>
  <si>
    <t>["Hangers", "Cooking basics", "Essentials", "Hair dryer", "Kitchen", "Bed linens", "Oven", "Washer", "BBQ grill", "Iron", "Smart lock", "Coffee maker", "Patio or balcony", "Dishes and silverware", "Gym", "Backyard", "Wifi", "First aid kit", "Dishwasher", "Smoke alarm", "Air conditioning", "TV", "Paid parking on premises", "Refrigerator", "Heating", "Dryer", "Security cameras on property", "Stove", "Free street parking", "Microwave", "Hot water", "Long term stays allowed", "Shampoo", "Fire extinguisher", "Carbon monoxide alarm"]</t>
  </si>
  <si>
    <t>["Hangers", "Dedicated workspace", "Cooking basics", "Essentials", "Hair dryer", "Kitchen", "Bed linens", "Oven", "Room-darkening shades", "Washer", "Free parking on premises", "Private entrance", "Iron", "Coffee maker", "Patio or balcony", "Dishes and silverware", "Wifi", "First aid kit", "Cable TV", "Dishwasher", "Extra pillows and blankets", "Smoke alarm", "Air conditioning", "Refrigerator", "Heating", "Dryer", "Stove", "TV with standard cable", "Free street parking", "Microwave", "Hot water", "Lockbox", "Bathtub", "Shampoo", "Fire extinguisher", "Carbon monoxide alarm"]</t>
  </si>
  <si>
    <t>["Hangers", "Cooking basics", "Essentials", "Hair dryer", "Kitchen", "Oven", "Washer", "Private entrance", "Children\u2019s dinnerware", "Iron", "Coffee maker", "Dishes and silverware", "Wifi", "First aid kit", "Dishwasher", "Luggage dropoff allowed", "Smoke alarm", "Air conditioning", "TV", "Babysitter recommendations", "Refrigerator", "Heating", "Dryer", "Stove", "Free street parking", "Microwave", "Children\u2019s books and toys", "Long term stays allowed", "Lockbox", "High chair", "Bathtub", "Shampoo", "Fire extinguisher", "Carbon monoxide alarm"]</t>
  </si>
  <si>
    <t>["Hangers", "Cooking basics", "Essentials", "Hair dryer", "Keypad", "Kitchen", "Oven", "Washer", "Private entrance", "Iron", "Coffee maker", "Patio or balcony", "Dishes and silverware", "Backyard", "Wifi", "Cable TV", "Dishwasher", "Smoke alarm", "Air conditioning", "Refrigerator", "Heating", "Dryer", "Stove", "TV with standard cable", "Free street parking", "Hot water", "Long term stays allowed", "High chair", "Shampoo", "Fire extinguisher", "Carbon monoxide alarm"]</t>
  </si>
  <si>
    <t>Ellie</t>
  </si>
  <si>
    <t>["Hangers", "Essentials", "Hair dryer", "Kitchen", "Washer", "Iron", "Coffee maker", "Dishes and silverware", "Wifi", "First aid kit", "Cable TV", "Luggage dropoff allowed", "Smoke alarm", "Air conditioning", "Refrigerator", "Heating", "Dryer", "TV with standard cable", "Free street parking", "Microwave", "Hot water", "Long term stays allowed", "Lockbox", "Fire extinguisher"]</t>
  </si>
  <si>
    <t>["Heating", "Dryer", "Free street parking", "Kitchen", "Essentials", "Long term stays allowed", "Lock on bedroom door", "Wifi", "Smoke alarm", "Air conditioning", "TV", "Indoor fireplace", "Carbon monoxide alarm", "Washer"]</t>
  </si>
  <si>
    <t>["Hangers", "Cooking basics", "Essentials", "Kitchen", "Free parking on premises", "Oven", "Washer", "Private entrance", "Iron", "Coffee maker", "Dishes and silverware", "Wifi", "First aid kit", "Smoke alarm", "Air conditioning", "TV", "Refrigerator", "Heating", "Dryer", "Security cameras on property", "Stove", "Microwave", "Hot water", "Long term stays allowed", "Lockbox", "Shampoo"]</t>
  </si>
  <si>
    <t>Roissy-en-Brie, Île-de-France, France</t>
  </si>
  <si>
    <t>["Hangers", "Cooking basics", "Essentials", "Kitchen", "Bed linens", "Oven", "Washer", "Host greets you", "Iron", "Cleaning products", "Coffee maker", "Lock on bedroom door", "Dishes and silverware", "Patio or balcony", "Backyard", "Elevator", "Wifi", "Clothing storage", "Pool", "Dining table", "Extra pillows and blankets", "Crib", "Smoke alarm", "Air conditioning", "TV", "Toaster", "Refrigerator", "Heating", "Dryer", "Security cameras on property", "Stove", "Free street parking", "Microwave", "Hot water", "Long term stays allowed", "Bathtub", "Freezer"]</t>
  </si>
  <si>
    <t>["Barbecue utensils", "Cooking basics", "Essentials", "Hair dryer", "Keypad", "Kitchen", "Oven", "Washer", "Iron", "Coffee maker", "Lock on bedroom door", "Dishes and silverware", "Patio or balcony", "Backyard", "Wifi", "First aid kit", "Luggage dropoff allowed", "Smoke alarm", "Air conditioning", "TV", "Indoor fireplace", "Refrigerator", "Heating", "Dryer", "Stove", "Baking sheet", "Free street parking", "Microwave", "Hot water", "Long term stays allowed", "Shampoo", "Fire extinguisher", "Carbon monoxide alarm"]</t>
  </si>
  <si>
    <t>["Heating", "Free street parking", "Self check-in", "Iron", "Bathroom essentials", "Dishwasher", "Wifi", "Smoke alarm", "Coffee maker", "Bedroom comforts", "Hair dryer", "Pack \u2019n play/Travel crib", "High chair", "Backyard", "Kitchen", "Air conditioning", "TV", "Fire extinguisher", "Carbon monoxide alarm"]</t>
  </si>
  <si>
    <t>["Dryer", "Elevator", "Kitchen", "Essentials", "Long term stays allowed", "Hair dryer", "Gym", "TV", "Wifi", "Smoke alarm", "Air conditioning", "Shampoo", "Free parking on premises", "Washer"]</t>
  </si>
  <si>
    <t>["Hangers", "Dedicated workspace", "Cooking basics", "Essentials", "Hair dryer", "Portable fans", "Kitchen", "Bed linens", "Oven", "Private entrance", "Cleaning products", "Shower gel", "Iron", "Dishes and silverware", "Wifi", "Clothing storage: closet", "First aid kit", "Dishwasher", "Body soap", "Luggage dropoff allowed", "Extra pillows and blankets", "Smoke alarm", "Air conditioning", "Refrigerator", "Heating", "Security cameras on property", "Stove", "Free street parking", "Microwave", "Hot water", "Long term stays allowed", "Lockbox", "Fire extinguisher", "Carbon monoxide alarm", "40\" HDTV with Netflix, Amazon Prime Video"]</t>
  </si>
  <si>
    <t>["Hangers", "Dedicated workspace", "Cooking basics", "Essentials", "Hair dryer", "Kitchen", "Free parking on premises", "Oven", "Washer", "BBQ grill", "Private entrance", "Iron", "Smart lock", "Coffee maker", "Sound system", "Dishes and silverware", "Wifi", "Private patio or balcony", "First aid kit", "Cable TV", "Dishwasher", "Body soap", "Smoke alarm", "Air conditioning", "Refrigerator", "Heating", "Dryer", "Security cameras on property", "TV with standard cable", "Free street parking", "Microwave", "Hot water", "Long term stays allowed", "Shampoo", "Fire extinguisher", "Carbon monoxide alarm"]</t>
  </si>
  <si>
    <t>["Hangers", "Cooking basics", "Essentials", "Breakfast", "Hair dryer", "Keypad", "Kitchen", "Free parking on premises", "Oven", "Washer", "Private entrance", "Iron", "Coffee maker", "Lock on bedroom door", "Dishes and silverware", "Wifi", "First aid kit", "Luggage dropoff allowed", "Smoke alarm", "Air conditioning", "TV", "Refrigerator", "Heating", "Dryer", "Stove", "Free street parking", "Microwave", "Hot water", "Long term stays allowed", "High chair", "Shampoo", "Fire extinguisher", "Carbon monoxide alarm"]</t>
  </si>
  <si>
    <t>["Hangers", "Cooking basics", "Essentials", "Hair dryer", "Kitchen", "Bed linens", "Oven", "Room-darkening shades", "Free parking on premises", "BBQ grill", "Iron", "Coffee maker", "Patio or balcony", "Dishes and silverware", "Backyard", "Wifi", "Cable TV", "Dishwasher", "Luggage dropoff allowed", "Extra pillows and blankets", "Ethernet connection", "Smoke alarm", "Air conditioning", "Refrigerator", "Heating", "Security cameras on property", "TV with standard cable", "Stove", "Free street parking", "Microwave", "Hot water", "Long term stays allowed", "Lockbox", "Bathtub", "Shampoo", "Fire extinguisher", "Carbon monoxide alarm"]</t>
  </si>
  <si>
    <t>["Hangers", "Dedicated workspace", "Barbecue utensils", "Cooking basics", "Essentials", "Window AC unit", "Hair dryer", "Portable fans", "Pack \u2019n play/Travel crib", "Keypad", "Kitchen", "Bed linens", "Oven", "Room-darkening shades", "Washer", "Free parking on premises", "Laundromat nearby", "BBQ grill", "Private entrance", "Children\u2019s dinnerware", "Cleaning products", "Shower gel", "Iron", "Baby monitor", "Cleaning before checkout", "Coffee maker", "Dishes and silverware", "Wifi", "Private patio or balcony", "Clothing storage: closet", "Outdoor furniture", "Dining table", "Fireplace guards", "Dishwasher", "Body soap", "Luggage dropoff allowed", "Extra pillows and blankets", "Radiant heating", "Crib", "Smoke alarm", "TV", "Babysitter recommendations", "Refrigerator", "Dryer", "Private fenced garden or backyard", "Electric stove", "Baking sheet", "Free street parking", "Microwave", "Wine glasses", "Hot water", "Long term stays allowed", "Hot water kettle", "High chair", "Bathtub", "Conditioner", "Shampoo", "Fire extinguisher", "Carbon monoxide alarm", "Freezer"]</t>
  </si>
  <si>
    <t>["Host greets you", "Heating", "Dryer", "Elevator", "TV with standard cable", "Paid parking off premises", "Cable TV", "Kitchen", "Essentials", "Hot water", "Long term stays allowed", "Hair dryer", "Lock on bedroom door", "Gym", "Wifi", "Smoke alarm", "Air conditioning", "Shampoo", "Washer"]</t>
  </si>
  <si>
    <t>Stay in my brand new 2 bedroom condo in the heart of DC! This beautiful residential neighborhood is surrounded by all train stops and Michelin restaurants- with late night pizza next door! Walking score is an INCREDIBLE 98.&lt;br /&gt;&lt;br /&gt;There's 2 beds, and a pull-out sofa + air mattress in living room.&lt;br /&gt;&lt;br /&gt;BR has a standing desk + 2 monitors for connecting your laptop, &amp; desk chair. &lt;br /&gt;&lt;br /&gt;NEW: Second desk in living room for working from home, and an exercise bike so you can take Peloton classes while traveling!&lt;br /&gt;&lt;br /&gt;&lt;b&gt;The space&lt;/b&gt;&lt;br /&gt;🔐 Easy check ins and check outs with a secure lockbox, or download the August Smart Lock app for multiple guest keys!&lt;br /&gt;&lt;br /&gt;🚗 FREE street parking - message me for more info!&lt;br /&gt;&lt;br /&gt;🏙 This is my home so just ask for recommendations for anything you like to do, from cheapest happy hours to best murals and museums. When checking in, I provide a guide of 50+ of my favorite places within walking distance!&lt;br /&gt;&lt;br /&gt;🏠 The master be</t>
  </si>
  <si>
    <t>["Hangers", "Dedicated workspace", "Cooking basics", "Essentials", "Stainless steel gas stove", "Hair dryer", "Portable fans", "Kitchen", "Bed linens", "Room-darkening shades", "Laundromat nearby", "Private entrance", "Cleaning products", "Shower gel", "Iron", "Portable heater", "Keurig coffee machine", "Smart lock", "Coffee maker", "Bluetooth sound system", "GE stainless steel oven", "Dishes and silverware", "First aid kit", "Dining table", "Cable TV", "Dishwasher", "Central air conditioning", "Body soap", "GE refrigerator", "Free washer \u2013 In unit", "Extra pillows and blankets", "Luggage dropoff allowed", "Ethernet connection", "Smoke alarm", "Board games", "Baking sheet", "Paid parking off premises", "Free street parking", "65\" HDTV with Amazon Prime Video, Chromecast, HBO Max, Netflix, premium cable, Roku, standard cable", "Single level home", "Game console: Xbox One", "Microwave", "Fast wifi \u2013 352 Mbps", "Wine glasses", "Hot water", "Free dryer \u2013 In unit", "Central heating", "Hot water kettle", "Rice maker", "Long term stays allowed", "Bathtub", "Conditioner", "Shampoo", "Fire extinguisher", "Carbon monoxide alarm", "Freezer"]</t>
  </si>
  <si>
    <t>https://www.airbnb.com/rooms/24987048</t>
  </si>
  <si>
    <t>Private room in bright apartment</t>
  </si>
  <si>
    <t>Hello, I would like to welcome you to my friendly apartment in Washington DC.&lt;br /&gt;It is located in a safe and cool area, Close to shops and public transportation. The building provides many amenities like two tennis court, indoor and outdoor pool, gym and a computer center.&lt;br /&gt;&lt;br /&gt;&lt;b&gt;The space&lt;/b&gt;&lt;br /&gt;The apartment is 680 sq feet and a portion of the  living room was adjusted to a room and it is where I stay.  I am looking forward to meet new people and be the guide for new Washingtonians&lt;br /&gt;&lt;br /&gt;&lt;b&gt;Guest access&lt;/b&gt;&lt;br /&gt;Pool , gym , tennis court , computer center, laundry appliances</t>
  </si>
  <si>
    <t>Really safe and family friendly. Close to many universities and colleges</t>
  </si>
  <si>
    <t>https://a0.muscache.com/pictures/8f9caaca-a1bc-4677-8a03-be2df8b86863.jpg</t>
  </si>
  <si>
    <t>["Hangers", "Cooking basics", "Essentials", "Hair dryer", "Kitchen", "Free parking on premises", "Oven", "Washer", "Host greets you", "Iron", "Lock on bedroom door", "Dishes and silverware", "Gym", "Elevator", "Wifi", "Pool", "First aid kit", "Cable TV", "Dishwasher", "Smoke alarm", "Air conditioning", "Refrigerator", "Heating", "Dryer", "Stove", "TV with standard cable", "Free street parking", "Microwave", "Hot water", "Long term stays allowed", "Lockbox", "Shampoo"]</t>
  </si>
  <si>
    <t>["Hangers", "Essentials", "Breakfast", "Hair dryer", "Kitchen", "Washer", "Private entrance", "Iron", "Wifi", "First aid kit", "Smoke alarm", "Air conditioning", "TV", "Heating", "Dryer", "Free street parking", "Long term stays allowed", "Lockbox", "Shampoo", "Fire extinguisher", "Carbon monoxide alarm"]</t>
  </si>
  <si>
    <t>Newly renovated guest home in the heart of Washington DC ,near Capitol Hill, Eastern Market area. Safe and vibrant neighborhood with easy access to all public transportation, two blocks from the metro station , plus there is plenty of street parkings. Our bunk bed is very clean,new,and stylish! We provide free simple breakfast every morning. New bed linens, towels, shampoo, shower gel are provided for every guest. &lt;br /&gt;&lt;br /&gt;This is a shared room but we do have some private rooms for group upon request.&lt;br /&gt;&lt;br /&gt;&lt;b&gt;The space&lt;/b&gt;&lt;br /&gt;This listing is for a single occupancy bunk in a very nice shared room with 3 bunk beds, all with privacy curtains, power outlets, luxury ensuite bathroom for each room. We also have extra bathrooms in the hallway. Free Simple Breakfast every morning!&lt;br /&gt;&lt;br /&gt;&lt;b&gt;Guest access&lt;/b&gt;&lt;br /&gt;Spacious Common rooms ( kitchen, living ,dining, laundry room )</t>
  </si>
  <si>
    <t>["Heating", "Dryer", "Free street parking", "Iron", "Bathroom essentials", "Wifi", "Coffee maker", "Bedroom comforts", "Hair dryer", "Kitchenette", "Bathtub", "Smoke alarm", "Air conditioning", "TV", "Fire extinguisher", "Carbon monoxide alarm", "Washer"]</t>
  </si>
  <si>
    <t>["Hangers", "Cooking basics", "Essentials", "Hair dryer", "Kitchen", "Bed linens", "Oven", "Washer", "Private entrance", "Iron", "Coffee maker", "Patio or balcony", "Dishes and silverware", "Backyard", "Wifi", "Outdoor furniture", "Cable TV", "Dishwasher", "Extra pillows and blankets", "Pocket wifi", "Smoke alarm", "Air conditioning", "Refrigerator", "Heating", "Dryer", "Stove", "TV with standard cable", "Free street parking", "Microwave", "Hot water", "Long term stays allowed", "Lockbox", "Shampoo", "Carbon monoxide alarm"]</t>
  </si>
  <si>
    <t>Awaken the Dawn Bunks&amp;Breakfast (Capitol Hill) 2-6&lt;br /&gt;&lt;br /&gt;&lt;b&gt;The space&lt;/b&gt;&lt;br /&gt;Newly renovated guest home in the heart of Washington DC ,near Capitol Hill, Eastern Market area. Safe and vibrant neighborhood with easy access to all public transportation, two blocks from the metro station , plus there is plenty of street parkings. Our bunk bed is very clean,new,and stylish! We provide free simple breakfast every morning. New bed linens, towels, shampoo, shower gel are provided for every guest. &lt;br /&gt;This is a shared room but we do have some private rooms for group upon request.&lt;br /&gt;&lt;br /&gt;&lt;b&gt;Guest access&lt;/b&gt;&lt;br /&gt;Spacious Common rooms ( kitchen, living ,dining, laundry room )</t>
  </si>
  <si>
    <t>["Heating", "Dryer", "Security cameras on property", "First aid kit", "Iron", "Kitchen", "Essentials", "Breakfast", "Smart lock", "Long term stays allowed", "Hair dryer", "Wifi", "Smoke alarm", "Air conditioning", "Shampoo", "Fire extinguisher", "Carbon monoxide alarm", "Washer"]</t>
  </si>
  <si>
    <t>["Hangers", "Cooking basics", "Essentials", "Breakfast", "Hair dryer", "Keypad", "Kitchen", "Free parking on premises", "Washer", "Private entrance", "Iron", "Lock on bedroom door", "Patio or balcony", "Wifi", "First aid kit", "Smoke alarm", "Air conditioning", "TV", "Heating", "Dryer", "Free street parking", "Hot water", "Long term stays allowed", "Shampoo", "Fire extinguisher", "Carbon monoxide alarm"]</t>
  </si>
  <si>
    <t>["Hangers", "Cooking basics", "Essentials", "Hair dryer", "Keypad", "Kitchen", "Bed linens", "Oven", "Room-darkening shades", "Washer", "Private entrance", "Cleaning products", "Iron", "Coffee maker", "Dishes and silverware", "Clothing storage", "Wifi", "First aid kit", "Dining table", "Dishwasher", "Body soap", "Smoke alarm", "Air conditioning", "TV", "Toaster", "Refrigerator", "Heating", "Dryer", "Security cameras on property", "Stove", "Baking sheet", "Microwave", "Wine glasses", "Hot water", "Long term stays allowed", "Hot water kettle", "Bathtub", "Conditioner", "Shampoo", "Keurig coffee machine", "Freezer"]</t>
  </si>
  <si>
    <t>["Heating", "Free street parking", "Self check-in", "Children\u2019s dinnerware", "Bathroom essentials", "Iron", "Wifi", "Fire extinguisher", "Coffee maker", "Bedroom comforts", "Hair dryer", "Kitchenette", "Bathtub", "Smoke alarm", "Air conditioning", "TV", "Free parking on premises", "Carbon monoxide alarm", "Room-darkening shades"]</t>
  </si>
  <si>
    <t>None</t>
  </si>
  <si>
    <t>["Heating", "Dryer", "Hangers", "Elevator", "Iron", "Kitchen", "Essentials", "Long term stays allowed", "Hair dryer", "Gym", "TV", "Free parking on premises", "Wifi", "Smoke alarm", "Air conditioning", "Shampoo", "Fire extinguisher", "Pool", "Washer"]</t>
  </si>
  <si>
    <t>https://www.airbnb.com/rooms/26366926</t>
  </si>
  <si>
    <t>Best location Capitol Hill Student Housing 2</t>
  </si>
  <si>
    <t>https://a0.muscache.com/pictures/db72edec-80ee-41ed-bda3-4ca4ec212d16.jpg</t>
  </si>
  <si>
    <t>https://a0.muscache.com/pictures/6ab375df-7f18-4ddb-8023-366ae69ff765.jpg</t>
  </si>
  <si>
    <t>["Hangers", "Cooking basics", "Essentials", "Hair dryer", "Kitchen", "Free parking on premises", "Oven", "Washer", "BBQ grill", "Private entrance", "Iron", "Smart lock", "Lock on bedroom door", "Dishes and silverware", "Backyard", "Wifi", "Outdoor furniture", "Cable TV", "Dishwasher", "Luggage dropoff allowed", "Shared patio or balcony", "Smoke alarm", "Air conditioning", "Heating", "Dryer", "Security cameras on property", "TV with standard cable", "Free street parking", "Fire pit", "Hot water", "Long term stays allowed", "Shampoo", "Fire extinguisher", "Carbon monoxide alarm"]</t>
  </si>
  <si>
    <t>["Hangers", "Cooking basics", "Essentials", "Hair dryer", "Kitchen", "Bed linens", "Oven", "Washer", "Free parking on premises", "Private entrance", "Cleaning products", "Iron", "Smart lock", "Coffee maker", "Dishes and silverware", "Wifi", "First aid kit", "Dining table", "Dishwasher", "Luggage dropoff allowed", "Extra pillows and blankets", "Smoke alarm", "Air conditioning", "TV", "Toaster", "Refrigerator", "Heating", "Dryer", "Security cameras on property", "Stove", "Free street parking", "Microwave", "Wine glasses", "Hot water", "Long term stays allowed", "Bathtub", "Shampoo", "Fire extinguisher", "Carbon monoxide alarm"]</t>
  </si>
  <si>
    <t>https://www.airbnb.com/users/show/190842767</t>
  </si>
  <si>
    <t xml:space="preserve">I come from a small town and have been lucky enough to travel the world.  My husband and I absolutely love living in Washington, D.C with our young children.  Our neighborhood, Capitol Hill, is a closely knit community just steps away from a world of museums, restaurants and other exciting opportunities.  _x000D_
_x000D_
We decided it would be a great opportunity to share our love of D.C. with other fellow travelers through Airbnb.    </t>
  </si>
  <si>
    <t>https://a0.muscache.com/im/pictures/user/0240de18-58f3-4bfd-ba9e-52f3904ea635.jpg?aki_policy=profile_small</t>
  </si>
  <si>
    <t>https://a0.muscache.com/im/pictures/user/0240de18-58f3-4bfd-ba9e-52f3904ea635.jpg?aki_policy=profile_x_medium</t>
  </si>
  <si>
    <t>["Hangers", "Dedicated workspace", "Barbecue utensils", "Cooking basics", "Essentials", "Hair dryer", "Pack \u2019n play/Travel crib", "Keypad", "Kitchen", "Bed linens", "Oven", "Free parking on premises", "Private entrance", "Cleaning products", "Iron", "Keurig coffee machine", "Coffee maker", "Dishes and silverware", "Wifi", "First aid kit", "Dining table", "Dishwasher", "Central air conditioning", "Body soap", "Free washer \u2013 In unit", "Extra pillows and blankets", "Shared patio or balcony", "Luggage dropoff allowed", "TV with Netflix, Roku", "Smoke alarm", "Toaster", "Refrigerator", "Stove", "Baking sheet", "Free street parking", "Microwave", "Wine glasses", "Hot water", "Free dryer \u2013 In unit", "Central heating", "Long term stays allowed", "Bathtub", "Conditioner", "Clothing storage: closet and dresser", "Shampoo", "Fire extinguisher", "Carbon monoxide alarm", "Freezer"]</t>
  </si>
  <si>
    <t>["Paid dryer \u2013 In building", "Hangers", "Cooking basics", "Essentials", "Hair dryer", "Kitchen", "Bed linens", "Oven", "Iron", "Shower gel", "Paid washer \u2013 In building", "Coffee maker", "Dishes and silverware", "Elevator", "Wifi", "Body soap", "Extra pillows and blankets", "Smoke alarm", "Air conditioning", "TV", "Refrigerator", "Heating", "Security cameras on property", "Stove", "Paid parking off premises", "Microwave", "Hot water", "Long term stays allowed", "Lockbox", "Bathtub", "Conditioner", "Shampoo", "Carbon monoxide alarm"]</t>
  </si>
  <si>
    <t>["Heating", "Dryer", "Hangers", "Iron", "Kitchen", "Essentials", "Long term stays allowed", "Hair dryer", "Lock on bedroom door", "TV", "Wifi", "Smoke alarm", "Air conditioning", "Shampoo", "Fire extinguisher", "Carbon monoxide alarm", "Washer"]</t>
  </si>
  <si>
    <t>Laguna Hills, California, United States</t>
  </si>
  <si>
    <t xml:space="preserve">I’m a DMV native, travel very often - hence how I’m able to rent my home to you all. Enjoy!  </t>
  </si>
  <si>
    <t>https://a0.muscache.com/im/pictures/user/fcc632fb-5a36-491b-a56d-3757b0c9db8f.jpg?aki_policy=profile_small</t>
  </si>
  <si>
    <t>https://a0.muscache.com/im/pictures/user/fcc632fb-5a36-491b-a56d-3757b0c9db8f.jpg?aki_policy=profile_x_medium</t>
  </si>
  <si>
    <t>["Heating", "Outdoor furniture", "Hangers", "First aid kit", "Private entrance", "Free street parking", "Iron", "Shower gel", "Dedicated workspace", "Essentials", "Hot water", "Extra pillows and blankets", "Long term stays allowed", "Lockbox", "Wifi", "Smoke alarm", "Air conditioning", "Shampoo", "Bed linens", "Outdoor dining area"]</t>
  </si>
  <si>
    <t>["Heating", "Hangers", "Security cameras on property", "First aid kit", "Free street parking", "Essentials", "Long term stays allowed", "Wifi", "Smoke alarm", "Air conditioning", "Carbon monoxide alarm"]</t>
  </si>
  <si>
    <t>Lux 5BR/3BA: 2 Blks to Capitol &amp; Metro</t>
  </si>
  <si>
    <t>["Hangers", "Dedicated workspace", "Cooking basics", "Essentials", "Hair dryer", "Pack \u2019n play/Travel crib", "Kitchen", "Bed linens", "Oven", "Washer", "Private entrance", "Iron", "Smart lock", "Coffee maker", "Patio or balcony", "Dishes and silverware", "Backyard", "Wifi", "First aid kit", "Dishwasher", "Luggage dropoff allowed", "Smoke alarm", "Air conditioning", "TV", "Refrigerator", "Heating", "Dryer", "Stove", "Free street parking", "Microwave", "Hot water", "Shampoo", "Fire extinguisher", "Carbon monoxide alarm"]</t>
  </si>
  <si>
    <t>https://www.airbnb.com/rooms/26427761</t>
  </si>
  <si>
    <t>Fully Equipped 3 Bdr on Quiet Deanwood St</t>
  </si>
  <si>
    <t xml:space="preserve">Set in the Northeast corner of DC, this home is perfect for small and large groups to convene and work remotely; there are 3 desks and 2 monitors provided for remote workers, equipped with fully stocked kitchen with all the accouterments. This is a chance to chill out, work or explore Washington DC, and Maryland with ease.&lt;br /&gt;&lt;br /&gt;Plenty of free street parking, 20 Mins to White House, 12 Mins to H St Corridor, 10 Mins to RFK Stadium, 9 Mins to FedEx field.&lt;br /&gt;&lt;br /&gt;**cat no longer lives at this home&lt;br /&gt;&lt;br /&gt;&lt;b&gt;The space&lt;/b&gt;&lt;br /&gt;This is a 3 level home with a front porch, back patio, private parking space, and three different desks, a dining table with 4 chairs. Great for groups who all need their own work space.&lt;br /&gt;&lt;br /&gt;Top Level: Two bedrooms - one queen bed, and three twin beds, One bathroom, Washer and Dryer.&lt;br /&gt;Ground Level: Kitchen, Living room with leather sofa.&lt;br /&gt;Basement Level: One bedroom, one bathroom and One Living room with sleeper sofa.&lt;br /&gt;&lt;br /&gt;The blue </t>
  </si>
  <si>
    <t>["Hangers", "Dedicated workspace", "Mini fridge", "Cooking basics", "Essentials", "Hair dryer", "Portable fans", "Keypad", "Piano", "Kitchen", "Bed linens", "Outdoor dining area", "Room-darkening shades", "Washer", "Private garden or backyard", "Free parking on premises", "Private entrance", "Cleaning products", "Shower gel", "Iron", "Coffee maker", "Dishes and silverware", "Wifi", "Private patio or balcony", "Stainless steel oven", "Outdoor furniture", "Dining table", "Dishwasher", "Body soap", "Extra pillows and blankets", "Smoke alarm", "Air conditioning", "TV", "Refrigerator", "Heating", "Dryer", "Security cameras on property", "Stove", "Baking sheet", "Free street parking", "Microwave", "Wine glasses", "Hot water", "Long term stays allowed", "Hot water kettle", "Bathtub", "Conditioner", "Shampoo", "Fire extinguisher", "Carbon monoxide alarm", "Freezer"]</t>
  </si>
  <si>
    <t>["Cooking basics", "Essentials", "Hair dryer", "Keypad", "Kitchen", "Bed linens", "Oven", "Private entrance", "Iron", "Coffee maker", "Dishes and silverware", "Wifi", "Cable TV", "Extra pillows and blankets", "Smoke alarm", "Air conditioning", "Refrigerator", "Heating", "Stove", "TV with standard cable", "Free street parking", "Microwave", "Hot water"]</t>
  </si>
  <si>
    <t>https://a0.muscache.com/pictures/dc127e6d-7c1d-4740-acaa-7197e9307c6c.jpg</t>
  </si>
  <si>
    <t>["Hair dryer", "Pack \u2019n play/Travel crib", "Kitchen", "Bed linens", "Oven", "Washer", "Private entrance", "Iron", "Dishes and silverware", "Wifi", "First aid kit", "Dishwasher", "Ethernet connection", "Smoke alarm", "Air conditioning", "TV", "Indoor fireplace", "Refrigerator", "Heating", "Dryer", "Microwave", "Long term stays allowed", "Shampoo", "Fire extinguisher", "Carbon monoxide alarm"]</t>
  </si>
  <si>
    <t>["Hangers", "Cooking basics", "Essentials", "Hair dryer", "Pack \u2019n play/Travel crib", "Kitchen", "Bed linens", "Oven", "Washer", "Free parking on premises", "Private entrance", "Iron", "Coffee maker", "Dishes and silverware", "Backyard", "Wifi", "Extra pillows and blankets", "Smoke alarm", "Air conditioning", "TV", "Refrigerator", "Heating", "Dryer", "Stove", "Single level home", "Microwave", "Hot water", "Long term stays allowed", "Lockbox", "Shampoo", "Carbon monoxide alarm"]</t>
  </si>
  <si>
    <t>["Hangers", "Essentials", "Hair dryer", "Bed linens", "Washer", "Ceiling fan", "Host greets you", "Shower gel", "Coffee maker", "Lock on bedroom door", "Dishes and silverware", "Patio or balcony", "Backyard", "Wifi", "First aid kit", "Luggage dropoff allowed", "Smoke alarm", "Air conditioning", "Heating", "Dryer", "Microwave", "Hot water", "Long term stays allowed", "Shampoo", "Fire extinguisher", "Carbon monoxide alarm"]</t>
  </si>
  <si>
    <t>We live in DC, love hosting and traveling, and going to Colonial Beach as often as we can.</t>
  </si>
  <si>
    <t>["Hangers", "Essentials", "Hair dryer", "Keypad", "Bed linens", "Private entrance", "Coffee maker", "Fast wifi \u2013 198 Mbps", "Dishes and silverware", "First aid kit", "Central air conditioning", "Luggage dropoff allowed", "Extra pillows and blankets", "Shared patio or balcony", "Smoke alarm", "TV", "Refrigerator", "Heating", "Free street parking", "Microwave", "Hot water", "Shampoo", "Fire extinguisher", "Carbon monoxide alarm"]</t>
  </si>
  <si>
    <t>["Hangers", "Cooking basics", "Essentials", "Breakfast", "Hair dryer", "Keypad", "Kitchen", "Oven", "Washer", "Private entrance", "Iron", "Coffee maker", "Dishes and silverware", "Wifi", "Dishwasher", "Smoke alarm", "Air conditioning", "TV", "Refrigerator", "Heating", "Dryer", "Security cameras on property", "Stove", "Free street parking", "Microwave", "Hot water", "Long term stays allowed", "Shampoo", "Carbon monoxide alarm"]</t>
  </si>
  <si>
    <t>["Hangers", "Building staff", "Dedicated workspace", "Cooking basics", "Essentials", "Breakfast", "Hair dryer", "Oven", "Room-darkening shades", "Outdoor dining area", "Private entrance", "Cleaning products", "Iron", "Clothing storage: wardrobe", "Coffee maker", "Dishes and silverware", "Wifi", "Outdoor furniture", "First aid kit", "Dining table", "Dishwasher", "Body soap", "Free washer \u2013 In unit", "Luggage dropoff allowed", "Smoke alarm", "Air conditioning", "TV", "Refrigerator", "Heating", "Stove", "Free street parking", "Wine glasses", "Hot water", "Free dryer \u2013 In unit", "Long term stays allowed", "Hot water kettle", "Conditioner", "Shampoo", "Fire extinguisher", "Carbon monoxide alarm"]</t>
  </si>
  <si>
    <t>["Hangers", "Cooking basics", "Essentials", "Hair dryer", "Kitchen", "Bed linens", "Oven", "Washer", "Free parking on premises", "Private entrance", "Iron", "Coffee maker", "Dishes and silverware", "Backyard", "Wifi", "First aid kit", "Dishwasher", "Smoke alarm", "Air conditioning", "TV", "Refrigerator", "Heating", "Dryer", "Stove", "Free street parking", "Microwave", "Hot water", "Long term stays allowed", "Shampoo", "Fire extinguisher", "Carbon monoxide alarm"]</t>
  </si>
  <si>
    <t>CONVENIENCE AND COMFORT -  Two blocks from metro, walking distance to Convention Center, restaurants, and downtown. Large master bedroom with queen size bed in elegant renovated townhouse located in most desirable area in Washington DC.    In-suite bathrooom. Air Conditioned.  Ideal for bussiness travelers.&lt;br /&gt;&lt;br /&gt;&lt;b&gt;The space&lt;/b&gt;&lt;br /&gt;Experiece the capital city to the fullest staying in classic Washington DC style during your visit. The house is an elegant and private residence in prime location , area in the city.  The property is all about impeccable cleanliness , elegance, and convenience.&lt;br /&gt;&lt;br /&gt;&lt;b&gt;Guest access&lt;/b&gt;&lt;br /&gt;Kitchen, washer and dryer , Roof deck, patio. Just ask!&lt;br /&gt;&lt;br /&gt;&lt;b&gt;Other things to note&lt;/b&gt;&lt;br /&gt;Check in is 3 pm, check out is 12 noon. Ask for options and flexibility. &lt;br /&gt;.</t>
  </si>
  <si>
    <t>["Hangers", "Cooking basics", "Essentials", "Hair dryer", "Bed linens", "Washer", "Host greets you", "Iron", "Shower gel", "Coffee maker", "Lock on bedroom door", "Dishes and silverware", "Wifi", "Clothing storage: closet", "First aid kit", "Dining table", "Dishwasher", "Body soap", "Extra pillows and blankets", "Smoke alarm", "Air conditioning", "TV", "Refrigerator", "Heating", "Dryer", "Free street parking", "Microwave", "Hot water", "Long term stays allowed", "Hot water kettle", "Conditioner", "Shampoo", "Fire extinguisher", "Carbon monoxide alarm", "Freezer"]</t>
  </si>
  <si>
    <t>["Hangers", "Cooking basics", "Essentials", "Hair dryer", "Keypad", "Kitchen", "Bed linens", "Oven", "Washer", "Iron", "Coffee maker", "Lock on bedroom door", "Dishes and silverware", "Backyard", "Wifi", "Cable TV", "Dishwasher", "Extra pillows and blankets", "Smoke alarm", "Air conditioning", "Indoor fireplace", "Refrigerator", "Heating", "Dryer", "Stove", "TV with standard cable", "Microwave", "Hot water", "Shampoo", "Fire extinguisher", "Carbon monoxide alarm"]</t>
  </si>
  <si>
    <t>Private room, home gym, luxury, home security monitoring, printer, internet, cable TV, parking, keyless entry, Washer &amp; dryer are present. Reagan Airport, Downtown DC &amp; The White House are 15 mins away. 7 mins walk to metro Station. CVS, Safeway, McDonalds, post office &amp; entertainment centers are few mins away.&lt;br /&gt;&lt;br /&gt;Free street parking from 6:30PM - 8:30 AM, and 2 hour free street parking between 8:30AM and 6:30AM. Quiet neighborhood and beautiful home. You will love it&lt;br /&gt;&lt;br /&gt;&lt;b&gt;License number&lt;/b&gt;&lt;br /&gt;Exempt</t>
  </si>
  <si>
    <t>["Hangers", "Cooking basics", "Essentials", "Hair dryer", "Keypad", "Kitchen", "Free parking on premises", "Washer", "Iron", "Lock on bedroom door", "Gym", "Wifi", "Smoke alarm", "Air conditioning", "TV", "Heating", "Dryer", "Security cameras on property", "Long term stays allowed", "Shampoo", "Fire extinguisher", "Carbon monoxide alarm"]</t>
  </si>
  <si>
    <t>["Hangers", "Essentials", "Hair dryer", "Keypad", "Free parking on premises", "Washer", "Private entrance", "Iron", "Coffee maker", "Dishes and silverware", "Backyard", "Wifi", "First aid kit", "Crib", "Smoke alarm", "Air conditioning", "TV", "Refrigerator", "Heating", "Dryer", "Free street parking", "Microwave", "Hot water", "Long term stays allowed", "Shampoo", "Fire extinguisher", "Carbon monoxide alarm"]</t>
  </si>
  <si>
    <t>["Hangers", "Cooking basics", "Essentials", "Hair dryer", "Kitchen", "Bed linens", "Oven", "Private entrance", "Iron", "Coffee maker", "Dishes and silverware", "Wifi", "Extra pillows and blankets", "Smoke alarm", "Air conditioning", "TV", "Refrigerator", "Heating", "Stove", "Single level home", "Free street parking", "Microwave", "Hot water", "Long term stays allowed", "Lockbox", "Shampoo", "Fire extinguisher"]</t>
  </si>
  <si>
    <t>["Hangers", "Cooking basics", "Essentials", "Hair dryer", "Pack \u2019n play/Travel crib", "Keypad", "Kitchen", "Bed linens", "Free parking on premises", "Washer", "BBQ grill", "Private entrance", "Iron", "Cleaning before checkout", "Coffee maker", "Dishes and silverware", "Backyard", "Wifi", "First aid kit", "Dishwasher", "Extra pillows and blankets", "Smoke alarm", "Air conditioning", "TV", "Changing table", "Refrigerator", "Heating", "Dryer", "Stove", "Microwave", "Hot water", "Long term stays allowed", "Shampoo", "Fire extinguisher", "Carbon monoxide alarm"]</t>
  </si>
  <si>
    <t>https://www.airbnb.com/rooms/26566778</t>
  </si>
  <si>
    <t>1 bed/1bath apt in the heart of DC/Bloomingdale</t>
  </si>
  <si>
    <t>Basement unit in renovated row house in the hottest Bloomingdale neighborhood of DC. Guests have access to the entire 1 bedroom 1 bathroom basement unit that is complete with a full galley-style kitchen , a 65” smartTV, an in-unit combo washer-dryer, as well as other standard amenities. Steps away from the best Bloomingdale has to offer, this gem is only a short walk to 2 different metro lines.&lt;br /&gt;&lt;br /&gt;&lt;b&gt;The space&lt;/b&gt;&lt;br /&gt;The space is furnished with the best mid-century furniture the style has to offer.&lt;br /&gt;&lt;br /&gt;&lt;b&gt;Guest access&lt;/b&gt;&lt;br /&gt;Guests can access the entire floor as well as the backyard space.&lt;br /&gt;&lt;br /&gt;&lt;b&gt;Other things to note&lt;/b&gt;&lt;br /&gt;To access the unit, you will have to take a few small steps down into the basement. There is also an egress out back to the garden.</t>
  </si>
  <si>
    <t>Bloomingdale neighborhood is currently one of the hottest neighborhoods to be in DC. It borders Shaw to its west and Eckington to its east. The house can be seen in the opening sequence of “House of Cards” as the camera pans across North Capitol street against the U.S. Capitol Building in the background. &lt;br /&gt;&lt;br /&gt;Bloomingdale is home to some of DC’s best dining options, including the award winning Red Hen, which is located only one block away. You can find great pizza at Bacio’s, scrumptious breakfast and pastry options at Sylvan Cafe, great selection of spirits at Boundary Stone, and plenty of beer on tap at We the People plus many more all within a 5 min walk.</t>
  </si>
  <si>
    <t>https://a0.muscache.com/pictures/488897b9-9ea9-48b0-be4e-5da7ebeb21bd.jpg</t>
  </si>
  <si>
    <t>https://www.airbnb.com/users/show/38529</t>
  </si>
  <si>
    <t xml:space="preserve">I'm a single attorney living in the Bloomingdale area in Washington DC. I own a 3 story row house and I am looking to lease my basement apt occasionally when it is not occupied by friends and family members, which is quite often. I am about a 12 min walk from the nearest metro stop and a 7 min car ride from Union Station in a cute, trendy neighborhood that has rapidly gentrified in recent years. Fun Fact: my home can be seen in the opening sequence of the TV show House of Cards. Member of the LGBTQ community. </t>
  </si>
  <si>
    <t>https://a0.muscache.com/im/users/38529/profile_pic/1259120333/original.jpg?aki_policy=profile_small</t>
  </si>
  <si>
    <t>https://a0.muscache.com/im/users/38529/profile_pic/1259120333/original.jpg?aki_policy=profile_x_medium</t>
  </si>
  <si>
    <t>["Hangers", "Dedicated workspace", "Cooking basics", "Essentials", "Hair dryer", "Portable fans", "Kitchen", "Bed linens", "Oven", "Room-darkening shades", "Outdoor dining area", "Laundromat nearby", "BBQ grill", "Private entrance", "Cleaning products", "Shower gel", "Iron", "Smart lock", "Coffee maker", "Sound system", "Dishes and silverware", "Clothing storage", "Pour-over coffee", "Outdoor furniture", "Game console", "First aid kit", "Dining table", "Dishwasher", "Central air conditioning", "Body soap", "Free washer \u2013 In unit", "Extra pillows and blankets", "Shared patio or balcony", "Luggage dropoff allowed", "Smoke alarm", "Toaster", "HDTV with Netflix, Amazon Prime Video", "Refrigerator", "Heating", "Security cameras on property", "Stove", "Baking sheet", "Private fenced garden or backyard", "Fire pit", "Free street parking", "Microwave", "Wine glasses", "Hot water", "Free dryer \u2013 In unit", "Long term stays allowed", "Hot water kettle", "Wifi \u2013 47 Mbps", "Bathtub", "Conditioner", "Shampoo", "Keurig coffee machine", "Carbon monoxide alarm", "Freezer"]</t>
  </si>
  <si>
    <t>["Hangers", "Cooking basics", "Essentials", "Breakfast", "Hair dryer", "Keypad", "Kitchen", "Bed linens", "Oven", "Washer", "Iron", "Shower gel", "Keurig coffee machine", "Coffee maker", "Lock on bedroom door", "Dishes and silverware", "Patio or balcony", "Backyard", "Wifi", "First aid kit", "Cable TV", "Dishwasher", "Body soap", "Extra pillows and blankets", "Smoke alarm", "Air conditioning", "Refrigerator", "Heating", "Dryer", "Security cameras on property", "TV with standard cable", "Stove", "Free street parking", "Microwave", "Hot water", "Conditioner", "Shampoo", "Fire extinguisher", "Carbon monoxide alarm"]</t>
  </si>
  <si>
    <t>["Hangers", "Dedicated workspace", "Cooking basics", "Essentials", "Hair dryer", "Kitchen", "Bed linens", "Oven", "Washer", "Free parking on premises", "Private entrance", "Iron", "Coffee maker", "Patio or balcony", "Dishes and silverware", "Wifi", "Dining table", "Cable TV", "Extra pillows and blankets", "Smoke alarm", "Air conditioning", "Toaster", "Refrigerator", "Heating", "Dryer", "Stove", "TV with standard cable", "Trash compactor", "Free street parking", "Microwave", "Wine glasses", "Hot water", "Long term stays allowed", "Lockbox", "Shampoo", "Fire extinguisher", "Carbon monoxide alarm", "Freezer"]</t>
  </si>
  <si>
    <t>You’ll love our place because of the huge fenced-In yard, the fireplace, multiple work spaces, the neighborhood (Takoma DC), all the light, the open kitchen, and the new bathrooms. Our home is perfect for families, big groups, couples and pets. Neighborhood feel, lots of outdoor space, close to all of DC's best!&lt;br /&gt;&lt;br /&gt;&lt;b&gt;The space&lt;/b&gt;&lt;br /&gt;We love our family home because there is plenty of space to spread out and plenty of space to gather. There are multiple work spaces and lots of outdoor space to make living during the time of covid easy!&lt;br /&gt;&lt;br /&gt;&lt;b&gt;Guest access&lt;/b&gt;&lt;br /&gt;Guests have access to the entire house, 2 outdoor porches, a large fenced-In yard, and the laundry room in the basement.&lt;br /&gt;&lt;br /&gt;&lt;b&gt;Other things to note&lt;/b&gt;&lt;br /&gt;The house is fully furnished and ready to let you settle in. We have everything you need to cook, play, work, and relax. There are books, puzzles, and toys for all ages, but all of the dressers and closets are empty and ready for you to make yours</t>
  </si>
  <si>
    <t>We live in an incredible neighborhood! Our house is on a quiet, one-way street, so things feel peaceful and calm. We know every single neighbor on the block and adore them all. Takoma is a progressive, environmentally-conscious, family-friendly place, so you will run into great people all over. There is a playground, a recreation center, an indoor pool, tennis courts, a baseball field, and a soccer field just two blocks away. Downtown Takoma is just a 10-minute walk away. There you will find the metro, a year-round farmers markets, a coffee shop, a health food store, restaurants, and boutiques. Safeway is just 5 blocks from our house.</t>
  </si>
  <si>
    <t>https://a0.muscache.com/pictures/miso/Hosting-25628990/original/0f470aa4-587a-41d3-a4da-90309a51fb9c.jpeg</t>
  </si>
  <si>
    <t>["Hangers", "Baby safety gates", "Dedicated workspace", "Fire extinguisher", "Barbecue utensils", "Cooking basics", "Essentials", "Portable fans", "Pack \u2019n play/Travel crib", "Keypad", "Piano", "Kitchen", "Bed linens", "Oven", "Washer", "Ceiling fan", "BBQ grill", "Private entrance", "Iron", "Coffee maker", "Patio or balcony", "Dishes and silverware", "Backyard", "Various body soap", "Wifi", "Dishwasher", "Extra pillows and blankets", "Smoke alarm", "Air conditioning", "TV", "Indoor fireplace", "Babysitter recommendations", "Refrigerator", "Heating", "Dryer", "Stove", "Baking sheet", "Free street parking", "Hot water", "Long term stays allowed", "Rice maker", "Bathtub", "Conditioner", "Shampoo", "Children\u2019s books and toys", "Carbon monoxide alarm"]</t>
  </si>
  <si>
    <t>["Cooking basics", "Essentials", "Hair dryer", "Kitchen", "Washer", "Host greets you", "Coffee maker", "Dishes and silverware", "Wifi", "Smoke alarm", "Air conditioning", "Refrigerator", "Heating", "Dryer", "Stove", "Free street parking", "Microwave", "Hot water", "Long term stays allowed", "Shampoo", "Fire extinguisher", "Carbon monoxide alarm"]</t>
  </si>
  <si>
    <t>Our Garden House offers a great place in the middle of a well appointed and nicely located neighborhood. It is comfortable, convenient, and cosy. The south sun exposure brings you beautiful light at all times of the day. You will  be close to everything without having the traffic of it.  We love our house and live here full time, and enjoy having guests when we are going to be out of town for a few weeks at the time. ah! did we mention you have your own parking spot in the city? =)&lt;br /&gt;&lt;br /&gt;&lt;b&gt;The space&lt;/b&gt;&lt;br /&gt;The house is composed of a living room that enjoys a good amount of light and invites you to relax in the comfy sofas. The dinning room opens up to the deck/garden and has a hand-made wooden dinning set that I truly enjoy for meals and for working space. The kitchen is fully equipped with pots, pans, kettle, blender, toaster, coffee maker, Nespresso machine, microwave. The staircase takes you to two of the bedrooms. The master bedroom is cosy, spacious, full of light, and pea</t>
  </si>
  <si>
    <t>https://a0.muscache.com/pictures/8c09219e-9703-45fd-b543-d7e57d064f1f.jpg</t>
  </si>
  <si>
    <t>["Hangers", "Cooking basics", "Essentials", "Hair dryer", "Kitchen", "Bed linens", "Oven", "Room-darkening shades", "Washer", "Ceiling fan", "Free parking on premises", "Private entrance", "Cleaning products", "Shower gel", "Iron", "Coffee maker", "Patio or balcony", "Dishes and silverware", "Backyard", "Wifi", "Outdoor furniture", "First aid kit", "Dining table", "Body soap", "Extra pillows and blankets", "Smoke alarm", "Air conditioning", "Toaster", "Refrigerator", "Heating", "Dryer", "Security cameras on property", "Stove", "Microwave", "Hot water", "Long term stays allowed", "Lockbox", "Hot water kettle", "Conditioner", "Shampoo", "Fire extinguisher", "Carbon monoxide alarm"]</t>
  </si>
  <si>
    <t>["Hangers", "Paid street parking off premises", "Mini fridge", "Essentials", "Breakfast", "Hair dryer", "Bed linens", "Outdoor dining area", "Room-darkening shades", "Washer", "Private entrance", "Cleaning products", "Shower gel", "Iron", "Coffee maker", "Wifi", "Outdoor furniture", "First aid kit", "Body soap", "Luggage dropoff allowed", "Extra pillows and blankets", "Shared patio or balcony", "Clothing storage: closet and wardrobe", "Smoke alarm", "Air conditioning", "TV", "Refrigerator", "Heating", "Dryer", "Microwave", "Hot water", "Long term stays allowed", "Lockbox", "Hot water kettle", "Conditioner", "Shampoo", "Fire extinguisher", "Carbon monoxide alarm"]</t>
  </si>
  <si>
    <t>["Heating", "Dryer", "Hangers", "Private entrance", "Iron", "Kitchen", "Essentials", "Long term stays allowed", "Hair dryer", "TV", "Free parking on premises", "Wifi", "Smoke alarm", "Air conditioning", "Shampoo", "Fire extinguisher", "Carbon monoxide alarm", "Washer"]</t>
  </si>
  <si>
    <t>["Hangers", "Dedicated workspace", "Cooking basics", "Essentials", "Hair dryer", "Kitchen", "Bed linens", "Oven", "Washer", "Private entrance", "Iron", "Smart lock", "Coffee maker", "Dishes and silverware", "Wifi", "First aid kit", "Dishwasher", "Luggage dropoff allowed", "Extra pillows and blankets", "Smoke alarm", "Air conditioning", "TV", "Indoor fireplace", "Refrigerator", "Heating", "Dryer", "Stove", "Free street parking", "Microwave", "Hot water", "Long term stays allowed", "Shampoo", "Fire extinguisher", "Carbon monoxide alarm"]</t>
  </si>
  <si>
    <t>["Heating", "Hangers", "Private entrance", "Fire extinguisher", "Microwave", "Essentials", "Hot water", "Long term stays allowed", "Lockbox", "Hair dryer", "Free parking on premises", "Wifi", "Air conditioning", "Shampoo", "Bed linens", "Oven", "Refrigerator"]</t>
  </si>
  <si>
    <t>https://www.airbnb.com/rooms/25684079</t>
  </si>
  <si>
    <t>Newly Renovated Capitol Hill  3br/2.5ba SMART Home</t>
  </si>
  <si>
    <t>FULL ACCESS TO HOME&lt;br /&gt;KEYLESS ENTRY&lt;br /&gt;FREE WI-FI&lt;br /&gt;WIRELESS PRINTER&lt;br /&gt;(2) SMART TVs &lt;br /&gt;WASHER/DRYER&lt;br /&gt;KEURIG COFFEE MAKER&lt;br /&gt;Magic-BULLET&lt;br /&gt;TOASTER&lt;br /&gt;MICROWAVE&lt;br /&gt;METRO SMARTRIP CARDS PROVIDED&lt;br /&gt;&lt;br /&gt;-Beautiful Capitol Hill 3br/2.5ba newly renovated SMART home located on a quiet street &lt;br /&gt;-Walking distance to Lincoln Park/Eastern Market (metro)/H Street Corridor w/ plenty of restaurants, shopping, street car runs to Union Station. Plenty of street parking. Great for Families/Groups. 15min to DCA,  35min to BWI/Dulles&lt;br /&gt;&lt;br /&gt;&lt;b&gt;The space&lt;/b&gt;&lt;br /&gt;Welcome to the lovely and cozy 333Tenn, located in the historic Capitol Hill residential neighborhood of Lincoln Park.&lt;br /&gt;&lt;br /&gt;333Tenn has three bedrooms upstairs each with comfortable queen beds  and the third br has two twin beds. There are two full bathrooms with tub/shower upstairs and a power room downstairs.  There is also a pull out full sofa bed in the living room. &lt;br /&gt;&lt;br /&gt;The home has a ful</t>
  </si>
  <si>
    <t>Capitol Hill...Walking distance to Lincoln Park, Eastern Market (Metro), H-Street Corridor with plenty of restaurants, shopping, and street car</t>
  </si>
  <si>
    <t>https://a0.muscache.com/pictures/5757ca47-887a-444a-8205-40f2227154cf.jpg</t>
  </si>
  <si>
    <t>https://www.airbnb.com/users/show/193324644</t>
  </si>
  <si>
    <t>https://a0.muscache.com/im/pictures/user/98b1e265-ecf8-4c99-b2d7-a6b9a3212dce.jpg?aki_policy=profile_small</t>
  </si>
  <si>
    <t>https://a0.muscache.com/im/pictures/user/98b1e265-ecf8-4c99-b2d7-a6b9a3212dce.jpg?aki_policy=profile_x_medium</t>
  </si>
  <si>
    <t>["Hangers", "Cooking basics", "Essentials", "Hair dryer", "Portable fans", "Pack \u2019n play/Travel crib", "Kitchen", "Clothing storage: wardrobe, closet, and dresser", "Bed linens", "Oven", "Room-darkening shades", "Washer", "Ceiling fan", "BBQ grill", "Private entrance", "Cleaning products", "Iron", "Keurig coffee machine", "Smart lock", "Coffee maker", "Dishes and silverware", "Wifi", "Private patio or balcony", "Outdoor furniture", "First aid kit", "Dining table", "Dishwasher", "Body soap", "Extra pillows and blankets", "Safe", "Smoke alarm", "Air conditioning", "TV", "Indoor fireplace", "Board games", "Toaster", "Refrigerator", "Heating", "Dryer", "Stove", "Baking sheet", "Free street parking", "Microwave", "Wine glasses", "Hot water", "Long term stays allowed", "Hot water kettle", "High chair", "Bathtub", "Shampoo", "Fire extinguisher", "Carbon monoxide alarm"]</t>
  </si>
  <si>
    <t>https://a0.muscache.com/pictures/2d9bb6bb-1ed3-46ba-9150-e84ebfcfcc9e.jpg</t>
  </si>
  <si>
    <t>["Hair dryer", "Kitchen", "Bed linens", "Oven", "Washer", "Private entrance", "Iron", "Coffee maker", "Patio or balcony", "Dishes and silverware", "Wifi", "Dishwasher", "Ethernet connection", "Smoke alarm", "Air conditioning", "TV", "Refrigerator", "Heating", "Dryer", "Microwave", "Long term stays allowed", "Carbon monoxide alarm"]</t>
  </si>
  <si>
    <t>["Hangers", "Cooking basics", "Essentials", "Breakfast", "Kitchen", "Oven", "Washer", "Private entrance", "Iron", "Coffee maker", "Dishes and silverware", "Wifi", "Dishwasher", "Smoke alarm", "Air conditioning", "TV", "Indoor fireplace", "Refrigerator", "Heating", "Dryer", "Stove", "Microwave", "Long term stays allowed", "Shampoo", "Carbon monoxide alarm"]</t>
  </si>
  <si>
    <t>["Cooking basics", "Essentials", "Hair dryer", "Kitchen", "Bed linens", "Oven", "Washer", "Iron", "Coffee maker", "Patio or balcony", "Dishes and silverware", "Backyard", "Wifi", "Cable TV", "Luggage dropoff allowed", "Smoke alarm", "Air conditioning", "Refrigerator", "Heating", "Dryer", "TV with standard cable", "Microwave", "Hot water", "Long term stays allowed", "Lockbox", "Shampoo", "Fire extinguisher", "Carbon monoxide alarm"]</t>
  </si>
  <si>
    <t>["Hangers", "Dedicated workspace", "Cooking basics", "Essentials", "Hair dryer", "Kitchen", "Bed linens", "Oven", "Room-darkening shades", "Washer", "Iron", "Coffee maker", "Patio or balcony", "Dishes and silverware", "Wifi", "First aid kit", "Dishwasher", "Luggage dropoff allowed", "Extra pillows and blankets", "Smoke alarm", "Air conditioning", "TV", "Refrigerator", "Heating", "Dryer", "Stove", "Microwave", "Hot water", "Long term stays allowed", "Lockbox", "Bathtub", "Shampoo", "Fire extinguisher", "Carbon monoxide alarm"]</t>
  </si>
  <si>
    <t>Cherry Blossom Suite in center DC! ! Logan /Shaw</t>
  </si>
  <si>
    <t>Stay in a private suite in the center of beautiful Logan Circle! You can walk to 5 subway stations, Convention Center, Capital One Arena (GO CAPS!), downtown, Shaw, Dupont, 14th St, U St- all the best restaurants+bars! You can't ask for a more walkable area. And pizza until 2-4am next door! &lt;br /&gt;&lt;br /&gt;Full unit sometimes available as well under “Cherry Blossom Suite”&lt;br /&gt;&lt;br /&gt;NEW: Desk in living room to work from home. Ask about the bike if you want to take Peloton classes!&lt;br /&gt;&lt;br /&gt;&lt;b&gt;The space&lt;/b&gt;&lt;br /&gt;🔐 Easy check ins and check outs with a secure lockbox, or via the August Smart Lock app! Just let me know if you’d like to store your luggage after checking out.&lt;br /&gt;&lt;br /&gt;🚗 FREE street parking - message me for more info!&lt;br /&gt;&lt;br /&gt;🌸 I like to personally greet guests during check-in to the Cherry Blossom Room if I am free. This is my home, so feel free to message me anytime for recommendations for anything you'd like to do, from cheapest happy hours to best murals and museums. I</t>
  </si>
  <si>
    <t>["Hangers", "Dedicated workspace", "Cooking basics", "Essentials", "Stainless steel gas stove", "Hair dryer", "Portable fans", "Fast wifi \u2013 353 Mbps", "Kitchen", "Bed linens", "Room-darkening shades", "Ceiling fan", "Laundromat nearby", "Cleaning products", "Shower gel", "Iron", "Portable heater", "Keurig coffee machine", "Smart lock", "Coffee maker", "Bluetooth sound system", "Lock on bedroom door", "Dishes and silverware", "GE stainless steel oven", "Shampoo", "First aid kit", "Dining table", "Cable TV", "Dishwasher", "Central air conditioning", "Body soap", "GE refrigerator", "Free washer \u2013 In unit", "Extra pillows and blankets", "Luggage dropoff allowed", "Ethernet connection", "Smoke alarm", "Board games", "Baking sheet", "Paid parking off premises", "Free street parking", "Single level home", "Game console: Xbox One", "Microwave", "Wine glasses", "Hot water", "Free dryer \u2013 In unit", "Central heating", "Hot water kettle", "Bathtub", "Conditioner", "65\" HDTV with Roku, premium cable, HBO Max, Chromecast, standard cable, Netflix, Amazon Prime Video", "Fire extinguisher", "Carbon monoxide alarm", "Freezer"]</t>
  </si>
  <si>
    <t>Mountain View, California, United States</t>
  </si>
  <si>
    <t>["Heating", "Dryer", "Hangers", "Elevator", "Kitchen", "Long term stays allowed", "Lock on bedroom door", "Wifi", "Smoke alarm", "Air conditioning", "TV", "Indoor fireplace", "Free parking on premises", "Carbon monoxide alarm", "Washer"]</t>
  </si>
  <si>
    <t>["Hangers", "Cooking basics", "Essentials", "Hair dryer", "Portable fans", "Keypad", "Kitchen", "Bed linens", "Oven", "Free parking on premises", "Iron", "Coffee maker", "Lock on bedroom door", "Dishes and silverware", "Wifi", "Pour-over coffee", "Body soap", "Extra pillows and blankets", "Smoke alarm", "TV", "Refrigerator", "Heating", "Security cameras on property", "Stove", "Baking sheet", "Free street parking", "Single level home", "Microwave", "Hot water", "Long term stays allowed", "Conditioner", "Shampoo", "Fire extinguisher", "Carbon monoxide alarm", "Freezer"]</t>
  </si>
  <si>
    <t>["Hangers", "Cooking basics", "Essentials", "Hair dryer", "Portable fans", "Keypad", "Kitchen", "Bed linens", "Oven", "Free parking on premises", "Cleaning products", "Shower gel", "Iron", "Lock on bedroom door", "Dishes and silverware", "Clothing storage", "Wifi", "Body soap", "Extra pillows and blankets", "Smoke alarm", "TV", "Refrigerator", "Heating", "Security cameras on property", "Stove", "Single level home", "Free street parking", "Microwave", "Hot water", "Long term stays allowed", "Conditioner", "Shampoo", "Fire extinguisher", "Carbon monoxide alarm", "Freezer"]</t>
  </si>
  <si>
    <t>["Hangers", "Cooking basics", "Essentials", "Hair dryer", "Kitchen", "Bed linens", "Oven", "Washer", "Free parking on premises", "Private entrance", "Iron", "Smart lock", "Coffee maker", "Dishes and silverware", "Wifi", "Dishwasher", "Smoke alarm", "Air conditioning", "TV", "Refrigerator", "Heating", "Dryer", "Stove", "Free street parking", "Hot water", "Long term stays allowed", "Shampoo", "Fire extinguisher", "Carbon monoxide alarm"]</t>
  </si>
  <si>
    <t>["Heating", "Dryer", "Hangers", "Free street parking", "Iron", "Fire extinguisher", "Kitchen", "Essentials", "Hot water", "Long term stays allowed", "Hair dryer", "TV", "Wifi", "Smoke alarm", "Air conditioning", "Shampoo", "Children\u2019s books and toys", "Carbon monoxide alarm", "Washer"]</t>
  </si>
  <si>
    <t>["Hangers", "Essentials", "Hair dryer", "Pack \u2019n play/Travel crib", "Keypad", "Kitchen", "Free parking on premises", "Private entrance", "Iron", "Coffee maker", "Dishes and silverware", "Wifi", "First aid kit", "Cable TV", "HDTV with standard cable", "Dishwasher", "Central air conditioning", "Free washer \u2013 In unit", "Smoke alarm", "Indoor fireplace", "Refrigerator", "Microwave", "Free dryer \u2013 In unit", "Hot water", "Central heating", "Long term stays allowed", "Fire extinguisher", "Carbon monoxide alarm"]</t>
  </si>
  <si>
    <t>["Hangers", "Dedicated workspace", "Cooking basics", "Essentials", "Hair dryer", "Kitchen", "Bed linens", "Oven", "Free parking on premises", "Ceiling fan", "BBQ grill", "Cleaning products", "Shower gel", "Iron", "TV with Roku", "Coffee maker", "Lock on bedroom door", "Dishes and silverware", "Wifi", "Outdoor furniture", "First aid kit", "Dining table", "Dishwasher", "Central air conditioning", "Luggage dropoff allowed", "Extra pillows and blankets", "Shared patio or balcony", "Smoke alarm", "Toaster", "Refrigerator", "Puracy body soap", "Stove", "Private fenced garden or backyard", "Free street parking", "Fire pit", "Hot water", "Central heating", "Lockbox", "Hot water kettle", "Long term stays allowed", "Bathtub", "Carbon monoxide alarm", "Freezer"]</t>
  </si>
  <si>
    <t>https://www.airbnb.com/rooms/25784565</t>
  </si>
  <si>
    <t>Oak street suite</t>
  </si>
  <si>
    <t>walking distance to  green line metro and yellow line metro, Columbia Heights station.  between 11th st and 14th street business districts.  Plenty of local restaurants and bars, shopping from groceries to appliances.   easy access to downtown DC.  parking is heavily regulated during the week and hard to find a spot on the weekends.  if you're driving, i recommend parking at theTivoli center 1345 park road NW.  $13 per day for safe, off street parking.&lt;br /&gt;&lt;br /&gt;&lt;b&gt;Guest access&lt;/b&gt;&lt;br /&gt;living room, dining room, kitchen, front porch, laundry area.&lt;br /&gt;&lt;br /&gt;&lt;b&gt;License number&lt;/b&gt;&lt;br /&gt;Unhosted License: 5005178048901010</t>
  </si>
  <si>
    <t>11th and 14th street business district within three blocks walk are very local and off the tourist circuit.  Roofdeck at the Red derby on 14th st has a smoking lounge for those who need a civilised place to light up.  Thip kao is known for its happy hour specials.  meridian pint on 11th street has one of the best microbrew menus in town and great deals early in the week.</t>
  </si>
  <si>
    <t>https://a0.muscache.com/pictures/50faf868-523d-4de5-9160-2fff38298f4d.jpg</t>
  </si>
  <si>
    <t>["Hangers", "Dedicated workspace", "Cooking basics", "Essentials", "Hair dryer", "Kitchen", "Oven", "Washer", "Iron", "Dishes and silverware", "Wifi", "First aid kit", "Smoke alarm", "Air conditioning", "Refrigerator", "Heating", "Dryer", "Stove", "Microwave", "Hot water", "Long term stays allowed"]</t>
  </si>
  <si>
    <t>NEW! Brookland Gem 5 Min to Metro</t>
  </si>
  <si>
    <t>["Hangers", "Dedicated workspace", "Cooking basics", "Essentials", "Hair dryer", "Kitchen", "Bed linens", "Oven", "Washer", "Private garden or backyard", "Free parking on premises", "BBQ grill", "Private entrance", "Children\u2019s dinnerware", "Iron", "Smart lock", "Coffee maker", "Dishes and silverware", "Wifi", "Private patio or balcony", "First aid kit", "Dishwasher", "Luggage dropoff allowed", "Extra pillows and blankets", "Smoke alarm", "Air conditioning", "TV", "Refrigerator", "Heating", "Dryer", "Security cameras on property", "Stove", "Free street parking", "Microwave", "Hot water", "Children\u2019s books and toys", "High chair", "Shampoo", "Fire extinguisher", "Carbon monoxide alarm"]</t>
  </si>
  <si>
    <t>["Hangers", "Cooking basics", "Essentials", "Hair dryer", "Keypad", "Kitchen", "Bed linens", "Oven", "Free parking on premises", "Iron", "Coffee maker", "Dishes and silverware", "Wifi", "First aid kit", "Extra pillows and blankets", "Smoke alarm", "Air conditioning", "TV", "Refrigerator", "Heating", "Stove", "Single level home", "Free street parking", "Microwave", "Hot water", "Long term stays allowed", "Lake access", "Shampoo", "Fire extinguisher", "Carbon monoxide alarm"]</t>
  </si>
  <si>
    <t>Welcome to the historic neighborhood of Eckington.  One of DC's premiere Airbnb destinations.  Easy access to downtown, the National Mall, and museums. &lt;br /&gt;&lt;br /&gt;***Please read house rule before booking.***&lt;br /&gt;&lt;br /&gt;With High Walk, Transit and Bike scores you'll find it very easy to get around.&lt;br /&gt;&lt;br /&gt;Short walk to several fantastic bars/restaurants :&lt;br /&gt;&lt;br /&gt;Michelin Bib Gourmand Red Hen - reservation needed&lt;br /&gt;Boundary Stone&lt;br /&gt;El Camino&lt;br /&gt;Tyber Creek Wine Bar&lt;br /&gt;Aroi&lt;br /&gt;Bacio Pizza&lt;br /&gt;Bloomingdale Wine and Spirits&lt;br /&gt;&lt;br /&gt;&lt;b&gt;The space&lt;/b&gt;&lt;br /&gt;This apartment boasts of brand new furnishings to making your stay even more comfortable.  Lots of natural light during the day and plenty of recessed lighting though out the apartment for when it's needed.  Enjoy snacks upon arrival and assorted teas and coffees to get your day started.  Located in the historic Eckington neighborhood only steps away from Capital Hill, Bloomingdale, NoMa, and Shaw.  No keys to lose o</t>
  </si>
  <si>
    <t xml:space="preserve">I am generally a happy person who loves interacting with people from all walks of life.  I have traveled extensively in Europe, Asia, the Caribbean and Central &amp; South America.  Home improvement and gardening are my favorite hobbies.  </t>
  </si>
  <si>
    <t>["Hangers", "Cooking basics", "Essentials", "Breakfast", "Hair dryer", "Kitchen", "Bed linens", "Oven", "Room-darkening shades", "Washer", "Free parking on premises", "Private entrance", "Cleaning products", "Shower gel", "Iron", "Smart lock", "Coffee maker", "Dishes and silverware", "Wifi", "First aid kit", "Dining table", "Cable TV", "Dishwasher", "Body soap", "Extra pillows and blankets", "Smoke alarm", "Air conditioning", "Toaster", "Refrigerator", "Heating", "Dryer", "Stove", "TV with standard cable", "Private fenced garden or backyard", "Free street parking", "Single level home", "Microwave", "Wine glasses", "Hot water", "Long term stays allowed", "Hot water kettle", "Bathtub", "Conditioner", "Shampoo", "Fire extinguisher", "Carbon monoxide alarm"]</t>
  </si>
  <si>
    <t>["Heating", "Dryer", "Elevator", "Kitchen", "Essentials", "Long term stays allowed", "Pool", "Smoke alarm", "Air conditioning", "TV", "Carbon monoxide alarm", "Washer"]</t>
  </si>
  <si>
    <t>Perfect Home on Amazing Block, Logan Cir./14th ST</t>
  </si>
  <si>
    <t>["Hangers", "Cooking basics", "Essentials", "Hair dryer", "Kitchen", "Oven", "Washer", "Private entrance", "Iron", "Coffee maker", "Dishes and silverware", "Wifi", "First aid kit", "Dishwasher", "Smoke alarm", "Air conditioning", "TV", "Indoor fireplace", "Refrigerator", "Heating", "Dryer", "Stove", "Free street parking", "Microwave", "Hot water", "Long term stays allowed", "Lockbox", "Shampoo", "Fire extinguisher", "Carbon monoxide alarm"]</t>
  </si>
  <si>
    <t>["Host greets you", "Heating", "Dryer", "Elevator", "Kitchen", "Essentials", "Hot water", "Long term stays allowed", "Gym", "Wifi", "Smoke alarm", "Air conditioning", "TV", "Carbon monoxide alarm", "Washer"]</t>
  </si>
  <si>
    <t>["Fire extinguisher", "Bedroom comforts", "Hair dryer", "Pack \u2019n play/Travel crib", "Kitchenette", "Free parking on premises", "Room-darkening shades", "Washer", "Children\u2019s dinnerware", "Self check-in", "Baby monitor", "Iron", "Coffee maker", "Backyard", "Wifi", "Smoke alarm", "Air conditioning", "TV", "Heating", "Dryer", "Free street parking", "Bathroom essentials", "Baby bath", "High chair", "Bathtub", "Children\u2019s books and toys", "Carbon monoxide alarm"]</t>
  </si>
  <si>
    <t>https://www.airbnb.com/rooms/25814369</t>
  </si>
  <si>
    <t>Brand New Apartment in Capitol Hill w/ parking</t>
  </si>
  <si>
    <t>A LOVELY (NEWLY RENOVATED MAY 2021!) MAIN LEVEL GARDEN APARTMENT RIGHT IN THE HEART OF CAPITOL HILL &amp; EASTERN MARKET.  LOTS OF SPACE, PRIVATE PARKING, ALL YOU NEED TO ENJOY A SHORT OR LONG STAY IN OUR NATION'S CAPITAL!&lt;br /&gt;&lt;br /&gt;THE SPACIOUS APARTMENT CAN ACCOMMODATE UP TO FOUR PEOPLE W/ 1 KING SIZED BED IN THE BEDROOM, 1 TWIN MEMORY FOAM MATTRESS &amp; A VERY COMFORTABLE WIDE COUCH IN A LARGE LIVING ROOM.&lt;br /&gt;&lt;br /&gt;WE PROVIDE ALL YOU NEED FROM KEURIG COFFEE TO TOILETRIES. MAKE THIS YOUR HOME FOR STAYS SHORT &amp; LONG.&lt;br /&gt;&lt;br /&gt;&lt;b&gt;The space&lt;/b&gt;&lt;br /&gt;SLEEP IN COMFORT ON A BRAND NEW THOUSAND DOLLAR MULTI LAYERED MEMORY FOAM BED. RELAX AND DINE IN A HUGE &amp; BRIGHT LIVING ROOM.  ENJOY A BRAND NEW KITCHEN AND BATHROOM WITH ALL THE COOKING WARE &amp; TOILETRIES YOU NEED. &lt;br /&gt;&lt;br /&gt;ENJOY YOUR OWN PRIVATE PATIO FEATURING A FIRE PIT AND DINING SET. YOU WON'T WANT TO LEAVE!  &lt;br /&gt;&lt;br /&gt;*please let us know in advance if you hope to use the fire pit.&lt;br /&gt;&lt;br /&gt;No parties.  $500 fee for damage or any a</t>
  </si>
  <si>
    <t>https://a0.muscache.com/pictures/96f754e7-aaa7-424e-b599-768f64dbb413.jpg</t>
  </si>
  <si>
    <t>["Hangers", "Dedicated workspace", "Cooking basics", "Essentials", "Hair dryer", "Portable fans", "Pack \u2019n play/Travel crib", "Keypad", "Kitchen", "Bed linens", "Oven", "Room-darkening shades", "Washer", "Ceiling fan", "Laundromat nearby", "Outdoor dining area", "Free parking on premises", "Private entrance", "Cleaning products", "Shower gel", "Iron", "Keurig coffee machine", "Cleaning before checkout", "Coffee maker", "Dishes and silverware", "Clothing storage", "Wifi", "Private patio or balcony", "Outdoor furniture", "Dining table", "Fireplace guards", "Dishwasher", "Body soap", "Luggage dropoff allowed", "Extra pillows and blankets", "Crib", "Smoke alarm", "Changing table", "TV", "Babysitter recommendations", "Air conditioning", "Toaster", "Refrigerator", "Heating", "Dryer", "Security cameras on property", "Stove", "Baking sheet", "Private fenced garden or backyard", "Fire pit", "Free street parking", "Microwave", "Single level home", "Wine glasses", "Hot water", "Long term stays allowed", "Bathtub", "Conditioner", "Shampoo", "Fire extinguisher", "Carbon monoxide alarm", "Freezer"]</t>
  </si>
  <si>
    <t>Georgetown Elegant English Apartment</t>
  </si>
  <si>
    <t>["Hangers", "Cooking basics", "Essentials", "Hair dryer", "Pack \u2019n play/Travel crib", "Kitchen", "Bed linens", "Outdoor dining area", "BBQ grill", "Private entrance", "Iron", "Smart lock", "Coffee maker", "Dishes and silverware", "Wifi", "Outdoor furniture", "First aid kit", "Cable TV", "Dishwasher", "Luggage dropoff allowed", "Extra pillows and blankets", "Smoke alarm", "Air conditioning", "Refrigerator", "Heating", "TV with standard cable", "Paid parking off premises", "Microwave", "Hot water", "Children\u2019s books and toys", "Long term stays allowed", "Shampoo", "Fire extinguisher", "Carbon monoxide alarm"]</t>
  </si>
  <si>
    <t>["Hangers", "Building staff", "Cooking basics", "Essentials", "Hair dryer", "Kitchen", "Bed linens", "Oven", "Washer", "Iron", "Shower gel", "Coffee maker", "Dishes and silverware", "Gym", "Wifi", "First aid kit", "Cable TV", "Dishwasher", "Luggage dropoff allowed", "Ethernet connection", "Pocket wifi", "Smoke alarm", "Air conditioning", "Paid parking on premises", "Refrigerator", "Heating", "Dryer", "Stove", "TV with standard cable", "Microwave", "Hot water", "Bathtub", "Shampoo", "Fire extinguisher"]</t>
  </si>
  <si>
    <t>Conveniently situated near the vibrant H-Street corridor and few blocks from Union Market is the 3-bedroom, 2-bathroom vacation rental house in Washington, DC. Explore Washington DC during the day and come home to the comfort of a fully stocked, cozy customary furnished and decorated home at night. Walk or bike to sights, restaurants, and nightlife. There is non-metered and free street parking in front of the house. This is the perfect destination for guests traveling together.&lt;br /&gt;&lt;br /&gt;&lt;b&gt;The space&lt;/b&gt;&lt;br /&gt;I have another listing which is one block away from here.  Check it out at airbnb. com/h/gray-house-by-gallaudet. This listing accepts up to 12 guests. This is great if you have a large group of 20 guests to use both listings!&lt;br /&gt;&lt;br /&gt;I am an experienced Super Host with over 95 reviews plus an additional of 70+ outside reviews. I have always given a shout-out to our professional house cleaners. They did a great job and improved our processes to clean and disinfect the house fo</t>
  </si>
  <si>
    <t>https://a0.muscache.com/pictures/miso/Hosting-27416204/original/ef3395e0-ed62-4f76-8a7b-11c74f0f48c1.jpeg</t>
  </si>
  <si>
    <t>Germantown, Maryland, United States</t>
  </si>
  <si>
    <t>https://a0.muscache.com/im/pictures/user/13e3b229-13b9-49db-b2c0-a0e834f44782.jpg?aki_policy=profile_small</t>
  </si>
  <si>
    <t>https://a0.muscache.com/im/pictures/user/13e3b229-13b9-49db-b2c0-a0e834f44782.jpg?aki_policy=profile_x_medium</t>
  </si>
  <si>
    <t>["Hangers", "Cooking basics", "Essentials", "Hair dryer", "Kitchen", "Bed linens", "Oven", "Free parking on premises", "BBQ grill", "Private entrance", "Iron", "Coffee maker", "Dishes and silverware", "Wifi", "First aid kit", "Cable TV", "Dishwasher", "Central air conditioning", "Free washer \u2013 In unit", "Extra pillows and blankets", "Ethernet connection", "Crib", "Smoke alarm", "Refrigerator", "Heating", "Dryer", "Security cameras on property", "TV with standard cable", "Stove", "Private fenced garden or backyard", "Free street parking", "Microwave", "Hot water", "Long term stays allowed", "Lockbox", "High chair", "Bathtub", "Shampoo", "Fire extinguisher", "Carbon monoxide alarm"]</t>
  </si>
  <si>
    <t>Stay in the prime area of historic Georgetown! Walking to all the shops and best restaurants incredible 98 walking scores. Professional cleaning &lt;br /&gt;&lt;br /&gt;The house is in the center of Georgetown- the most famous neighborhood in Washington DC. Two blocks walk to dozens of restaurant and Stores&lt;br /&gt; &lt;br /&gt;Sleeping;&lt;br /&gt;1 Queen bed  master bedroom &lt;br /&gt;1 full beds bedroom 2&lt;br /&gt;1 twin bed and full bed bedroom 3&lt;br /&gt; 2 sofa beds in living room &lt;br /&gt;&lt;br /&gt;&lt;br /&gt;Easy check-in with smart locks&lt;br /&gt;&lt;br /&gt;&lt;b&gt;The space&lt;/b&gt;&lt;br /&gt;This house is close to everything blocks away from Georgetown University, hospital, access to Metro, restaurant bars and shopping&lt;br /&gt;&lt;br /&gt;&lt;b&gt;Guest access&lt;/b&gt;&lt;br /&gt;Full access to the unit. Make yourself at home&lt;br /&gt;&lt;br /&gt;&lt;b&gt;Other things to note&lt;/b&gt;&lt;br /&gt;This is one of the best Neighborhood in Washington DC&lt;br /&gt;&lt;br /&gt;&lt;b&gt;License number&lt;/b&gt;&lt;br /&gt;Exempt</t>
  </si>
  <si>
    <t>https://a0.muscache.com/im/pictures/user/4e256139-cf74-47ec-989d-005fff6a2bbc.jpg?aki_policy=profile_small</t>
  </si>
  <si>
    <t>https://a0.muscache.com/im/pictures/user/4e256139-cf74-47ec-989d-005fff6a2bbc.jpg?aki_policy=profile_x_medium</t>
  </si>
  <si>
    <t>["Hangers", "Baby safety gates", "Barbecue utensils", "Cooking basics", "Essentials", "Hair dryer", "Waterfront", "Kitchen", "Bed linens", "Oven", "Free parking on premises", "BBQ grill", "Private entrance", "Iron", "Shower gel", "Cleaning before checkout", "Smart lock", "Coffee maker", "Dishes and silverware", "Private patio or balcony", "Outdoor furniture", "First aid kit", "Dishwasher", "Central air conditioning", "Free washer \u2013 In unit", "Extra pillows and blankets", "Smoke alarm", "TV", "Refrigerator", "Heating", "Security cameras on property", "Fast wifi \u2013 604 Mbps", "Stove", "Private fenced garden or backyard", "Free street parking", "Microwave", "Hot water", "Free dryer \u2013 In unit", "Long term stays allowed", "Shampoo", "Fire extinguisher", "Carbon monoxide alarm"]</t>
  </si>
  <si>
    <t>["Heating", "Dryer", "Hangers", "Iron", "Kitchen", "Essentials", "Breakfast", "Long term stays allowed", "Hair dryer", "TV", "Wifi", "Smoke alarm", "Air conditioning", "Shampoo", "Fire extinguisher", "Carbon monoxide alarm", "Washer"]</t>
  </si>
  <si>
    <t>https://a0.muscache.com/pictures/6cb5f801-bffe-4725-8b3a-2a4a4c905b5d.jpg</t>
  </si>
  <si>
    <t xml:space="preserve">My wife and I travel fairley often and understand the need for a clean and comfortable home base from which to explore a new city day and night. We hope to provide this service for your next trip to our city! </t>
  </si>
  <si>
    <t>["Hangers", "Dedicated workspace", "Cooking basics", "Essentials", "Breakfast", "Hair dryer", "Kitchen", "Bed linens", "Free parking on premises", "Room-darkening shades", "Washer", "Private entrance", "Cleaning products", "Shower gel", "Iron", "Smart lock", "Coffee maker", "Dishes and silverware", "Backyard", "Wifi", "Outdoor furniture", "Body soap", "Luggage dropoff allowed", "Extra pillows and blankets", "Shared patio or balcony", "Smoke alarm", "Air conditioning", "Carbon monoxide alarm", "Refrigerator", "Heating", "Dryer", "Security cameras on property", "Stove", "Sound system with Bluetooth and aux", "Fire pit", "Free street parking", "Microwave", "Hot water", "Conditioner", "Clothing storage: closet and dresser", "Shampoo", "Fire extinguisher", "47\" HDTV with Netflix, Amazon Prime Video"]</t>
  </si>
  <si>
    <t>["Hangers", "Building staff", "Cooking basics", "Essentials", "Hair dryer", "Kitchen", "Bed linens", "Oven", "Washer", "Iron", "Shower gel", "Coffee maker", "Dishes and silverware", "Gym", "Wifi", "Cable TV", "Dishwasher", "Body soap", "Luggage dropoff allowed", "Extra pillows and blankets", "Safe", "Ethernet connection", "Pocket wifi", "Smoke alarm", "Air conditioning", "Paid parking on premises", "Indoor fireplace", "Refrigerator", "Heating", "Dryer", "Stove", "TV with standard cable", "Microwave", "Hot water", "Bathtub", "Conditioner", "Shampoo"]</t>
  </si>
  <si>
    <t>["Fire extinguisher", "Bedroom comforts", "Hair dryer", "Pack \u2019n play/Travel crib", "Bathtub", "Free parking on premises", "Room-darkening shades", "Washer", "Children\u2019s dinnerware", "Self check-in", "Iron", "Coffee maker", "Backyard", "Wifi", "Dishwasher", "Full kitchen", "Crib", "Smoke alarm", "Air conditioning", "TV", "Indoor fireplace", "Heating", "Dryer", "Free street parking", "Bathroom essentials", "Outlet covers", "Children\u2019s books and toys", "Carbon monoxide alarm"]</t>
  </si>
  <si>
    <t>["Hangers", "Essentials", "Kitchen", "Washer", "Host greets you", "Iron", "Gym", "Elevator", "Wifi", "Pool", "Cable TV", "Luggage dropoff allowed", "Smoke alarm", "Air conditioning", "Paid parking on premises", "Heating", "Dryer", "Security cameras on property", "TV with standard cable", "Paid parking off premises", "Hot water", "Children\u2019s books and toys", "Hot tub", "Long term stays allowed", "Fire extinguisher"]</t>
  </si>
  <si>
    <t>Homey 2-BR In Lovely Residential But Conveniently Located Neighborhood</t>
  </si>
  <si>
    <t>["Hangers", "Cooking basics", "Essentials", "Hair dryer", "Pack \u2019n play/Travel crib", "Kitchen", "Bed linens", "Oven", "Washer", "Private entrance", "Iron", "Coffee maker", "Patio or balcony", "Dishes and silverware", "Wifi", "First aid kit", "Dishwasher", "Luggage dropoff allowed", "Extra pillows and blankets", "Smoke alarm", "Air conditioning", "TV", "Refrigerator", "Heating", "Dryer", "Stove", "Paid parking off premises", "Microwave", "Long term stays allowed", "Shampoo", "Fire extinguisher", "Carbon monoxide alarm"]</t>
  </si>
  <si>
    <t>https://www.airbnb.com/rooms/25827474</t>
  </si>
  <si>
    <t>Ease &amp; Comfort - feel at home in the heart of DC</t>
  </si>
  <si>
    <t>Welcome to this beautifully kept 3-BR home in one of the hipper DC neighborhoods. A true oasis in the city! &lt;br /&gt;&lt;br /&gt;• Walkscore 93 – “Walker’s paradise” (daily errands can be done on foot)&lt;br /&gt;• Kid &amp; family-friendly&lt;br /&gt;• Ten min walk to nearest subway at U-street&lt;br /&gt;• Whole Foods steps away, 6-min walk&lt;br /&gt;• U-street, 14th St, Meridian Hill Park also steps away&lt;br /&gt;• Easy parking │ 12 min to downtown DC &lt;br /&gt;• High speed Wi-Fi/Netflix,  Queen beds in all rooms&lt;br /&gt;• Private deck, patio, skylights&lt;br /&gt;&lt;br /&gt;&lt;b&gt;The space&lt;/b&gt;&lt;br /&gt;Make yourself at home in this spacious 1600 square foot townhouse - tastefully renovated with modern, upscale finishes.  &lt;br /&gt;&lt;br /&gt;This stylish home offers beautiful skylights, large windows, a private deck and a back patio shared with only one other unit. Enjoy the fully equipped kitchen, washer/dryer, TVs in every room, and thoughtful touches to make your stay a memorable one.  &lt;br /&gt;&lt;br /&gt;With the comforts of a luxury townhome and the conveni</t>
  </si>
  <si>
    <t>RESTAURANTS:  Here’s a small sample of my favorites in walking distance: &lt;br /&gt;&lt;br /&gt;1. Napoli Pasta Bar - charming Italian restaurant, conveniently located just around the corner.  Great patio, ambiance, and excellent wine selection. &lt;br /&gt;2. Haikan - if you like Japanese Ramen noodles, look no further.   10 min walk. &lt;br /&gt;3. Unconventional Diner - great brunch. Amazing chicken and waffles. &lt;br /&gt;4. Busboys and Poets - a DC institution with various events, open mic nights, restaurant and bar. 10 min walk.&lt;br /&gt;5. Matchbox - family friendly with a great all you can eat brunch. Top notch pizza and sliders as well. 15 min walk.&lt;br /&gt;6. Diplomate - very nice French restaurant, somewhat upscale and totally worth it. 20 min walk. &lt;br /&gt;7. Barcelona - classic Spanish fare, very hip and trendy spot for happy hour/cocktails as well.  20/25 min walk.&lt;br /&gt;8. The Capital Burger - hands down the best burger in the District. Great ambience as well. &lt;br /&gt;&lt;br /&gt;DRINKS: &lt;br /&gt;1. Columbia Room in Bl</t>
  </si>
  <si>
    <t>https://a0.muscache.com/pictures/629e57e5-6629-491a-9ec1-b080e6ace784.jpg</t>
  </si>
  <si>
    <t>https://www.airbnb.com/users/show/3216286</t>
  </si>
  <si>
    <t xml:space="preserve">Inspired by global travels and love for the local charms of DC, I'm delighted to welcome guests to my stylish homes in the city. I look forward to hosting you! </t>
  </si>
  <si>
    <t>https://a0.muscache.com/im/pictures/user/5db00e1e-39ac-42dc-b26c-9685925199ac.jpg?aki_policy=profile_small</t>
  </si>
  <si>
    <t>https://a0.muscache.com/im/pictures/user/5db00e1e-39ac-42dc-b26c-9685925199ac.jpg?aki_policy=profile_x_medium</t>
  </si>
  <si>
    <t>["Hangers", "Cooking basics", "Essentials", "Hair dryer", "Shared fenced garden or backyard", "Pack \u2019n play/Travel crib", "Keypad", "Kitchen", "Bed linens", "Oven", "Ceiling fan", "BBQ grill", "Private entrance", "Children\u2019s dinnerware", "Iron", "Shower gel", "Coffee maker", "Dishes and silverware", "Wifi", "Private patio or balcony", "Dining table", "Cable TV", "Fireplace guards", "Central air conditioning", "65\" HDTV with Netflix, Amazon Prime Video, premium cable, standard cable", "GE refrigerator", "Free washer \u2013 In unit", "Dishwasher", "Crib", "Smoke alarm", "Maytag stainless steel gas stove", "Toaster", "Baking sheet", "Trash compactor", "Free street parking", "Microwave", "Wine glasses", "Hot water", "Free dryer \u2013 In unit", "Central heating", "Long term stays allowed", "Bathtub", "Shampoo", "Fire extinguisher", "Carbon monoxide alarm", "Freezer"]</t>
  </si>
  <si>
    <t>Unhosted License: 5007262201001165</t>
  </si>
  <si>
    <t>https://a0.muscache.com/pictures/994d8f80-817f-44b6-ad88-8d2ad667d4e3.jpg</t>
  </si>
  <si>
    <t>["Heating", "Dryer", "Free street parking", "Self check-in", "Iron", "Bathroom essentials", "Dishwasher", "Smoke alarm", "Fire extinguisher", "Coffee maker", "Bedroom comforts", "Hair dryer", "Wifi", "Kitchen", "Air conditioning", "TV", "Free parking on premises", "Carbon monoxide alarm", "Washer"]</t>
  </si>
  <si>
    <t>["Hangers", "Dedicated workspace", "Trader Joe'sTea Tree Tingle conditioner", "Trader Joe's Tea Tree Tingle body soap", "Essentials", "Cooking basics", "Hair dryer", "Keypad", "Frigidaire stainless steel oven", "Kitchen", "Bed linens", "Free parking on premises", "Frigidaire stainless steel gas stove", "Ceiling fan", "BBQ grill", "Private entrance", "Cleaning products", "Shower gel", "Iron", "Portable heater", "Keurig coffee machine", "Trader Joe's Tea Tree Tingle shampoo", "Coffee maker", "27\" HDTV with Amazon Prime Video, HBO Max, Roku, Netflix", "Lock on bedroom door", "Dishes and silverware", "Wifi", "Private patio or balcony", "Outdoor furniture", "First aid kit", "Dining table", "Dishwasher", "Central air conditioning", "Free washer \u2013 In unit", "Extra pillows and blankets", "Luggage dropoff allowed", "Smoke alarm", "Toaster", "Frigidaire refrigerator", "Clothing storage: dresser and closet", "Security cameras on property", "Baking sheet", "Free street parking", "Microwave", "Wine glasses", "Hot water", "Free dryer \u2013 In unit", "Central heating", "Hot water kettle", "Long term stays allowed", "Bathtub", "Fire extinguisher", "Carbon monoxide alarm", "Freezer"]</t>
  </si>
  <si>
    <t>["Hangers", "Fire extinguisher", "Essentials", "Hair dryer", "Pack \u2019n play/Travel crib", "Kitchen", "Bed linens", "Room-darkening shades", "Private entrance", "Iron", "Coffee maker", "Dishes and silverware", "Wifi", "Window guards", "First aid kit", "Cable TV", "Extra pillows and blankets", "Smoke alarm", "Air conditioning", "Babysitter recommendations", "Refrigerator", "Heating", "Security cameras on property", "TV with standard cable", "Free street parking", "Microwave", "Baby bath", "Hot water", "Long term stays allowed", "Lockbox", "Outlet covers", "Shampoo", "Children\u2019s books and toys", "Carbon monoxide alarm"]</t>
  </si>
  <si>
    <t>https://www.airbnb.com/rooms/25868957</t>
  </si>
  <si>
    <t>Anacostia Park Apts!!</t>
  </si>
  <si>
    <t>Welcome to Anacostia Park Apartment. This 2br 1ba unit features everything you need to enjoy your stay in the Nation's Capital.  Just 10 minutes to Capitol Hill, Eastern Market, Wharf. White House is 15 min by car,  or 20 min by public transport. Walk just 5 min to the beautiful Anacostia waterfront. The Bus stop to major attractions is 1 minute walk.  Kitchen is filled with natural light ,  gorgeous stainless steel appliances, granite counter-tops and everything needed to make a delicious meal.&lt;br /&gt;&lt;br /&gt;&lt;b&gt;The space&lt;/b&gt;&lt;br /&gt;Second floor unit, entire space for your use.&lt;br /&gt;&lt;br /&gt;&lt;b&gt;Guest access&lt;/b&gt;&lt;br /&gt;We provide access code to door 2 days before your arrival.&lt;br /&gt;&lt;br /&gt;&lt;b&gt;Other things to note&lt;/b&gt;&lt;br /&gt;The apartment comes with basic cable but great internet.</t>
  </si>
  <si>
    <t>Parking – PLEASE NOTE THERE IS ONLY STREET PARKING!·        &lt;br /&gt;&lt;br /&gt;Walk just 5 minutes to beautiful Anacostia waterfront. Bus stop to major attractions is 1 minute walk away.</t>
  </si>
  <si>
    <t>https://a0.muscache.com/pictures/e72f9746-43e3-4340-b30a-486119821dae.jpg</t>
  </si>
  <si>
    <t>https://www.airbnb.com/users/show/194357766</t>
  </si>
  <si>
    <t>Samilia</t>
  </si>
  <si>
    <t>https://a0.muscache.com/im/pictures/user/cc0928ef-091e-41eb-9a46-45b7e5989810.jpg?aki_policy=profile_small</t>
  </si>
  <si>
    <t>https://a0.muscache.com/im/pictures/user/cc0928ef-091e-41eb-9a46-45b7e5989810.jpg?aki_policy=profile_x_medium</t>
  </si>
  <si>
    <t>["Hangers", "Cooking basics", "Essentials", "Hair dryer", "Pack \u2019n play/Travel crib", "Keypad", "Kitchen", "Bed linens", "Oven", "Washer", "Ceiling fan", "Private entrance", "Iron", "Shower gel", "Cleaning before checkout", "Coffee maker", "Dishes and silverware", "Wifi", "First aid kit", "Cable TV", "Dishwasher", "Luggage dropoff allowed", "Extra pillows and blankets", "Ethernet connection", "Smoke alarm", "Air conditioning", "Toaster", "Refrigerator", "Heating", "Dryer", "Security cameras on property", "TV with standard cable", "Stove", "Free street parking", "Microwave", "Wine glasses", "Hot water", "Long term stays allowed", "Bathtub", "Shampoo", "Fire extinguisher", "Carbon monoxide alarm"]</t>
  </si>
  <si>
    <t>https://a0.muscache.com/pictures/f16adc85-f42b-4965-bc14-ce3da180db2f.jpg</t>
  </si>
  <si>
    <t>["Hangers", "Cooking basics", "Essentials", "Hair dryer", "Shared fenced garden or backyard", "Kitchen", "Fast wifi \u2013 64 Mbps", "Bed linens", "Private entrance", "Cleaning products", "Iron", "Smart lock", "Coffee maker", "Dishes and silverware", "Free driveway parking on premises", "First aid kit", "Dining table", "Dishwasher", "Central air conditioning", "Body soap", "Free washer \u2013 In unit", "Luggage dropoff allowed", "Shared patio or balcony", "Smoke alarm", "TV", "Toaster", "Refrigerator", "Heating", "Single level home", "Microwave", "Hot water", "Free dryer \u2013 In unit", "Long term stays allowed", "Conditioner", "Shampoo", "Fire extinguisher", "Carbon monoxide alarm"]</t>
  </si>
  <si>
    <t>["Hangers", "Baby safety gates", "Cooking basics", "Essentials", "Keypad", "Kitchen", "Bed linens", "Oven", "Free parking on premises", "BBQ grill", "Private entrance", "Coffee maker", "Patio or balcony", "Dishes and silverware", "Backyard", "Wifi", "First aid kit", "Cable TV", "Dishwasher", "Central air conditioning", "Free washer \u2013 In unit", "Extra pillows and blankets", "Smoke alarm", "Indoor fireplace", "55\" HDTV with Roku, Netflix, Amazon Prime Video, standard cable, premium cable", "Refrigerator", "Heating", "Stove", "Paid parking off premises", "Free street parking", "Microwave", "Free dryer \u2013 In unit", "Hot water", "Long term stays allowed", "Shampoo", "Fire extinguisher", "Carbon monoxide alarm"]</t>
  </si>
  <si>
    <t>Newly renovated guest home near Capitol Hill, Eastern Market area. Safe and vibrant neighborhood with easy access to all public transportation. This is a shared room with bunk beds.</t>
  </si>
  <si>
    <t>Newly renovated guest home near Capitol Hill, Eastern Market area. Safe and vibrant neighborhood with easy access to all public transportation. This is a shared room with bunk beds. Price is per person per bed, breakfast included !&lt;br /&gt;&lt;br /&gt;&lt;b&gt;The space&lt;/b&gt;&lt;br /&gt;This listing is for a single occupancy bunk in a very nice shared room with 4 bunk beds, all with privacy curtains, power outlets, ensuite bathroom for each room. We also have an extra bathroom in the hallway.&lt;br /&gt;&lt;br /&gt;&lt;b&gt;Guest access&lt;/b&gt;&lt;br /&gt;Common rooms ( kitchen, dining, laundry room )</t>
  </si>
  <si>
    <t>Modern, private, &amp; family-friendly, this unique home in Georgetown neighborhood is special both in location and furnishing.  Walking distance to C&amp;O Canal, Georgetown University,  shopping and restuarants this house is perfect for anyone wanting a tranquil locale and convenient access to DC's urban amenities and attractions included tennis and pool at Volta Park.   The neighborhood is known for its character, desirable location in the DC area.</t>
  </si>
  <si>
    <t xml:space="preserve">We are an International professional couple (Italian and American) who recently relocated to Washington DC to from London. We work in the financial services and clean energy industries and haver previously lived in Moscow, Buenos Aires, Milan and New York. We've had only great experiences with people on airbnb and are very focused on being good host / guests but striving to avoid problematic people at all costs. </t>
  </si>
  <si>
    <t>["Heating", "Dryer", "Outdoor furniture", "BBQ grill", "Dedicated workspace", "Fire pit", "Kitchen", "Essentials", "Hot water", "Long term stays allowed", "Wifi", "Smoke alarm", "Air conditioning", "TV", "Indoor fireplace", "Fire extinguisher", "Washer"]</t>
  </si>
  <si>
    <t>https://www.airbnb.com/rooms/26995160</t>
  </si>
  <si>
    <t>Cozy studio in Brightwood/Takoma</t>
  </si>
  <si>
    <t>&lt;b&gt;The space&lt;/b&gt;&lt;br /&gt;This is a brand-new recently renovated basement studio located close to Brightwood/Takoma in NW Washington, DC.  Free and abundant street parking plus easy public transportation options make this an easy place to stay and get around during your time in DC.  We are responsive hosts who seek to improve your stay while you are here and we are open to your feedback.&lt;br /&gt;&lt;br /&gt;&lt;b&gt;Guest access&lt;/b&gt;&lt;br /&gt;This is a basement studio apartment located in a house.  You will have access to the entire studio with the exception of a closet that will be locked (stores our personal belongings).  There is a washer and dryer behind a bifold door in the basement that we may need to use during your stay and you are also welcome to use it.&lt;br /&gt;&lt;br /&gt;&lt;b&gt;Other things to note&lt;/b&gt;&lt;br /&gt;We have a 4-year-old child and, while we have done our best to insulate between the basement and main floor of our home, it is possible you will hear us walking around on the first floor.  It is also possib</t>
  </si>
  <si>
    <t>Brightwood is primarily a residential neighborhood and has easy access to parking and public transportation.  We are close to Takoma, which has the nearest metro station as well as lively restaurants, bars, and stores.  We love our neighborhood and are happy to offer additional tips and recommendations for your stay.</t>
  </si>
  <si>
    <t>https://a0.muscache.com/pictures/206c29a6-a93c-4abc-b244-1eda14e2a3c7.jpg</t>
  </si>
  <si>
    <t>["Hangers", "Cooking basics", "Essentials", "Hair dryer", "Kitchen", "Bed linens", "Free parking on premises", "Washer", "Private entrance", "Iron", "Cleaning before checkout", "Coffee maker", "Dishes and silverware", "Backyard", "Wifi", "Central air conditioning", "Luggage dropoff allowed", "Extra pillows and blankets", "Smoke alarm", "TV", "Babysitter recommendations", "Refrigerator", "Heating", "Dryer", "Security cameras on property", "Stove", "Free street parking", "Microwave", "Baby bath", "Hot water", "Long term stays allowed", "Lockbox", "Shampoo", "Children\u2019s books and toys", "Carbon monoxide alarm"]</t>
  </si>
  <si>
    <t>Dedicated space for budget-conscious interns, medical students, traveling nurses, or anyone needing longer short-term accommodations.  Your private, furnished, locking room awaits you with a comfy queen-sized bed. You have a chair and a TV in your room as well as a desk and wifi access. The neighborhood is very quiet so getting studies or work done is a breeze. For those needing parking, it is available for a nominal fee.&lt;br /&gt;&lt;br /&gt;&lt;b&gt;The space&lt;/b&gt;&lt;br /&gt;When you stay here, you will feel right at home. My condo is in an up and coming neighborhood that has easy access to St. Elizabeth's Hospital, Maryland, Bolling Air Force Base (JBAB), MGM Grand Casino, National Habor, Washington National's Baseball (MBL) stadium or downtown quickly via bus/metro or Uber/Lyft.&lt;br /&gt;&lt;br /&gt;&lt;b&gt;Guest access&lt;/b&gt;&lt;br /&gt;WiFi.&lt;br /&gt;Kitchen--Feel free to cook your own meals.  (Breakfast included for short-term guests.)&lt;br /&gt;Washer &amp; Dryer--They are in your room. Please coordinate with others who have to use it.&lt;</t>
  </si>
  <si>
    <t>["Hangers", "Bread maker", "Drying rack for clothing", "Cooking basics", "Essentials", "Hair dryer", "Portable fans", "Shared fenced garden or backyard", "Keypad", "Kitchen", "Bed linens", "Oven", "Washer", "Ceiling fan", "Iron", "Cleaning products", "Clothing storage: wardrobe and dresser", "Cleaning before checkout", "Coffee maker", "Lock on bedroom door", "Dishes and silverware", "Wifi", "Game console", "First aid kit", "Dining table", "Dishwasher", "Luggage dropoff allowed", "Extra pillows and blankets", "Ethernet connection", "Smoke alarm", "Air conditioning", "TV", "Toaster", "Paid parking on premises", "Refrigerator", "Heating", "Dryer", "Stove", "Baking sheet", "Microwave", "Wine glasses", "Hot water", "Long term stays allowed", "Hot water kettle", "Rice maker", "Bathtub", "Fire extinguisher", "Freezer"]</t>
  </si>
  <si>
    <t>Enjoy private 3rd floor master bed &amp; bath in this 1885 historic U Street corridor townhouse. You'll be one block from a favorite DC dining area &amp; near metro. With 5 large windows (black out blinds),  flat screen tv with wifi, prime &amp; netflix, breakfast table &amp; chairs,  mini-fridge, microwave, electric water kettle and nespresso machine, all you need for your vacation home is en-suite.  &lt;br /&gt;Or cook your meal in the renovated 1st floor kitchen &amp; dine in the 1st floor dining room or your room.&lt;br /&gt;&lt;br /&gt;&lt;b&gt;The space&lt;/b&gt;&lt;br /&gt;Having lived in Asia for years, I've decorated my home with an Asian twist. Beautiful silk paintings and temple rubbings adorn the walls. My upstairs "no shoes" policy evokes the Japanese tradition of no shoes in the house. &lt;br /&gt;Your bedroom has a queen sized bed. Air mattress or Japanese style futons will be provided for additional guests. For more than 2 guests, please add $10 per night per person. Guests may use the 1st floor gas range and oven, toaster, microw</t>
  </si>
  <si>
    <t>["Hangers", "Essentials", "Hair dryer", "Keypad", "Kitchen", "Oven", "Washer", "Outdoor dining area", "Iron", "Coffee maker", "Lock on bedroom door", "Wifi", "Outdoor furniture", "Luggage dropoff allowed", "Smoke alarm", "Air conditioning", "TV", "Indoor fireplace", "Refrigerator", "Heating", "Dryer", "Stove", "Microwave", "Hot water", "Shampoo", "Fire extinguisher", "Carbon monoxide alarm"]</t>
  </si>
  <si>
    <t>["Hangers", "Cooking basics", "Essentials", "Hair dryer", "Kitchen", "Bed linens", "Oven", "Washer", "Free parking on premises", "Private entrance", "Iron", "Smart lock", "Coffee maker", "Dishes and silverware", "Wifi", "Cable TV", "Dishwasher", "Extra pillows and blankets", "Smoke alarm", "Air conditioning", "Indoor fireplace", "Refrigerator", "Heating", "Dryer", "Security cameras on property", "TV with standard cable", "Stove", "Free street parking", "Microwave", "Hot water", "Long term stays allowed", "Shampoo", "Fire extinguisher", "Carbon monoxide alarm"]</t>
  </si>
  <si>
    <t>["Hangers", "Dedicated workspace", "Cooking basics", "Essentials", "Hair dryer", "Kitchen", "Bed linens", "Oven", "Washer", "Free parking on premises", "Iron", "Coffee maker", "Dishes and silverware", "Wifi", "Cable TV", "Extra pillows and blankets", "Ethernet connection", "Smoke alarm", "Air conditioning", "Refrigerator", "Heating", "Dryer", "Stove", "TV with standard cable", "Paid parking off premises", "Free street parking", "Microwave", "Hot water", "Long term stays allowed", "Lockbox", "Shampoo", "Fire extinguisher", "Carbon monoxide alarm"]</t>
  </si>
  <si>
    <t>["Hangers", "Dedicated workspace", "Cooking basics", "Essentials", "Hair dryer", "Kitchen", "Bed linens", "Free parking on premises", "Washer", "Private entrance", "Iron", "Dishes and silverware", "Wifi", "First aid kit", "Extra pillows and blankets", "Smoke alarm", "Air conditioning", "TV", "Heating", "Dryer", "Hot water", "Long term stays allowed", "Lockbox", "Shampoo", "Fire extinguisher", "Carbon monoxide alarm"]</t>
  </si>
  <si>
    <t>https://www.airbnb.com/rooms/26997272</t>
  </si>
  <si>
    <t>Cozy Shaw Apartment 15 min Walk to Convention Cntr</t>
  </si>
  <si>
    <t>The English basement space is clean, cozy and well ventilated and can accommodate two in the queen sized bed and another two on a blow up mattress upon request. Guests can enjoy a separate space for watching tv, cooking in the small kitchenette and showering. The apartment is fully-furnished with plates, dishes, silverware, pots, pans, etc. and private entrances. No one else can access the unit except the Airbnb guest.  There are detailed instructions of nearby attractions and house "how-to's."&lt;br /&gt;&lt;br /&gt;&lt;b&gt;The space&lt;/b&gt;&lt;br /&gt;Stay and enjoy the vibrancy of Shaw for the weekend or use the space as your home away from home during a work trip to the District.&lt;br /&gt;&lt;br /&gt;&lt;b&gt;Guest access&lt;/b&gt;&lt;br /&gt;An outdoor patio (pictured) with charcoal grill can be used, too upon request.&lt;br /&gt;&lt;br /&gt;&lt;b&gt;Other things to note&lt;/b&gt;&lt;br /&gt;Street parking is normally readily available but Uber/Lyft is easiest. Parking pass available on request ($10 a day).</t>
  </si>
  <si>
    <t>Just a 15-minute walk from the Shaw/Howard U. Metro, this cozy English basement apt. is walkable to hip restaurants and bars like The Dabney, Dacha Beer Garden, Red Hen, and Anxo. Convention Center and Chinatown are just a few short metro stops. Easy metro access to DC highlights like the White House, the Mall, and museums. Located just a mile from 14th Street, which has TONS more options for food, shopping, and nightlife.</t>
  </si>
  <si>
    <t>https://a0.muscache.com/pictures/pro_photo_tool/Hosting-26997272-unapproved/original/910da4d6-2153-4e59-916b-8ae7a03707f2.JPEG</t>
  </si>
  <si>
    <t>https://www.airbnb.com/users/show/10963806</t>
  </si>
  <si>
    <t>Hunter</t>
  </si>
  <si>
    <t>I love to meet new people and learn about where they live.</t>
  </si>
  <si>
    <t>https://a0.muscache.com/im/pictures/user/de72cd11-673c-4e25-8a5a-79694889fb5e.jpg?aki_policy=profile_small</t>
  </si>
  <si>
    <t>https://a0.muscache.com/im/pictures/user/de72cd11-673c-4e25-8a5a-79694889fb5e.jpg?aki_policy=profile_x_medium</t>
  </si>
  <si>
    <t>["Hangers", "Cooking basics", "Essentials", "Hair dryer", "Pack \u2019n play/Travel crib", "Kitchen", "Bed linens", "Washer", "BBQ grill", "Private entrance", "Iron", "Coffee maker", "Patio or balcony", "Dishes and silverware", "Backyard", "Wifi", "Luggage dropoff allowed", "Extra pillows and blankets", "Smoke alarm", "Air conditioning", "TV", "Babysitter recommendations", "Refrigerator", "Heating", "Dryer", "Stove", "Paid parking off premises", "Free street parking", "Microwave", "Hot water", "Children\u2019s books and toys", "Long term stays allowed", "Lockbox", "Shampoo", "Fire extinguisher", "Carbon monoxide alarm"]</t>
  </si>
  <si>
    <t>["Heating", "Dryer", "Hangers", "Iron", "Dedicated workspace", "Kitchen", "Essentials", "Long term stays allowed", "Keypad", "Wifi", "Smoke alarm", "Air conditioning", "TV", "Indoor fireplace", "Carbon monoxide alarm", "Washer"]</t>
  </si>
  <si>
    <t>["Hangers", "Cooking basics", "Essentials", "Hair dryer", "Kitchen", "Free parking on premises", "Oven", "Ceiling fan", "Private entrance", "Iron", "Coffee maker", "Dishes and silverware", "Wifi", "Dining table", "Dishwasher", "Free washer \u2013 In unit", "Extra pillows and blankets", "Smoke alarm", "Air conditioning", "TV", "Toaster", "Refrigerator", "Heating", "Stove", "Free street parking", "Microwave", "Hot water", "Free dryer \u2013 In unit", "Long term stays allowed", "Hot water kettle", "Conditioner", "Shampoo", "Carbon monoxide alarm", "Freezer"]</t>
  </si>
  <si>
    <t>RCHO SANTA FE, California, United States</t>
  </si>
  <si>
    <t>["Hangers", "Cooking basics", "Essentials", "Hair dryer", "Pack \u2019n play/Travel crib", "Keypad", "Kitchen", "Bed linens", "Oven", "Room-darkening shades", "Washer", "Private entrance", "Iron", "Coffee maker", "Dishes and silverware", "Wifi", "First aid kit", "Dishwasher", "Extra pillows and blankets", "Smoke alarm", "Air conditioning", "Refrigerator", "Heating", "Dryer", "Stove", "Free street parking", "Microwave", "Baby bath", "Hot water", "Long term stays allowed", "High chair", "Bathtub", "Shampoo", "Children\u2019s books and toys", "Carbon monoxide alarm"]</t>
  </si>
  <si>
    <t>["Hangers", "Dedicated workspace", "Barbecue utensils", "Essentials", "Hair dryer", "Kitchen", "Bed linens", "Private garden or backyard", "Washer", "Free parking on premises", "Host greets you", "BBQ grill", "Private entrance", "Iron", "Shower gel", "Coffee maker", "Lock on bedroom door", "Dishes and silverware", "Wifi", "Private patio or balcony", "Cable TV", "Dishwasher", "Extra pillows and blankets", "Ethernet connection", "Smoke alarm", "Refrigerator", "Heating", "Dryer", "TV with standard cable", "Free street parking", "Microwave", "Hot water", "Children\u2019s books and toys", "Long term stays allowed", "Shampoo", "Fire extinguisher"]</t>
  </si>
  <si>
    <t>https://www.airbnb.com/rooms/27031979</t>
  </si>
  <si>
    <t>Lovely space in Beautiful Washington D.C.</t>
  </si>
  <si>
    <t>My listing is a 1 bedroom &amp; 1 Bath basement apartment in a gorgeous home with a spacious floor plan, abundance of natural lighting, living room, full bathroom, full kitchen featuring stainless steel appliances located in the Brightwood neighborhood in Washington D.C. The apartment has a separated entrance. The apartment is approximately 3 miles from downtown silver metro train (red line). The listing is also approximately 2 mile from Takoma Park and Fort Totten metro station.&lt;br /&gt;&lt;br /&gt;&lt;b&gt;The space&lt;/b&gt;&lt;br /&gt;The space is a 1 bedroom, 1 full bathroom basement apartment in a newly renovated row house. The space has a separated entrance, full kitchen stainless steel appliances, full bathroom, living room and full bathroom. and TV.&lt;br /&gt;Apple TV, WIFI&lt;br /&gt;FAQ&lt;br /&gt; Entrance is through the back of the house&lt;br /&gt; Do we have to share the bathroom or the kitchen with anyone? No&lt;br /&gt; Do you have pets in the apartment? No&lt;br /&gt;&lt;br /&gt;&lt;b&gt;Guest access&lt;/b&gt;&lt;br /&gt;Full basement Apartment&lt;br /&gt;Entran</t>
  </si>
  <si>
    <t>The neighborhood is close  to downtown Silver Spring and downtown Tacoma Park, approximately 15 minutes from U St. and downtown DC.</t>
  </si>
  <si>
    <t>https://a0.muscache.com/pictures/198c9408-577b-4862-bc6f-18b5bef29678.jpg</t>
  </si>
  <si>
    <t>https://www.airbnb.com/users/show/162462622</t>
  </si>
  <si>
    <t xml:space="preserve">I’m laid-back progressive individual. I’m a family oriented and willing to make time for guests._x000D_
</t>
  </si>
  <si>
    <t>https://a0.muscache.com/im/pictures/user/dcb70bcb-bde0-4668-b3e4-a28e0bcda029.jpg?aki_policy=profile_small</t>
  </si>
  <si>
    <t>https://a0.muscache.com/im/pictures/user/dcb70bcb-bde0-4668-b3e4-a28e0bcda029.jpg?aki_policy=profile_x_medium</t>
  </si>
  <si>
    <t>["Hangers", "Cooking basics", "Essentials", "Keypad", "Kitchen", "Bed linens", "Oven", "Washer", "Private entrance", "Iron", "Coffee maker", "Lock on bedroom door", "Dishes and silverware", "Wifi", "Dishwasher", "Smoke alarm", "Air conditioning", "TV", "Refrigerator", "Heating", "Dryer", "Security cameras on property", "Stove", "Free street parking", "Microwave", "Hot water", "Long term stays allowed", "Shampoo", "Carbon monoxide alarm"]</t>
  </si>
  <si>
    <t>Milford, Connecticut, United States</t>
  </si>
  <si>
    <t>["Dryer", "Hangers", "Elevator", "Breakfast", "Long term stays allowed", "Hair dryer", "Gym", "Wifi", "Smoke alarm", "Air conditioning", "Pool", "Washer"]</t>
  </si>
  <si>
    <t>["Hangers", "Cooking basics", "Essentials", "Hair dryer", "Keypad", "Kitchen", "Bed linens", "Oven", "Washer", "Free parking on premises", "Laundromat nearby", "BBQ grill", "Private entrance", "Cleaning products", "Iron", "Cleaning before checkout", "Coffee maker", "Dishes and silverware", "Backyard", "Wifi", "Outdoor furniture", "First aid kit", "Cable TV", "Luggage dropoff allowed", "Extra pillows and blankets", "Shared patio or balcony", "Record player", "Smoke alarm", "Air conditioning", "Refrigerator", "Heating", "Dryer", "Security cameras on property", "TV with standard cable", "Stove", "Free street parking", "Microwave", "Hot water", "Bathtub", "Shampoo", "Fire extinguisher", "Carbon monoxide alarm"]</t>
  </si>
  <si>
    <t>["Hangers", "Cooking basics", "Essentials", "Hair dryer", "Pack \u2019n play/Travel crib", "Kitchen", "Bed linens", "Oven", "Washer", "Host greets you", "Cleaning products", "Iron", "Coffee maker", "Dishes and silverware", "Gym", "Elevator", "Wifi", "First aid kit", "Dining table", "Cable TV", "Dishwasher", "Body soap", "Extra pillows and blankets", "Smoke alarm", "Air conditioning", "Toaster", "Refrigerator", "Heating", "Dryer", "Stove", "TV with standard cable", "Trash compactor", "Microwave", "Wine glasses", "Hot water", "Long term stays allowed", "Rice maker", "High chair", "Bathtub", "Conditioner", "Shampoo", "Fire extinguisher", "Carbon monoxide alarm"]</t>
  </si>
  <si>
    <t>["Heating", "Dryer", "Hangers", "First aid kit", "Private entrance", "Iron", "Kitchen", "Essentials", "Long term stays allowed", "TV", "Wifi", "Smoke alarm", "Air conditioning", "Shampoo", "Washer"]</t>
  </si>
  <si>
    <t>["Hangers", "Essentials", "Kitchen", "Bed linens", "Washer", "Iron", "Cleaning before checkout", "Elevator", "Wifi", "Game console", "First aid kit", "Extra pillows and blankets", "Smoke alarm", "Air conditioning", "TV", "Heating", "Dryer", "Free street parking", "Hot water", "Long term stays allowed", "Lockbox", "Bathtub", "Shampoo", "Carbon monoxide alarm"]</t>
  </si>
  <si>
    <t>Potomac, Maryland, United States</t>
  </si>
  <si>
    <t>["Hangers", "Cooking basics", "Essentials", "Hair dryer", "Keypad", "Kitchen", "Bed linens", "Washer", "Iron", "Coffee maker", "Patio or balcony", "Dishes and silverware", "Backyard", "Wifi", "Luggage dropoff allowed", "Extra pillows and blankets", "Smoke alarm", "Air conditioning", "TV", "Refrigerator", "Heating", "Dryer", "Paid parking off premises", "Microwave", "Hot water", "Long term stays allowed", "Shampoo", "Fire extinguisher", "Carbon monoxide alarm"]</t>
  </si>
  <si>
    <t>["Heating", "Dryer", "Hangers", "Security cameras on property", "Free street parking", "Kitchen", "Essentials", "Hot water", "Long term stays allowed", "Dishes and silverware", "Wifi", "Smoke alarm", "Air conditioning", "TV", "Backyard", "Carbon monoxide alarm", "Washer"]</t>
  </si>
  <si>
    <t>["Hangers", "Mini fridge", "Essentials", "Hair dryer", "Keypad", "Bed linens", "Laundromat nearby", "Private entrance", "Iron", "Shower gel", "Clothing storage: wardrobe", "Coffee maker", "Dishes and silverware", "Wifi", "First aid kit", "Dining table", "Central air conditioning", "Extra pillows and blankets", "42\" HDTV with Roku", "Smoke alarm", "Heating", "Security cameras on property", "Free street parking", "Microwave", "Wine glasses", "Hot water", "Long term stays allowed", "Hot water kettle", "Conditioner", "Shampoo", "Fire extinguisher", "Carbon monoxide alarm"]</t>
  </si>
  <si>
    <t>Stylish and modern, with comfort and all the amenities you’ll need for in this english basement studio apartment. The entire space is yours and in a perfect location for experiencing the city.&lt;br /&gt;&lt;br /&gt;Located in the lively neighborhood of Columbia Heights, the apartment is walking distance to bars, restaurants, coffee shops and city parks, with close and convenient access to downtown tourist attractions&lt;br /&gt;&lt;br /&gt;Great transit options, 10-15 minute walk to metro green and yellow lines, steps away from bus lines&lt;br /&gt;&lt;br /&gt;&lt;b&gt;The space&lt;/b&gt;&lt;br /&gt;The apartment is a fully furnished Studio English Basement with all essentials needed for a comfortable stay.&lt;br /&gt;&lt;br /&gt;-Kitchen has everything for cooking and dining&lt;br /&gt;-Bathroom has fresh towels and some personal care items&lt;br /&gt;-Washer Dryer is in the unit and available for use anytime&lt;br /&gt;-Smart TV on 360º swivel for viewing in any location&lt;br /&gt;&lt;br /&gt;&lt;b&gt;Guest access&lt;/b&gt;&lt;br /&gt;Guest will have access to entire apartment.&lt;br /&gt;&lt;br /&gt;&lt;b&gt;L</t>
  </si>
  <si>
    <t>["Hangers", "Cooking basics", "Essentials", "Hair dryer", "Kitchen", "Bed linens", "Private entrance", "Cleaning products", "Iron", "Keurig coffee machine", "Coffee maker", "Dishes and silverware", "Clothing storage", "First aid kit", "Dining table", "Cable TV", "Dishwasher", "Central air conditioning", "Body soap", "Free washer \u2013 In unit", "Extra pillows and blankets", "Luggage dropoff allowed", "Smoke alarm", "Toaster", "Refrigerator", "Heating", "Stove", "TV with standard cable", "Single level home", "Free street parking", "Microwave", "Hot water", "Free dryer \u2013 In unit", "Long term stays allowed", "Fast wifi \u2013 461 Mbps", "Lockbox", "Conditioner", "Shampoo", "Fire extinguisher", "Carbon monoxide alarm", "Freezer"]</t>
  </si>
  <si>
    <t>["Hangers", "Dedicated workspace", "Cooking basics", "Essentials", "Hair dryer", "Keypad", "Kitchen", "Bed linens", "Oven", "Washer", "Private entrance", "Cleaning products", "Iron", "Keurig coffee machine", "Coffee maker", "Dishes and silverware", "Wifi", "Clothing storage", "Dining table", "Dishwasher", "Body soap", "Smoke alarm", "Air conditioning", "TV", "Toaster", "Refrigerator", "Heating", "Dryer", "Security cameras on property", "Stove", "Baking sheet", "Microwave", "Wine glasses", "Hot water", "Long term stays allowed", "Hot water kettle", "Bathtub", "Conditioner", "Shampoo", "Fire extinguisher", "Freezer"]</t>
  </si>
  <si>
    <t>["Dedicated workspace", "Washer \u2013\u00a0In unit", "Drying rack for clothing", "Cooking basics", "Essentials", "Window AC unit", "Hair dryer", "Portable fans", "Kitchen", "Bed linens", "Oven", "Private entrance", "Iron", "Cleaning products", "Coffee maker", "Dryer \u2013\u00a0In unit", "Dishes and silverware", "Wifi", "TV with Netflix, standard cable", "Dining table", "Cable TV", "Dishwasher", "Body soap", "Luggage dropoff allowed", "Extra pillows and blankets", "Smoke alarm", "Toaster", "Refrigerator", "Stove", "Baking sheet", "Free street parking", "Wine glasses", "Hot water", "Central heating", "Long term stays allowed", "Hot water kettle", "Fire extinguisher", "Carbon monoxide alarm", "Freezer"]</t>
  </si>
  <si>
    <t>["Hangers", "Cooking basics", "Essentials", "Hair dryer", "Keypad", "Kitchen", "Oven", "Washer", "Private entrance", "Iron", "Coffee maker", "Dishes and silverware", "Wifi", "First aid kit", "Dishwasher", "Smoke alarm", "Air conditioning", "TV", "Toaster", "Refrigerator", "Heating", "Dryer", "Stove", "Free street parking", "Microwave", "Hot water", "Long term stays allowed", "Hot water kettle", "Shampoo", "Fire extinguisher", "Carbon monoxide alarm", "Freezer"]</t>
  </si>
  <si>
    <t xml:space="preserve">This cool apartment has everything a visitor to DC needs: Two big bedrooms with comfortable queen-sized beds and stylish furnishings: A full eat-in kitchen; A bathroom with a vintage tub and shower. The spacious front bedroom has a lounge area with a smart tv and  sofa. There is excellent Wifi and ample reading and work areas. &lt;br /&gt;Another thing that makes this place special: a private deck overlooking a quiet park. &lt;br /&gt;The apartment is located on the third floor of a townhouse. Entranceway is shared.&lt;br /&gt;&lt;br /&gt;&lt;b&gt;The space&lt;/b&gt;&lt;br /&gt;The entrance to the apartment is shared with the owners, a couple who live on the first and second floors. Access to the apartment is up two flights of stairs inside the townhouse.  The entranceway and stairways are common. Otherwise, the apartment is totally private and there are no shared areas. &lt;br /&gt;The owners are art collectors and have decorated the place with artwork from their private collection -- paintings from Russian and French painters and </t>
  </si>
  <si>
    <t>["Hangers", "Cooking basics", "Essentials", "Breakfast", "Hair dryer", "Kitchen", "Oven", "Iron", "Coffee maker", "Patio or balcony", "Dishes and silverware", "Wifi", "Dishwasher", "Luggage dropoff allowed", "Smoke alarm", "Air conditioning", "TV", "Paid parking on premises", "Refrigerator", "Heating", "Stove", "Free street parking", "Microwave", "Hot water", "Long term stays allowed", "Lockbox", "Shampoo", "Fire extinguisher", "Carbon monoxide alarm"]</t>
  </si>
  <si>
    <t>Fully renovated basement studio (2018)&lt;br /&gt;Queen bed&lt;br /&gt;NEW couch, counter table and 2x bar stools (Sept 19)&lt;br /&gt;Full bathroom - towels, soap/shampoo&lt;br /&gt;Kitchenette - fridge, microwave, kettle, toaster, Keurig coffee, plates and utensils &lt;br /&gt;LG washing machine/dryer&lt;br /&gt;6 min walk to Potomac Avenue metro (Orange, Blue, Silver lines)&lt;br /&gt;Close to Eastern Market and Capitol&lt;br /&gt;BRAND NEW (Aug 2020) Safeway 500ft away&lt;br /&gt;On-street parking - visitor's permit available&lt;br /&gt;Mounted 42 inch flat screen TV&lt;br /&gt;Wi-fi and cable TV&lt;br /&gt;&lt;br /&gt;&lt;b&gt;The space&lt;/b&gt;&lt;br /&gt;Amazing location, close to the Capitol Building, National Mall and other DC attractions. Walk to metro and 24 hour Safeway (groceries, pharmacy, bakery, Starbucks, alcohol etc.)&lt;br /&gt;&lt;br /&gt;Business ready: washing machine, dryer, iron, ironing board, and armoire with hangers to store clothes.&lt;br /&gt;&lt;br /&gt;&lt;b&gt;Guest access&lt;/b&gt;&lt;br /&gt;Separate private rear door entrance to basement unit.&lt;br /&gt;&lt;br /&gt;Key accessed via lockbox. 24 ho</t>
  </si>
  <si>
    <t>Leafy, tree lined streets in a residential neighborhood with many parks. A few minutes from Lincoln park to the north and the Potomac Ave metro to the south. Easy access to restaurants and nightlife by walking (Eastern Market or H St corridor) or by metro to the rest of the city.</t>
  </si>
  <si>
    <t>["Hangers", "Essentials", "Hair dryer", "Portable fans", "42\" HDTV with Netflix, standard cable", "Kitchen", "Bed linens", "Free parking on premises", "Laundromat nearby", "Private entrance", "Cleaning products", "Iron", "Keurig coffee machine", "Coffee maker", "Dishes and silverware", "Clothing storage", "Wifi", "First aid kit", "Cable TV", "Central air conditioning", "Body soap", "Free washer \u2013 In unit", "Extra pillows and blankets", "Luggage dropoff allowed", "Smoke alarm", "Toaster", "Refrigerator", "Sound system with aux", "Heating", "Free street parking", "Microwave", "Wine glasses", "Hot water", "Free dryer \u2013 In unit", "Long term stays allowed", "Hot water kettle", "Lockbox", "Conditioner", "Shampoo", "Fire extinguisher", "Carbon monoxide alarm", "Freezer"]</t>
  </si>
  <si>
    <t>["Hangers", "Cooking basics", "Essentials", "Hair dryer", "Kitchen", "Free parking on premises", "Oven", "Washer", "Private entrance", "Iron", "Coffee maker", "Dishes and silverware", "Wifi", "Private patio or balcony", "Cable TV", "Dishwasher", "Extra pillows and blankets", "Crib", "Smoke alarm", "Air conditioning", "Indoor fireplace", "Refrigerator", "Heating", "Dryer", "Security cameras on property", "TV with standard cable", "Stove", "Private fenced garden or backyard", "Free street parking", "Microwave", "Hot water", "Long term stays allowed", "Lockbox", "High chair", "Shampoo", "Fire extinguisher", "Carbon monoxide alarm"]</t>
  </si>
  <si>
    <t>["Heating", "Hangers", "Private entrance", "Free street parking", "Iron", "Essentials", "Hot water", "Long term stays allowed", "Hair dryer", "Lock on bedroom door", "Keypad", "TV", "Wifi", "Kitchen", "Air conditioning", "Shampoo"]</t>
  </si>
  <si>
    <t>Gorgeous renovated 1 bedroom English basement in the heart of Capitol Hill. Full kitchen including microwave, stove, dishwasher and coffee maker (with coffee) and a washer/dryer. &lt;br /&gt;Walking distance from the US Capitol, Library of Congress, Historic Eastern Market, H st, and 2 Metro stations. Short distance to the National Mall and Smithsonian museums. Great location for business or vacation travelers.&lt;br /&gt;&lt;br /&gt;&lt;b&gt;The space&lt;/b&gt;&lt;br /&gt;This private apartment is furnished with a queen size bed, single air mattress, full bath and galley-style kitchen and combo washer/dryer unit. The kitchen is great for those who prefer not dining out for every meal.&lt;br /&gt;&lt;br /&gt;&lt;b&gt;Guest access&lt;/b&gt;&lt;br /&gt;The entire English basement apartment is available to you.&lt;br /&gt;&lt;br /&gt;&lt;b&gt;Other things to note&lt;/b&gt;&lt;br /&gt;Great spot for business or personal travel. Easy access to Reagan Airport (DCA)- typically 20 min drive, or Union Station and easy to get out of the city if driving or traveling from BWI. Street parking</t>
  </si>
  <si>
    <t>["Hangers", "Cooking basics", "Essentials", "Hair dryer", "Kitchen", "Bed linens", "Oven", "Washer", "Private entrance", "Iron", "Coffee maker", "Dishes and silverware", "Wifi", "Dishwasher", "Luggage dropoff allowed", "Extra pillows and blankets", "Smoke alarm", "Air conditioning", "TV", "Refrigerator", "Heating", "Dryer", "Stove", "Free street parking", "Microwave", "Hot water", "Long term stays allowed", "Lockbox", "Shampoo", "Fire extinguisher", "Carbon monoxide alarm"]</t>
  </si>
  <si>
    <t>["Hangers", "Iron", "Essentials", "Hot water", "Long term stays allowed", "Hair dryer", "Kitchen", "Wifi"]</t>
  </si>
  <si>
    <t>["Hangers", "Cooking basics", "Essentials", "Hair dryer", "Keypad", "Kitchen", "Bed linens", "Oven", "Washer", "Free parking on premises", "Private entrance", "Iron", "Shower gel", "Coffee maker", "Dishes and silverware", "Wifi", "First aid kit", "Cable TV", "Dishwasher", "Extra pillows and blankets", "Smoke alarm", "Air conditioning", "Refrigerator", "Heating", "Dryer", "Stove", "TV with standard cable", "Microwave", "Hot water", "Long term stays allowed", "Shampoo", "Fire extinguisher", "Carbon monoxide alarm"]</t>
  </si>
  <si>
    <t>["Heating", "Dryer", "Iron", "Smoke alarm", "Bathroom essentials", "Dishwasher", "Wifi", "Coffee maker", "Bedroom comforts", "Hair dryer", "Backyard", "Kitchen", "Air conditioning", "TV", "Indoor fireplace", "Fire extinguisher", "Carbon monoxide alarm", "Washer"]</t>
  </si>
  <si>
    <t>["Hangers", "Cooking basics", "Essentials", "Hair dryer", "Kitchen", "Oven", "Washer", "Private entrance", "Iron", "Smart lock", "Coffee maker", "Lock on bedroom door", "Dishes and silverware", "Patio or balcony", "Wifi", "Game console", "Cable TV", "Dishwasher", "Extra pillows and blankets", "Smoke alarm", "Air conditioning", "Refrigerator", "Heating", "Dryer", "Security cameras on property", "TV with standard cable", "Stove", "Free street parking", "Microwave", "Hot water", "Long term stays allowed", "Bathtub", "Shampoo"]</t>
  </si>
  <si>
    <t>https://www.airbnb.com/rooms/26004413</t>
  </si>
  <si>
    <t>Kingman Park ⭐️ KING BED I H St | Free Parking</t>
  </si>
  <si>
    <t>This is a 1st floor Apartment with 2 entrance through each bedrooms which share a common area and bathroom.&lt;br /&gt;&lt;br /&gt;The Apartment is centrally located and close to Union Station, the Capitol, national mall and all the museums.  We offer one FREE parking space in the back of the apartment.  It's literally 5 steps from the door.&lt;br /&gt;&lt;br /&gt;NO parties and large groups, party goes, keep looking.&lt;br /&gt;&lt;br /&gt;&lt;b&gt;The space&lt;/b&gt;&lt;br /&gt;The common area space includes full kitchen , refrigerator, microwave, coffee pot, sink, and oven. The bedroom has a king size memory foam bedroom and additional floor space for a pack and play.  The den offers a full size bed (memory foam) with ample floor space.  &lt;br /&gt;&lt;br /&gt;Please note this is on the first floor apartment, so you may hear neighbors.&lt;br /&gt;&lt;br /&gt;&lt;b&gt;Guest access&lt;/b&gt;&lt;br /&gt;Guest have access to the entire apartment.  Please note both rooms are walk through and have separate access to the street.&lt;br /&gt;&lt;br /&gt;&lt;b&gt;Other things to note&lt;/b&gt;&lt;br /&gt;This is an</t>
  </si>
  <si>
    <t>This apartment is located on a quiet block in the Kingman Park neighborhood.   It's a few short blocks from the bustling H Street corridor or Barracks Row which is home to many bars and great restaurants such Rock and Roll Hotel Hotel, H Street Country Club, Sticky Rice, Maketto, Toki Underground, Copycat Co, Granville Moore's, etc.&lt;br /&gt;&lt;br /&gt;Please be aware this is an urban environment and to use street common sense!</t>
  </si>
  <si>
    <t>https://a0.muscache.com/pictures/99c7502f-5bd3-4b68-a7ef-f4624ba9f9f7.jpg</t>
  </si>
  <si>
    <t>https://www.airbnb.com/users/show/7653159</t>
  </si>
  <si>
    <t>Pip</t>
  </si>
  <si>
    <t xml:space="preserve">I’m a foodie (love noodles and pizza) , beer lover, husband to Sheryl,  and father to Maximus.  When I’m not working, I like to travel with my wife and little man.  
</t>
  </si>
  <si>
    <t>https://a0.muscache.com/im/pictures/user/fd36e202-d961-430c-9be7-e962ee0f3c37.jpg?aki_policy=profile_small</t>
  </si>
  <si>
    <t>https://a0.muscache.com/im/pictures/user/fd36e202-d961-430c-9be7-e962ee0f3c37.jpg?aki_policy=profile_x_medium</t>
  </si>
  <si>
    <t>["Hangers", "Cooking basics", "Essentials", "Hair dryer", "Kitchen", "Bed linens", "Oven", "Washer", "Free parking on premises", "Private entrance", "Cleaning products", "Iron", "Keurig coffee machine", "Smart lock", "Coffee maker", "Dishes and silverware", "Wifi", "First aid kit", "Shared patio or balcony", "Ethernet connection", "Smoke alarm", "Air conditioning", "TV", "Refrigerator", "Heating", "Dryer", "Security cameras on property", "Stove", "Single level home", "Free street parking", "Microwave", "Wine glasses", "Hot water", "Long term stays allowed", "Bathtub", "Conditioner", "Shampoo", "Fire extinguisher", "Carbon monoxide alarm", "Freezer"]</t>
  </si>
  <si>
    <t>["Hangers", "Dedicated workspace", "Cooking basics", "Essentials", "Hair dryer", "Pack \u2019n play/Travel crib", "Keypad", "Kitchen", "Bed linens", "Oven", "Private entrance", "Iron", "Shower gel", "Coffee maker", "Dishes and silverware", "Wifi", "First aid kit", "Dishwasher", "Free washer \u2013 In unit", "Crib", "Smoke alarm", "Air conditioning", "TV", "Refrigerator", "Heating", "Security cameras on property", "Stove", "Free street parking", "Microwave", "Hot water", "Free dryer \u2013 In unit", "Long term stays allowed", "Shampoo", "Carbon monoxide alarm"]</t>
  </si>
  <si>
    <t>["Hangers", "Cooking basics", "Essentials", "Hair dryer", "Kitchen", "Bed linens", "Room-darkening shades", "Washer", "BBQ grill", "Patio or balcony", "Dishes and silverware", "Backyard", "Wifi", "First aid kit", "Luggage dropoff allowed", "Extra pillows and blankets", "Smoke alarm", "Air conditioning", "TV", "Refrigerator", "Heating", "Dryer", "Microwave", "Hot water", "Children\u2019s books and toys", "Long term stays allowed", "Shampoo", "Fire extinguisher", "Carbon monoxide alarm"]</t>
  </si>
  <si>
    <t>U St Adams Morgan, Dupont townhouse 5</t>
  </si>
  <si>
    <t>Superb DC town-house.  Ideal for long-term guests (interns, students) to share house with other long-term professionals in a friendly environment. Write for special long-term rates.&lt;br /&gt;&lt;br /&gt;Private bedroom with shared bathroom (private bath may be available by request).   Shared kitchen, living-, dining-rooms, laundry. Walk to Adams Morgan, Dupont, metros, nightlife, cultural activities, walk downtown, zoo.   Best of DC urban living.&lt;br /&gt;&lt;br /&gt;&lt;b&gt;The space&lt;/b&gt;&lt;br /&gt;Classic Washington DC townhouse on three floors.    Large open common space on 1st floor with full kitchen dining and living room available to all.   Two additional floors , each with two private bedrooms (private bath on 2nd floor, shared large bathroom on 3rd).   House with new furnishings.  Washing machine and dryer available.&lt;br /&gt;&lt;br /&gt;&lt;b&gt;Guest access&lt;/b&gt;&lt;br /&gt;Access to all common areas--Kitchen, living room, dining room, TV, common bath and private bath for those rooms specified with a private bath.  Washing machin</t>
  </si>
  <si>
    <t>https://a0.muscache.com/pictures/c2293a84-718f-4e46-a43a-d041026a14d1.jpg</t>
  </si>
  <si>
    <t>["Hangers", "Cooking basics", "Essentials", "Hair dryer", "Keypad", "Kitchen", "Washer", "Iron", "Lock on bedroom door", "Wifi", "Cable TV", "Luggage dropoff allowed", "Smoke alarm", "Air conditioning", "Paid parking on premises", "Heating", "Dryer", "TV with standard cable", "Paid parking off premises", "Free street parking", "Hot water", "Children\u2019s books and toys", "Long term stays allowed", "Shampoo", "Fire extinguisher", "Carbon monoxide alarm"]</t>
  </si>
  <si>
    <t>https://www.airbnb.com/rooms/27775041</t>
  </si>
  <si>
    <t>All Bunked Up! New bathroom &amp; washer/dryer!</t>
  </si>
  <si>
    <t>This is unbelievably DC! Oldest house in Chevy Chase, DC. Stately Tudor made of 24" stone w/great amenities, in THE BEST NEIGHBORHOOD! Huge room with bunk beds with wonderful tempurpedic mattresses! Plus a futon couch that doubles as a full/queen bed. Great room for friends or siblings traveling together! Pastoral backyard &amp; easy transport anywhere! Your own private room! Feel free to use the outside gas grill, picnic tables, fire pit or hot tub.&lt;br /&gt;&lt;br /&gt;&lt;b&gt;The space&lt;/b&gt;&lt;br /&gt;Hand made bunk beds (circa 1950) - back when a 2x4 was actually 2" by 4"! Futon sleeper sofa - makes a nice bed in a hurry! Great reading chair, large windows on two sides of the room. Desk for study or writing. Brand NEW Bathroom with Rainfall shower and washer/dryer right outside the room in the hallway. Bright and Happy room!&lt;br /&gt;&lt;br /&gt;The best neighborhood in DC! 1 block from Metro buses, short walk to Friendship Heights (redline) Metro train station, eateries and shopping everywhere - but the house is tuc</t>
  </si>
  <si>
    <t>This area of DC is home to people in the news and people who read the news. Some even in paper form! It is the neighborhood for people who want the best of both worlds - a feeling like you are smack dab in Americana-ville and yet steps away from eateries, shopping, community or transportation to whatever is happening in this busy city.</t>
  </si>
  <si>
    <t>https://a0.muscache.com/pictures/a843d538-6891-43e2-bb5d-d9b97af429f3.jpg</t>
  </si>
  <si>
    <t>["Hangers", "Mini fridge", "Cooking basics", "Essentials", "Hair dryer", "Kitchen", "Bed linens", "Oven", "Washer", "Free parking on premises", "Host greets you", "Shared hot tub", "BBQ grill", "Iron", "Shower gel", "Coffee maker", "Lock on bedroom door", "Dishes and silverware", "Backyard", "Wifi", "First aid kit", "Dishwasher", "Luggage dropoff allowed", "Extra pillows and blankets", "Shared patio or balcony", "Record player", "Smoke alarm", "Air conditioning", "Paid parking on premises", "Refrigerator", "Heating", "Dryer", "Stove", "Trash compactor", "Free street parking", "Microwave", "Hot water", "Long term stays allowed", "Hot water kettle", "Shampoo", "Fire extinguisher", "Carbon monoxide alarm"]</t>
  </si>
  <si>
    <t>["Heating", "Dryer", "Hangers", "First aid kit", "Kitchen", "Essentials", "Long term stays allowed", "Wifi", "Smoke alarm", "Air conditioning", "Shampoo", "Fire extinguisher", "Washer"]</t>
  </si>
  <si>
    <t>["Hangers", "Cooking basics", "Essentials", "Hair dryer", "Keypad", "Kitchen", "Bed linens", "Oven", "Room-darkening shades", "Washer", "Free parking on premises", "Iron", "Coffee maker", "Dishes and silverware", "Wifi", "First aid kit", "Cable TV", "Dishwasher", "Extra pillows and blankets", "Smoke alarm", "Air conditioning", "Refrigerator", "Heating", "Dryer", "Security cameras on property", "TV with standard cable", "Stove", "Free street parking", "Microwave", "Hot water", "Long term stays allowed", "Shampoo", "Fire extinguisher", "Carbon monoxide alarm"]</t>
  </si>
  <si>
    <t>["Hangers", "Cooking basics", "Essentials", "Hair dryer", "Shared fenced garden or backyard", "Keypad", "Kitchen", "Bed linens", "Oven", "Private entrance", "Iron", "Coffee maker", "42\" HDTV with Netflix", "Dishes and silverware", "Wifi", "First aid kit", "Dishwasher", "Central air conditioning", "Free washer \u2013 In unit", "Extra pillows and blankets", "Smoke alarm", "Paid parking on premises", "Refrigerator", "Heating", "Security cameras on property", "Stove", "Free street parking", "Microwave", "Hot water", "Free dryer \u2013 In unit", "Shampoo", "Carbon monoxide alarm"]</t>
  </si>
  <si>
    <t>["Hangers", "Cooking basics", "Essentials", "Hair dryer", "Kitchen", "Washer", "Private entrance", "Iron", "Coffee maker", "Dishes and silverware", "Wifi", "Shared patio or balcony", "Smoke alarm", "Air conditioning", "TV", "Heating", "Dryer", "Free street parking", "Microwave", "Hot water", "Long term stays allowed", "Lockbox", "Shampoo", "Carbon monoxide alarm"]</t>
  </si>
  <si>
    <t>["Hangers", "Cooking basics", "Essentials", "Hair dryer", "Kitchen", "Bed linens", "Oven", "Free parking on premises", "BBQ grill", "Iron", "Coffee maker", "Lock on bedroom door", "Dishes and silverware", "Wifi", "Private patio or balcony", "First aid kit", "Dishwasher", "Extra pillows and blankets", "Smoke alarm", "Air conditioning", "Refrigerator", "Heating", "Stove", "Private fenced garden or backyard", "Free street parking", "Microwave", "Hot water", "Lockbox", "HDTV with Amazon Prime Video, Netflix", "Shampoo", "Fire extinguisher", "Carbon monoxide alarm"]</t>
  </si>
  <si>
    <t>Beautiful studio apartment just off Barracks Row and three blocks to Eastern Market and a 10 minute walk to the Capitol. Full kitchen/bath and washer/dryer. Walk to the Navy Yard, Nationals Stadium or anywhere in the city! Plenty of dining/bars within minutes!&lt;br /&gt;&lt;br /&gt;&lt;b&gt;The space&lt;/b&gt;&lt;br /&gt;Beautiful apartment in heart of it all. Walk to plenty of dining and entertainment options, or jump on the Metro to access the whole city! Bike Share options are also close by if you choose to explore the city by bike. &lt;br /&gt;&lt;br /&gt;The apartment itself is a studio with one bathroom, a small eating area in the kitchen and small living nook. The kitchen has everything you would need to prepare a simple meal. There are great grocery store options within walking distance – Trader Joe’s, Yes Organic Market, and the city’s largest market, Eastern Market. A washer and dryer are also available in the unit. &lt;br /&gt;&lt;br /&gt;The apartment has brand new tile floor and brand new furniture, including a top notch mat</t>
  </si>
  <si>
    <t>["Hangers", "TV with Netflix", "Paid street parking off premises", "Cooking basics", "Essentials", "Hair dryer", "Portable fans", "Keypad", "Kitchen", "Bed linens", "Oven", "Room-darkening shades", "Private entrance", "Cleaning products", "Shower gel", "Iron", "Keurig coffee machine", "Coffee maker", "Dishes and silverware", "Wifi", "Outdoor furniture", "Dining table", "Body soap", "Extra pillows and blankets", "Smoke alarm", "Air conditioning", "Board games", "Refrigerator", "Heating", "Stove", "Microwave", "Hot water", "Hot water kettle", "Clothing storage: closet and dresser", "Fire extinguisher", "Carbon monoxide alarm"]</t>
  </si>
  <si>
    <t>Hello from STAYBNBDC! We are a professional hosting and hospitality management company with a passion for outstanding service.&lt;br /&gt;&lt;br /&gt;Features private outdoor patio with bistro dining table, FAST Wifi, 40"RokuTV, hardwood floors, sofa bed, and in-unit washer/dryer. Both bedrooms have Nora mattresses with en-suite bathrooms. Restaurants, cafes and museums in most desirable neighborhood of Dupont Circle, 4min walk to Metro/Bikeshare.&lt;br /&gt;&lt;br /&gt;Happy pet fee $75/pet/wk. Parking within 3 blocks $20/day.&lt;br /&gt;&lt;br /&gt;&lt;b&gt;The space&lt;/b&gt;&lt;br /&gt;Booking multiple stays? Stay BnB DC offers a variety of listings in the same building/complex. Click our profile picture to contact us and we'll be happy to share the options.&lt;br /&gt;&lt;br /&gt;&lt;b&gt;Guest access&lt;/b&gt;&lt;br /&gt;This is a private home with a private entrance.&lt;br /&gt;&lt;br /&gt;&lt;b&gt;License number&lt;/b&gt;&lt;br /&gt;Exempt</t>
  </si>
  <si>
    <t>["Hangers", "Cooking basics", "Essentials", "Hair dryer", "Keypad", "Kitchen", "Bed linens", "Suave conditioner", "Room-darkening shades", "Oven", "Outdoor dining area", "Private garden or backyard", "Private entrance", "Suave body soap", "Iron", "Shower gel", "40\" HDTV with Roku", "Cleaning before checkout", "Coffee maker", "Dishes and silverware", "Wifi", "Private patio or balcony", "Outdoor furniture", "First aid kit", "Dining table", "Dishwasher", "Central air conditioning", "Free washer \u2013 In unit", "Extra pillows and blankets", "Paid parking lot off premises", "Smoke alarm", "Babysitter recommendations", "Toaster", "Refrigerator", "Heating", "Security cameras on property", "Stove", "Free street parking", "Microwave", "Suave shampoo", "Hot water", "Free dryer \u2013 In unit", "Wine glasses", "Long term stays allowed", "Bathtub", "Fire extinguisher", "Carbon monoxide alarm", "Freezer"]</t>
  </si>
  <si>
    <t>["Hangers", "Cooking basics", "Essentials", "Kitchen", "Host greets you", "Private entrance", "Iron", "Cleaning before checkout", "Lock on bedroom door", "Dishes and silverware", "Wifi", "Smoke alarm", "Air conditioning", "Refrigerator", "Heating", "Stove", "Microwave", "Hot water", "Long term stays allowed", "Fire extinguisher", "Carbon monoxide alarm"]</t>
  </si>
  <si>
    <t>["Hangers", "Cooking basics", "Essentials", "Hair dryer", "Keypad", "Kitchen", "Bed linens", "Oven", "Room-darkening shades", "Washer", "Private entrance", "Cleaning products", "Iron", "Keurig coffee machine", "Coffee maker", "Dishes and silverware", "Wifi", "Dining table", "Dishwasher", "Body soap", "Extra pillows and blankets", "Smoke alarm", "Air conditioning", "TV", "Toaster", "Refrigerator", "Heating", "Dryer", "Stove", "Free street parking", "Microwave", "Wine glasses", "Hot water", "Long term stays allowed", "Bathtub", "Clothing storage: closet and dresser", "Fire extinguisher", "Carbon monoxide alarm"]</t>
  </si>
  <si>
    <t>Hello from STAYBNBDC! We are a professional hosting and hospitality management company with a passion for outstanding service.&lt;br /&gt;&lt;br /&gt;Boutiques, cafes, restaurants and museums in this most desirable neighborhood of Dupont Circle; 4min walk to Metro and Bikeshare. Features modern finishes and designer furnishings. Features high ceilings, hardwood floors, Nora mattress, washer/dryer and  34" HDTV w/ Roku.&lt;br /&gt;&lt;br /&gt;Happy pet fee $75/pet/wk. Parking within 3 blocks, $20/day.&lt;br /&gt;&lt;br /&gt;&lt;b&gt;The space&lt;/b&gt;&lt;br /&gt;Booking multiple stays? Stay BnB DC offers a variety of listings in the same building/complex. Click our profile picture to contact us and we'll be happy to share the options.&lt;br /&gt;&lt;br /&gt;&lt;b&gt;Guest access&lt;/b&gt;&lt;br /&gt;This is a private home with a private entrance.&lt;br /&gt;&lt;br /&gt;&lt;b&gt;License number&lt;/b&gt;&lt;br /&gt;Exempt</t>
  </si>
  <si>
    <t>["Hangers", "Cooking basics", "Essentials", "Hair dryer", "Keypad", "Kitchen", "Bed linens", "Suave conditioner", "Room-darkening shades", "Washer", "Private entrance", "Suave body soap", "Iron", "Cleaning before checkout", "Coffee maker", "Dishes and silverware", "Wifi", "First aid kit", "Cable TV", "Dishwasher", "Extra pillows and blankets", "Paid parking lot off premises", "Smoke alarm", "Air conditioning", "Babysitter recommendations", "Refrigerator", "Heating", "Dryer", "Security cameras on property", "TV with standard cable", "Stove", "Free street parking", "Microwave", "Suave shampoo", "Hot water", "Long term stays allowed", "Fire extinguisher", "Carbon monoxide alarm", "Freezer"]</t>
  </si>
  <si>
    <t>["Hangers", "Fast wifi \u2013 462 Mbps", "Dedicated workspace", "Essentials", "Hair dryer", "Bed linens", "Outdoor dining area", "Host greets you", "Private entrance", "Cleaning products", "Shower gel", "Iron", "Coffee maker", "Dishes and silverware", "Private patio or balcony", "Outdoor furniture", "First aid kit", "Body soap", "Luggage dropoff allowed", "Extra pillows and blankets", "Ethernet connection", "Smoke alarm", "Air conditioning", "TV", "Refrigerator", "Heating", "Security cameras on property", "Private fenced garden or backyard", "Free street parking", "Microwave", "Hot water", "Bathtub", "Conditioner", "Shampoo", "Fire extinguisher", "Carbon monoxide alarm"]</t>
  </si>
  <si>
    <t>Stunning 1885 Victorian Row house on a quiet street between Dupont Circle and bustling 14th St. Original hand crafted details throughout. Walking distance to the White House and three metro lines. This is not a party house. We live right across the road and are looking for guests who will respect this beautiful period home and our neighborhood. Our rooftop solar system provides clean energy for your stay.&lt;br /&gt;&lt;br /&gt;&lt;b&gt;Guest access&lt;/b&gt;&lt;br /&gt;You have access to the whole house except the basement including a rear deck. Let us know if you need parking. Cost is $13.5 per night per car, which we can charge through airbnb when you arrive. There is no long term street parking in the neighborhood.&lt;br /&gt;&lt;br /&gt;&lt;b&gt;Other things to note&lt;/b&gt;&lt;br /&gt;This is a period home with many original features. Kitchen and bathrooms are clean and functional but not recently updated. We are improving the home step by step so please expect a work in progress and some areas that are in need of work. At the moment for</t>
  </si>
  <si>
    <t>["Hangers", "Cooking basics", "Essentials", "Hair dryer", "Pack \u2019n play/Travel crib", "Kitchen", "Bed linens", "Oven", "Washer", "Private entrance", "Iron", "Coffee maker", "Patio or balcony", "Dishes and silverware", "Wifi", "Outdoor furniture", "First aid kit", "Dishwasher", "Luggage dropoff allowed", "Extra pillows and blankets", "Crib", "Smoke alarm", "Air conditioning", "TV", "Indoor fireplace", "Paid parking on premises", "Refrigerator", "Heating", "Stove", "Microwave", "Hot water", "Children\u2019s books and toys", "Long term stays allowed", "Lockbox", "High chair", "Shampoo", "Fire extinguisher", "Carbon monoxide alarm"]</t>
  </si>
  <si>
    <t>["Heating", "Dryer", "Hangers", "TV with standard cable", "Cable TV", "Iron", "Kitchen", "Essentials", "Long term stays allowed", "Hair dryer", "Keypad", "Wifi", "Smoke alarm", "Air conditioning", "Shampoo", "Carbon monoxide alarm", "Washer"]</t>
  </si>
  <si>
    <t>["Terra Pure- Organic &amp; Natural shampoo", "Hangers", "Cooking basics", "Essentials", "Hair dryer", "Portable fans", "Terra Pure- Organic &amp; Natural conditioner", "Pack \u2019n play/Travel crib", "Kitchen", "Bed linens", "Oven", "Room-darkening shades", "Washer", "Outdoor dining area", "Laundromat nearby", "Paid parking garage off premises", "Private entrance", "Cleaning products", "Iron", "Coffee maker", "Dishes and silverware", "Wifi", "Terra Pure- Organic &amp; Natural body soap", "Clothing storage: closet", "Pour-over coffee", "Outdoor furniture", "First aid kit", "Dining table", "Luggage dropoff allowed", "Extra pillows and blankets", "Shared patio or balcony", "Smoke alarm", "Air conditioning", "TV", "Toaster", "Refrigerator", "Heating", "Dryer", "Stove", "Baking sheet", "Microwave", "Wine glasses", "Hot water", "Long term stays allowed", "Lockbox", "Hot water kettle", "Fire extinguisher", "Carbon monoxide alarm", "Freezer"]</t>
  </si>
  <si>
    <t>Cozy Large Queen Bedroom 2</t>
  </si>
  <si>
    <t>Cozy Queen sized bedroom with 2 windows, ceiling fan, closet,  queen sized adjustable mattress, small frig, desk with chair,  and dresser. Share bath with one other person.  Go to Metro Opens Doors website to plan your trips around the city.  My location in NW is close to 16th Street, Logan Circle, Silver Spring, Dupont Circle and  locations on the Northwest side of town.  If is a longer bus  ride to Capitol Hill. Central Air. Washer and dryer on living level. Street parking is easy.&lt;br /&gt;&lt;br /&gt;&lt;b&gt;Guest access&lt;/b&gt;&lt;br /&gt;Laundry right outside of room. Living room and great den</t>
  </si>
  <si>
    <t>["Hangers", "Dedicated workspace", "Cooking basics", "Essentials", "Hair dryer", "Kitchen", "Bed linens", "Oven", "Free parking on premises", "Host greets you", "BBQ grill", "Iron", "Coffee maker", "Lock on bedroom door", "Dishes and silverware", "Wifi", "Outdoor furniture", "First aid kit", "Cable TV", "Dishwasher", "Central air conditioning", "Free washer \u2013 In unit", "Extra pillows and blankets", "Luggage dropoff allowed", "Smoke alarm", "Refrigerator", "Heating", "Security cameras on property", "TV with standard cable", "Stove", "Private fenced garden or backyard", "Free street parking", "Microwave", "Hot water", "Free dryer \u2013 In unit", "Long term stays allowed", "Shampoo", "Carbon monoxide alarm"]</t>
  </si>
  <si>
    <t>https://www.airbnb.com/rooms/28256572</t>
  </si>
  <si>
    <t>Stay Attache in Dupont Circle</t>
  </si>
  <si>
    <t>Enjoy a brand-new renovation with high-end designer finishes! The fully-furnished 1 bedroom, 1 bath condo is located on the ground level (partially below grade) of a Dupont Circle rowhouse. The property features include central air conditioning, dishwasher, in-unit washer and dryer, a queen size bed with a high quality Casper mattress, 2 HDTVs, pull-out sofa bed in the living room, hardwood floors throughout, eat-in kitchen, granite counter tops and stainless steel appliances.&lt;br /&gt;&lt;br /&gt;&lt;b&gt;Guest access&lt;/b&gt;&lt;br /&gt;Access will be provide through a lockbox, or a digital key code or the front desk conceirge. Please inquire after reserving.</t>
  </si>
  <si>
    <t xml:space="preserve">The West End is a small region of the Northwest quadrant of Washington, D.C., bounded by Pennsylvania Avenue to the south, P Street to the north, Rock Creek Park to the west, and 22nd Street to the east. The West End is so named because it was the westernmost part of the original Pierre L'Enfant plan for the city of Washington, before the annexation of Georgetown. It is home to the embassies of Qatar and Spain. George Washington University Medical Center is on the edge of the West End, at Washington Circle. The West End has long been defined by the fact that it was not any of the adjacent, more prominent neighborhoods: Dupont Circle, Foggy Bottom, and Georgetown. However, with the development of the Washington Metro rail system, the West End is now most often spoken of as being part of the Foggy Bottom neighborhood. Its prominent landmarks include a Ritz Carlton hotel and residences, a few other upscale hotels, several large office buildings, and the West End branch of the D.C. Public </t>
  </si>
  <si>
    <t>https://a0.muscache.com/pictures/005fac10-00b3-41ce-8ab1-e9441e1ff219.jpg</t>
  </si>
  <si>
    <t>["Heating", "Dryer", "Hangers", "TV with standard cable", "Cable TV", "Iron", "Kitchen", "Microwave", "Dishwasher", "Cooking basics", "Coffee maker", "Long term stays allowed", "Hair dryer", "Oven", "Wifi", "Smoke alarm", "Air conditioning", "Fire extinguisher", "Refrigerator", "Washer"]</t>
  </si>
  <si>
    <t>["Hangers", "Cooking basics", "Essentials", "Hair dryer", "Kitchen", "Oven", "Washer", "Private entrance", "Iron", "Coffee maker", "Dishes and silverware", "Wifi", "Smoke alarm", "Air conditioning", "TV", "Refrigerator", "Heating", "Dryer", "Microwave", "Hot water", "Long term stays allowed", "Lockbox", "Shampoo", "Fire extinguisher", "Carbon monoxide alarm"]</t>
  </si>
  <si>
    <t>["Hangers", "Cooking basics", "Essentials", "Hair dryer", "Portable fans", "Kitchen", "Bed linens", "Oven", "Washer", "Free parking on premises", "Host greets you", "Private entrance", "Cleaning products", "Shower gel", "Iron", "Coffee maker", "Children\u2019s books and toys for ages 5-10 years old and 10+ years old", "Dishes and silverware", "Wifi", "Window guards", "Clothing storage: closet", "Dining table", "Dishwasher", "Extra pillows and blankets", "Smoke alarm", "Air conditioning", "TV", "Toaster", "Board games", "Refrigerator", "Heating", "Dryer", "Stove", "Baking sheet", "Single level home", "Free street parking", "Microwave", "Wine glasses", "Hot water", "Green tea body soap", "Lockbox", "Hot water kettle", "Long term stays allowed", "Shampoo", "Carbon monoxide alarm", "Freezer", "Green tea conditioner"]</t>
  </si>
  <si>
    <t>["Paid dryer \u2013 In building", "Hangers", "HDTV", "Cooking basics", "Essentials", "Hair dryer", "Kitchen", "Bed linens", "Oven", "Free parking on premises", "Cleaning products", "Shower gel", "Iron", "Paid washer \u2013 In building", "Coffee maker", "Dishes and silverware", "Bidet", "Wifi", "Dining table", "Body soap", "Extra pillows and blankets", "Ethernet connection", "Smoke alarm", "Air conditioning", "Toaster", "Refrigerator", "Heating", "Stove", "Microwave", "Wine glasses", "Hot water", "Long term stays allowed", "Lockbox", "Hot water kettle", "Bathtub", "Conditioner", "Clothing storage: closet and dresser", "Shampoo", "Fire extinguisher", "Carbon monoxide alarm", "Freezer"]</t>
  </si>
  <si>
    <t>["Hangers", "Cooking basics", "Essentials", "Hair dryer", "Paid parking on premises \u2013 1 space", "Kitchen", "Bed linens", "Oven", "Washer", "BBQ grill", "Private entrance", "Iron", "Coffee maker", "Dishes and silverware", "Backyard", "Wifi", "First aid kit", "Cable TV", "Extra pillows and blankets", "Ethernet connection", "Smoke alarm", "Air conditioning", "Refrigerator", "Heating", "Dryer", "Stove", "TV with standard cable", "Microwave", "Hot water", "Long term stays allowed", "Lockbox", "Shampoo", "Fire extinguisher", "Carbon monoxide alarm"]</t>
  </si>
  <si>
    <t>["Hangers", "Cooking basics", "Essentials", "Hair dryer", "Kitchen", "Bed linens", "Oven", "Private entrance", "Iron", "Coffee maker", "Dishes and silverware", "Wifi", "First aid kit", "Cable TV", "Dishwasher", "Extra pillows and blankets", "Smoke alarm", "Air conditioning", "Refrigerator", "Heating", "Stove", "TV with standard cable", "Free street parking", "Microwave", "Hot water", "Long term stays allowed", "Lockbox", "Shampoo", "Fire extinguisher", "Carbon monoxide alarm"]</t>
  </si>
  <si>
    <t>https://a0.muscache.com/pictures/2d0dc76d-2b56-4f96-9d7e-78871c69e140.jpg</t>
  </si>
  <si>
    <t>["Hangers", "Cooking basics", "Essentials", "Hair dryer", "Kitchen", "Bed linens", "Washer", "Private entrance", "Iron", "Coffee maker", "Dishes and silverware", "Backyard", "Wifi", "Cable TV", "Luggage dropoff allowed", "Smoke alarm", "Air conditioning", "Refrigerator", "Heating", "Dryer", "Stove", "TV with standard cable", "Free street parking", "Microwave", "Hot water", "Long term stays allowed", "Shampoo", "Fire extinguisher", "Carbon monoxide alarm"]</t>
  </si>
  <si>
    <t>["Hangers", "Cooking basics", "Hair dryer", "Kitchen", "Bed linens", "Oven", "Washer", "Iron", "Dishes and silverware", "Elevator", "Wifi", "First aid kit", "Dishwasher", "Smoke alarm", "Air conditioning", "TV", "Paid parking on premises", "Refrigerator", "Heating", "Dryer", "Stove", "Microwave", "Hot water", "Long term stays allowed", "Shampoo", "Carbon monoxide alarm"]</t>
  </si>
  <si>
    <t>["Hangers", "Fire extinguisher", "Drying rack for clothing", "Cooking basics", "Essentials", "Breakfast", "Hair dryer", "Bikes", "Kitchen", "Bed linens", "Oven", "Room-darkening shades", "Washer", "Ceiling fan", "BBQ grill", "Cleaning products", "Shower gel", "Iron", "Lock on bedroom door", "Dishes and silverware", "Backyard", "Clothing storage", "Wifi", "Pool", "First aid kit", "Cable TV", "Dishwasher", "Body soap", "Luggage dropoff allowed", "Extra pillows and blankets", "Pocket wifi", "Smoke alarm", "Air conditioning", "Refrigerator", "Heating", "Dryer", "Stove", "TV with standard cable", "Free street parking", "Fire pit", "Microwave", "Hot water", "Long term stays allowed", "Lockbox", "Conditioner", "Shampoo", "Children\u2019s books and toys", "Carbon monoxide alarm"]</t>
  </si>
  <si>
    <t>["Hangers", "Dedicated workspace", "Cooking basics", "Essentials", "Hair dryer", "Keypad", "Kitchen", "Bed linens", "Oven", "Room-darkening shades", "Washer", "Private entrance", "Iron", "Coffee maker", "Dishes and silverware", "Wifi", "55\" HDTV", "Extra pillows and blankets", "Smoke alarm", "Air conditioning", "Refrigerator", "Heating", "Dryer", "Single level home", "Microwave", "Hot water", "Long term stays allowed", "Bathtub", "Shampoo", "Carbon monoxide alarm"]</t>
  </si>
  <si>
    <t>["Hangers", "Cooking basics", "Essentials", "Breakfast", "Kitchen", "Free parking on premises", "Oven", "Washer", "Private entrance", "Smart lock", "Coffee maker", "Dishes and silverware", "Backyard", "Wifi", "First aid kit", "Smoke alarm", "Air conditioning", "TV", "Refrigerator", "Heating", "Dryer", "Stove", "Free street parking", "Microwave", "Hot water", "Long term stays allowed", "Shampoo", "Fire extinguisher", "Carbon monoxide alarm"]</t>
  </si>
  <si>
    <t>["Hangers", "Dedicated workspace", "Cooking basics", "Essentials", "Hair dryer", "Keypad", "Kitchen", "Bed linens", "Oven", "Laundromat nearby", "Private entrance", "Iron", "Shower gel", "Coffee maker", "Dishes and silverware", "Wifi", "First aid kit", "Dining table", "Cable TV", "Central air conditioning", "Free washer \u2013 In unit", "Extra pillows and blankets", "TV with premium cable, Roku, standard cable", "Smoke alarm", "Toaster", "Refrigerator", "Security cameras on property", "Stove", "Baking sheet", "Free street parking", "Microwave", "Hot water", "Free dryer \u2013 In unit", "Central heating", "Hot water kettle", "Long term stays allowed", "Clothing storage: closet and dresser", "Shampoo", "Fire extinguisher", "Carbon monoxide alarm"]</t>
  </si>
  <si>
    <t>["Heating", "Dryer", "Hangers", "Elevator", "Iron", "Essentials", "Long term stays allowed", "Hair dryer", "Gym", "TV", "Wifi", "Smoke alarm", "Air conditioning", "Shampoo", "Pool", "Washer"]</t>
  </si>
  <si>
    <t>["Hangers", "Bread maker", "Dedicated workspace", "Fire extinguisher", "Barbecue utensils", "Drying rack for clothing", "Mini fridge", "Cooking basics", "Essentials", "Hair dryer", "Portable fans", "Piano", "Dove body soap", "Kitchen", "Bed linens", "Oven", "Room-darkening shades", "Washer", "Ceiling fan", "Laundromat nearby", "BBQ grill", "Private entrance", "Children\u2019s dinnerware", "Cleaning products", "Shower gel", "Iron", "Baby monitor", "Coffee maker", "Patio or balcony", "Dishes and silverware", "Backyard", "Wifi", "Beach essentials", "Clothing storage: closet", "Game console", "First aid kit", "Dining table", "Cable TV", "Dishwasher", "Extra pillows and blankets", "Ethernet connection", "Smoke alarm", "Air conditioning", "Babysitter recommendations", "Board games", "Toaster", "Refrigerator", "Heating", "Dryer", "Stove", "TV with standard cable", "Baking sheet", "Paid parking off premises", "Free street parking", "Microwave", "Baby bath", "Wine glasses", "Hot water", "Long term stays allowed", "Rice maker", "High chair", "Bathtub", "Conditioner", "Shampoo", "Children\u2019s books and toys", "Carbon monoxide alarm", "Freezer"]</t>
  </si>
  <si>
    <t>["Hangers", "Cooking basics", "Essentials", "Hair dryer", "Keypad", "Kitchen", "Bed linens", "Oven", "Free parking on premises", "Iron", "Coffee maker", "Dishes and silverware", "Wifi", "First aid kit", "Extra pillows and blankets", "Smoke alarm", "Air conditioning", "TV", "Babysitter recommendations", "Refrigerator", "Heating", "Security cameras on property", "Stove", "Free street parking", "Microwave", "Hot water", "Long term stays allowed", "Shampoo", "Fire extinguisher", "Carbon monoxide alarm"]</t>
  </si>
  <si>
    <t>Beautiful 2 bedroom house on Barracks Row and three blocks to Eastern Market and 10 minute walk to the Capitol and 10 minute walk to Yards Park. Full kitchen/bath and washer/dryer. TVs in the living room and bedroom. Walk to the Navy Yard, Nationals Stadium or anywhere in the city! Plenty of dining/bars close by.&lt;br /&gt;&lt;br /&gt;&lt;b&gt;The space&lt;/b&gt;&lt;br /&gt;Beautiful house in heart of it all. Walk to plenty of dining and entertainment options, or jump on the Metro to access the whole city! Bike Share options are also close by if you choose to explore the city by bike. &lt;br /&gt;&lt;br /&gt;The house has 2 bedrooms, one bathroom, eating area in a sun drenched alcove and an open concept living space. The kitchen has everything you would need to prepare a simple meal. After a day of sight seeing, relax at home while streaming Netflix in the living room or bedroom - both have tv's!&lt;br /&gt;&lt;br /&gt;There are great grocery store options within walking distance – Trader Joe’s, Yes Organic Market, and the city’s largest</t>
  </si>
  <si>
    <t>["Hangers", "TV with Netflix", "Paid street parking off premises", "Cooking basics", "Essentials", "Hair dryer", "Keypad", "Kitchen", "Bed linens", "Oven", "Room-darkening shades", "Washer", "Private entrance", "Iron", "Shower gel", "Keurig coffee machine", "Coffee maker", "Dishes and silverware", "Wifi", "Body soap", "Extra pillows and blankets", "Smoke alarm", "Air conditioning", "Toaster", "Refrigerator", "Clothing storage: dresser and closet", "Heating", "Dryer", "Stove", "Baking sheet", "Microwave", "Hot water", "Hot water kettle", "Fire extinguisher", "Carbon monoxide alarm"]</t>
  </si>
  <si>
    <t>https://a0.muscache.com/im/users/12996810/profile_pic/1394812439/original.jpg?aki_policy=profile_small</t>
  </si>
  <si>
    <t>https://a0.muscache.com/im/users/12996810/profile_pic/1394812439/original.jpg?aki_policy=profile_x_medium</t>
  </si>
  <si>
    <t>["Cooking basics", "Essentials", "Hair dryer", "Kitchen", "Oven", "Private entrance", "Iron", "Coffee maker", "Dishes and silverware", "Backyard", "Wifi", "Private patio or balcony", "Dishwasher", "Luggage dropoff allowed", "Smoke alarm", "Air conditioning", "TV", "Refrigerator", "Heating", "Stove", "Microwave", "Long term stays allowed", "Lockbox", "Shampoo", "Fire extinguisher"]</t>
  </si>
  <si>
    <t>This beautiful, spacious 2 bdrm 2 bath apartment is the lower level of a townhouse, within 1.5 blocks of metro, dozens of great restaurants, a grocery store, Target.&lt;br /&gt;&lt;br /&gt;&lt;b&gt;The space&lt;/b&gt;&lt;br /&gt;This two-bedroom lower level townhouse apartment is located on one of the nicest blocks in a great neighborhood.  Each room has an en-suite bath. Kitchen is complete with all appliances and new granite counters and is open to large living and dining space. One bedroom has full-sized bed, the other has Queen bed and there is a Queen pullout in the living room plus a single-sized air mattress.&lt;br /&gt;&lt;br /&gt;&lt;b&gt;Guest access&lt;/b&gt;&lt;br /&gt;This space is not lived in and is solely for rentals. You'll have access to the entire floor.&lt;br /&gt;&lt;br /&gt;&lt;b&gt;Other things to note&lt;/b&gt;&lt;br /&gt;For those traveling with kids, there is a highchair in the closet, and a pack n play available upon request.&lt;br /&gt;&lt;br /&gt;&lt;b&gt;License number&lt;/b&gt;&lt;br /&gt;Hosted License: 5007242201001195</t>
  </si>
  <si>
    <t>https://a0.muscache.com/pictures/b8593d23-364c-4817-ada0-b5c21bb6e2e2.jpg</t>
  </si>
  <si>
    <t>https://a0.muscache.com/im/pictures/user/29c2ff4f-aa17-4ca7-a7ba-4d2c2acea28f.jpg?aki_policy=profile_small</t>
  </si>
  <si>
    <t>https://a0.muscache.com/im/pictures/user/29c2ff4f-aa17-4ca7-a7ba-4d2c2acea28f.jpg?aki_policy=profile_x_medium</t>
  </si>
  <si>
    <t>["Hangers", "Cooking basics", "Essentials", "Hair dryer", "Kitchen", "Oven", "Washer", "Private entrance", "Iron", "Coffee maker", "Dishes and silverware", "Wifi", "Smoke alarm", "Air conditioning", "TV", "Refrigerator", "Heating", "Dryer", "Stove", "Free street parking", "Microwave", "Hot water", "Long term stays allowed", "Lockbox", "Shampoo", "Fire extinguisher", "Carbon monoxide alarm"]</t>
  </si>
  <si>
    <t>["Hangers", "Cooking basics", "Essentials", "Hair dryer", "40\" HDTV with Roku, premium cable, HBO Max", "Pack \u2019n play/Travel crib", "Kitchen", "Bed linens", "Oven", "Private entrance", "Iron", "Coffee maker", "Dishes and silverware", "Wifi", "First aid kit", "Dishwasher", "Central air conditioning", "Luggage dropoff allowed", "Smoke alarm", "Refrigerator", "Heating", "Stove", "Free street parking", "Microwave", "Hot water", "Children\u2019s books and toys", "Lockbox", "Long term stays allowed", "Bathtub", "Shampoo", "Fire extinguisher", "Carbon monoxide alarm"]</t>
  </si>
  <si>
    <t>["Heating", "Dryer", "First aid kit", "Private entrance", "Iron", "Kitchen", "Hot water", "Long term stays allowed", "Lock on bedroom door", "Free parking on premises", "Wifi", "Smoke alarm", "Air conditioning", "Indoor fireplace", "Fire extinguisher", "Carbon monoxide alarm", "Washer"]</t>
  </si>
  <si>
    <t>["Hangers", "Dedicated workspace", "Cooking basics", "Essentials", "Hair dryer", "Kitchen", "Bed linens", "Oven", "Room-darkening shades", "Washer", "Free parking on premises", "Private entrance", "Cleaning products", "Shower gel", "Iron", "Coffee maker", "Lock on bedroom door", "Dishes and silverware", "Wifi", "Outdoor furniture", "First aid kit", "Cable TV", "Dishwasher", "Body soap", "Luggage dropoff allowed", "Extra pillows and blankets", "Smoke alarm", "Air conditioning", "Toaster", "Refrigerator", "Heating", "Dryer", "Stove", "TV with standard cable", "Free street parking", "Microwave", "Wine glasses", "Hot water", "Long term stays allowed", "Lockbox", "Clothing storage: closet, dresser, and walk-in closet", "Bathtub", "Conditioner", "Shampoo", "Carbon monoxide alarm"]</t>
  </si>
  <si>
    <t>["Hangers", "Cooking basics", "Essentials", "Hair dryer", "Kitchen", "Bathtub", "Bed linens", "Washer", "Private entrance", "Cleaning products", "Iron", "Basic refrigerator", "Coffee maker", "Patio or balcony", "Dishes and silverware", "Wifi", "Clothing storage: dresser, closet, and walk-in closet", "Outdoor furniture", "Dining table", "New induction stove", "Dishwasher", "Luggage dropoff allowed", "Extra pillows and blankets", "Smoke alarm", "Air conditioning", "Indoor fireplace", "Toaster", "Dryer", "Baking sheet", "Microwave", "Wine glasses", "Hot water", "Central heating", "New induction oven", "Hot water kettle", "Long term stays allowed", "Lemon verbena body soap", "Conditioner", "Shampoo", "Fire extinguisher", "Carbon monoxide alarm", "Freezer"]</t>
  </si>
  <si>
    <t>Twin Bridges, California, United States</t>
  </si>
  <si>
    <t>["Heating", "Dryer", "Hangers", "First aid kit", "Elevator", "Iron", "Kitchen", "Essentials", "Long term stays allowed", "Hot tub", "Hair dryer", "Lock on bedroom door", "Gym", "Pool", "Wifi", "Smoke alarm", "Air conditioning", "Shampoo", "Carbon monoxide alarm", "Washer"]</t>
  </si>
  <si>
    <t>["Hangers", "Fire extinguisher", "Cooking basics", "Essentials", "Hair dryer", "Keypad", "Kitchen", "Outlet covers", "Bed linens", "Oven", "Room-darkening shades", "Washer", "BBQ grill", "Private entrance", "Iron", "Coffee maker", "Patio or balcony", "Dishes and silverware", "Backyard", "Wifi", "First aid kit", "Dishwasher", "Extra pillows and blankets", "Smoke alarm", "Air conditioning", "TV", "Refrigerator", "Heating", "Dryer", "Security cameras on property", "Stove", "Free street parking", "Microwave", "Baby bath", "Hot water", "Long term stays allowed", "Bathtub", "Shampoo", "Children\u2019s books and toys", "Carbon monoxide alarm"]</t>
  </si>
  <si>
    <t>https://www.airbnb.com/rooms/28029963</t>
  </si>
  <si>
    <t>PRO CLEANED! Colonial Glamour on Capitol Hill! PKG</t>
  </si>
  <si>
    <t>COVID 19: For your complete peace of mind, the home is PROFESSIONALLY cleaned and disinfected in between stays using CDC recommended products and safety equipment. &lt;br /&gt;&lt;br /&gt;Step into our stunning Capitol Hill rowhome - truly a feast for the eyes! We can comfortably sleep 5 guests in our two bedroom house by use of two queen sized beds and a third bedroom set up as a nursery - perfect for traveling families!&lt;br /&gt;&lt;br /&gt;&lt;b&gt;The space&lt;/b&gt;&lt;br /&gt;The home`s has been meticulously designed with eclectic but elegant taste. Guests will turn key and enter a colorful space designed with the traveler in mind. Unwind in our spacious home in the heart of Capitol Hill.  &lt;br /&gt; &lt;br /&gt;With two queen sized beds (one in each bedroom) and the third bedroom acting as a fully equipped dedicated nursery, new families should feel right at home with all of the amenities at your fingertips.  &lt;br /&gt; &lt;br /&gt;Super cozy living space with a `Bollywood` theme is ideal for unwinding and relaxing. Lots of colonial desi</t>
  </si>
  <si>
    <t>Just outside of your door lies the vibrant Capitol Hill neighborhood! United States Capitol, Library of Congress, Supreme Court of the United States, Congress Market and more are a short stroll from the residence, including the iconic Eastern Market (not to be missed)! &lt;br /&gt; &lt;br /&gt;TONS of DC`s most sought after restaurants line the streets - ranging from German, Mexican, French and American - picky eaters should have no issue finding favorites. The neighborhood comes alive at night! With an array of bars, clubs and restaurants, folks can experience the the neighborhood in a totally different light once the sun goes down! &lt;br /&gt;The home is nestled on a quiet tree lined street; so escaping the hustle and bustle of the Corridor is a non-issue.  &lt;br /&gt;We provide a welcome pack inside the home with our recommendations as well. </t>
  </si>
  <si>
    <t>https://a0.muscache.com/pictures/832ac3cb-73f6-43d5-8f93-1eac6a06370d.jpg</t>
  </si>
  <si>
    <t>["Hangers", "Cooking basics", "Essentials", "Hair dryer", "Keypad", "Kitchen", "Bed linens", "Oven", "Washer", "Private garden or backyard", "Free parking on premises", "Private entrance", "Iron", "Coffee maker", "Patio or balcony", "Dishes and silverware", "Wifi", "Dishwasher", "Smoke alarm", "Air conditioning", "TV", "Changing table", "Refrigerator", "Heating", "Dryer", "Stove", "Microwave", "Hot water", "Long term stays allowed", "Shampoo", "Fire extinguisher", "Carbon monoxide alarm"]</t>
  </si>
  <si>
    <t>["Heating", "Dryer", "Elevator", "First aid kit", "Iron", "Kitchen", "Essentials", "Long term stays allowed", "Hot tub", "Hair dryer", "Pool", "Gym", "Wifi", "Smoke alarm", "Air conditioning", "Shampoo", "Carbon monoxide alarm", "Washer"]</t>
  </si>
  <si>
    <t>["Essentials", "Kitchen", "Bed linens", "Oven", "Washer", "Iron", "Gym", "Elevator", "Wifi", "First aid kit", "Dishwasher", "Extra pillows and blankets", "Smoke alarm", "Air conditioning", "Refrigerator", "Heating", "Dryer", "Stove", "Microwave", "Hot water", "Long term stays allowed", "Lockbox", "Shampoo", "Carbon monoxide alarm"]</t>
  </si>
  <si>
    <t>["Heating", "Free street parking", "Essentials", "Extra pillows and blankets", "Hot water", "Ethernet connection", "Long term stays allowed", "Wifi", "Smoke alarm", "Air conditioning", "TV", "Bed linens", "Carbon monoxide alarm"]</t>
  </si>
  <si>
    <t>["Heating", "Dryer", "Hangers", "Elevator", "Iron", "Kitchen", "Essentials", "Hot water", "Long term stays allowed", "Hot tub", "Hair dryer", "Gym", "Wifi", "Smoke alarm", "Air conditioning", "TV", "Carbon monoxide alarm", "Washer"]</t>
  </si>
  <si>
    <t>Min 30 day rental effective June 9 per DC Short Term Rental Regulations.&lt;br /&gt;&lt;br /&gt;Cozy &amp; clean 1bed / 1 bath ground floor apt in historic Kalorama Triangle.&lt;br /&gt;&lt;br /&gt;Walk times:&lt;br /&gt;3 min to Kalorama Park/playground&lt;br /&gt;5 min to Streets Market (small grocery store)&lt;br /&gt;5-15 min to the restaurants/bars of Adams Morgan, Dupont Circle and Woodley Park&lt;br /&gt;8 min to Walter Pierce Park and dog park&lt;br /&gt;11 min to Harris Teeter OR Safeway (large grocery store)&lt;br /&gt;12 min to Woodley Park Metro (red line)&lt;br /&gt;20 min to National Zoo (free!)&lt;br /&gt;&lt;br /&gt;&lt;b&gt;The space&lt;/b&gt;&lt;br /&gt;Ground floor apt in historic DC rowhouse.  &lt;br /&gt;&lt;br /&gt;Please note that a family with young children live in the house upstairs.  They do their best to be respectful of noise but you will hear sounds from the upstairs, especially at times when preschoolers are awake and not in school.&lt;br /&gt;&lt;br /&gt;PARKING&lt;br /&gt;There is no off-street parking available. &lt;br /&gt;&lt;br /&gt;Finding a spot on the street to park usually isn't too d</t>
  </si>
  <si>
    <t>["Hangers", "Cooking basics", "Essentials", "Hair dryer", "Pack \u2019n play/Travel crib", "Keypad", "Kitchen", "Bed linens", "Oven", "Room-darkening shades", "Washer", "Paid parking garage off premises", "Private entrance", "Cleaning products", "Iron", "Coffee maker", "Dishes and silverware", "Wifi", "Dining table", "Dishwasher", "Body soap", "Luggage dropoff allowed", "Extra pillows and blankets", "Smoke alarm", "Air conditioning", "TV", "Babysitter recommendations", "Toaster", "Refrigerator", "Heating", "Dryer", "Security cameras on property", "Stove", "Free street parking", "Microwave", "Baby bath", "Wine glasses", "Hot water", "Long term stays allowed", "Hot water kettle", "Bathtub", "Conditioner", "Shampoo", "Fire extinguisher", "Carbon monoxide alarm", "Freezer"]</t>
  </si>
  <si>
    <t>Living in DC, working at the Interamerican Development Bank</t>
  </si>
  <si>
    <t>["Heating", "Refrigerator", "Kitchen", "Microwave", "Cooking basics", "Essentials", "Hot water", "Long term stays allowed", "Hair dryer", "Oven", "Wifi", "Smoke alarm", "Air conditioning", "TV", "Fire extinguisher", "Carbon monoxide alarm", "Freezer"]</t>
  </si>
  <si>
    <t>["Heating", "Dryer", "Hangers", "Kitchen", "Essentials", "Long term stays allowed", "Hair dryer", "Wifi", "Smoke alarm", "Air conditioning", "Washer"]</t>
  </si>
  <si>
    <t>Washington Guest Suite</t>
  </si>
  <si>
    <t>["Hangers", "Essentials", "Kitchen", "Free parking on premises", "Oven", "Washer", "Lock on bedroom door", "Dishes and silverware", "Wifi", "First aid kit", "Smoke alarm", "Air conditioning", "Refrigerator", "Heating", "Dryer", "Stove", "Free street parking", "Microwave", "Hot water", "Long term stays allowed", "Fire extinguisher", "Carbon monoxide alarm"]</t>
  </si>
  <si>
    <t>https://www.airbnb.com/rooms/29254496</t>
  </si>
  <si>
    <t>✻ PERFECT PLACE TO EXPLORE DC | Lincoln Park • Eastern Market ✻</t>
  </si>
  <si>
    <t>Our fabulous DC ground level apartment is convenient, cheery, and in a great location with easy access to all the DC highlights.  Stay here to get a locals experience, and skip the hotel room -- you won't miss it!&lt;br /&gt;&lt;br /&gt;• 4 blocks to the nearest metro station&lt;br /&gt;• Walking distance to city highlights Eastern Market &amp; one of DC's best parks: Lincoln Park&lt;br /&gt;• 5min by car to downtown DC // Capitol Hill&lt;br /&gt;• HDTV + RokuTV in living room&lt;br /&gt;• 105MBPS High-speed Wi-Fi&lt;br /&gt;&lt;br /&gt;&lt;b&gt;The space&lt;/b&gt;&lt;br /&gt;→ Fully-stocked kitchen&lt;br /&gt;→ High-end modern amenities&lt;br /&gt;→ Onsite washer + dryer&lt;br /&gt;→ Flexible check-in &amp; check-out upon request&lt;br /&gt;&lt;br /&gt;Avoid a cramped hotel room and truly enjoy your next D.C. vacation by experiencing life as a local with a stay at this beautiful English basement 1-bedroom apartment with sleeper sofa that can cozily accommodate two additional guests. &lt;br /&gt;&lt;br /&gt;This is a lovingly maintained Capitol Hill, "Hill East," home in a central location that puts</t>
  </si>
  <si>
    <t>The Hill East/ Lincoln Park/Kingman Park offers something for everyone. We love the restaurants on H Street, in particular Maketto. Barracks Row is a short walk away with excellent restaurants as well. Ted’s Bulletin, which serves great breakfasts and comfort food, is our favorite. &lt;br /&gt;&lt;br /&gt;If you’re looking for some outdoor activity, The Fields at RFK are a half mile away with playgrounds and soccer fields with the Anacostia River Trail there as well.&lt;br /&gt; &lt;br /&gt;For a quieter park, head to Lincoln Park to hang out in the shade. Kingman and Heritage Islands in the Anacostia River are also within walking distance and provide a natural escape from the bustle of the city.&lt;br /&gt;&lt;br /&gt;airbnb.com/locations/washington-dc/capitol-hill&lt;br /&gt;&lt;br /&gt;Hill East is a great residential neighborhood adjacent to Capitol Hill. It is primarily residential, but just far enough from downtown that there is space for plenty of services, including full-sized supermarkets, parks, and playgrounds. It is very</t>
  </si>
  <si>
    <t>https://a0.muscache.com/pictures/41764d27-94d8-4c66-899d-797b8314ca82.jpg</t>
  </si>
  <si>
    <t>https://www.airbnb.com/users/show/220401749</t>
  </si>
  <si>
    <t>Jayme</t>
  </si>
  <si>
    <t>https://a0.muscache.com/im/pictures/user/2270af88-c026-4039-9696-b5ea4dc78ac0.jpg?aki_policy=profile_small</t>
  </si>
  <si>
    <t>https://a0.muscache.com/im/pictures/user/2270af88-c026-4039-9696-b5ea4dc78ac0.jpg?aki_policy=profile_x_medium</t>
  </si>
  <si>
    <t>["Hangers", "Cooking basics", "Essentials", "Hair dryer", "Kitchen", "Bed linens", "Oven", "Washer", "Private entrance", "Iron", "Coffee maker", "Dishes and silverware", "Wifi", "First aid kit", "Dishwasher", "Air conditioning", "TV", "Refrigerator", "Heating", "Dryer", "Stove", "Free street parking", "Microwave", "Hot water", "Long term stays allowed", "Shampoo", "Fire extinguisher"]</t>
  </si>
  <si>
    <t>["Hangers", "Dedicated workspace", "Cooking basics", "Essentials", "Hair dryer", "Keypad", "Kitchen", "Bed linens", "Oven", "Washer", "Free parking on premises", "Private entrance", "Iron", "Coffee maker", "Patio or balcony", "Dishes and silverware", "Backyard", "Wifi", "First aid kit", "Cable TV", "Dishwasher", "Luggage dropoff allowed", "Extra pillows and blankets", "Smoke alarm", "Air conditioning", "Refrigerator", "Heating", "Dryer", "Security cameras on property", "TV with standard cable", "Stove", "Free street parking", "Microwave", "Hot water", "Long term stays allowed", "Shampoo", "Fire extinguisher", "Carbon monoxide alarm"]</t>
  </si>
  <si>
    <t>["Hangers", "Cooking basics", "Essentials", "Kitchen", "Free parking on premises", "Oven", "Washer", "Private entrance", "Iron", "Smart lock", "Coffee maker", "Patio or balcony", "Dishes and silverware", "Backyard", "Wifi", "First aid kit", "Dishwasher", "Smoke alarm", "Air conditioning", "TV", "Indoor fireplace", "Refrigerator", "Heating", "Dryer", "Security cameras on property", "Stove", "Free street parking", "Microwave", "Hot water", "Long term stays allowed", "Carbon monoxide alarm"]</t>
  </si>
  <si>
    <t>DC Row home - private apt by Rock Creek</t>
  </si>
  <si>
    <t>["Hangers", "Mini fridge", "Cooking basics", "Essentials", "Window AC unit", "Hair dryer", "Portable fans", "Shared fenced garden or backyard", "Kitchen", "Bed linens", "Oven", "Washer", "Outdoor dining area", "Free parking on premises", "Laundromat nearby", "BBQ grill", "Private entrance", "Cleaning products", "Iron", "Keurig coffee machine", "Coffee maker", "Dishes and silverware", "Wifi", "Pour-over coffee", "Portable air conditioning", "Outdoor furniture", "First aid kit", "Dining table", "Luggage dropoff allowed", "Extra pillows and blankets", "Shared patio or balcony", "Smoke alarm", "Nespresso machine", "Toaster", "Refrigerator", "Clothing storage: dresser and closet", "Heating", "Dryer", "Stove", "Baking sheet", "Free street parking", "Dr. broners body soap", "HDTV with Amazon Prime Video, Netflix, Apple TV, premium cable", "Microwave", "Wine glasses", "Hot water", "Long term stays allowed", "Hot water kettle", "Conditioner", "Fire extinguisher", "Carbon monoxide alarm", "Freezer"]</t>
  </si>
  <si>
    <t>https://a0.muscache.com/im/users/38387831/profile_pic/1436824876/original.jpg?aki_policy=profile_small</t>
  </si>
  <si>
    <t>https://a0.muscache.com/im/users/38387831/profile_pic/1436824876/original.jpg?aki_policy=profile_x_medium</t>
  </si>
  <si>
    <t>["Hangers", "Cooking basics", "Essentials", "Breakfast", "Hair dryer", "Kitchen", "Free parking on premises", "Washer", "Iron", "Lock on bedroom door", "Wifi", "First aid kit", "Smoke alarm", "TV", "Heating", "Dryer", "Free street parking", "Hot water", "Long term stays allowed", "Shampoo", "Fire extinguisher", "Carbon monoxide alarm"]</t>
  </si>
  <si>
    <t>["Hangers", "Essentials", "Hair dryer", "Kitchen", "Oven", "Washer", "Iron", "Wifi", "First aid kit", "Smoke alarm", "Air conditioning", "TV", "Refrigerator", "Heating", "Dryer", "Security cameras on property", "Free street parking", "Microwave", "Long term stays allowed", "Shampoo", "Fire extinguisher"]</t>
  </si>
  <si>
    <t>["Heating", "Dryer", "Hangers", "Security cameras on property", "Free street parking", "Iron", "Kitchen", "Essentials", "Hot water", "Smart lock", "Long term stays allowed", "Lock on bedroom door", "TV", "Wifi", "Smoke alarm", "Air conditioning", "Shampoo", "Bed linens", "Carbon monoxide alarm", "Washer"]</t>
  </si>
  <si>
    <t>["Hangers", "Cooking basics", "Essentials", "Hair dryer", "Kitchen", "Bed linens", "Oven", "Free parking on premises", "Private entrance", "Iron", "Coffee maker", "Dishes and silverware", "Wifi", "Private patio or balcony", "First aid kit", "Dishwasher", "Smoke alarm", "Air conditioning", "TV", "Indoor fireplace", "Refrigerator", "Heating", "Security cameras on property", "Stove", "Free street parking", "Microwave", "Hot water", "Long term stays allowed", "Lockbox", "Shampoo", "Fire extinguisher", "Carbon monoxide alarm"]</t>
  </si>
  <si>
    <t>["Hangers", "Cooking basics", "Essentials", "Breakfast", "Hair dryer", "Kitchen", "Free parking on premises", "Room-darkening shades", "Washer", "Private entrance", "Iron", "Lock on bedroom door", "Wifi", "Game console", "First aid kit", "Luggage dropoff allowed", "Smoke alarm", "TV", "Babysitter recommendations", "Heating", "Dryer", "Free street parking", "Hot water", "Long term stays allowed", "Bathtub", "Shampoo", "Fire extinguisher", "Carbon monoxide alarm"]</t>
  </si>
  <si>
    <t>["Hangers", "Essentials", "Hair dryer", "Kitchen", "Bed linens", "Washer", "Iron", "Shower gel", "Smart lock", "Lock on bedroom door", "Dishes and silverware", "Backyard", "Wifi", "Luggage dropoff allowed", "Extra pillows and blankets", "Smoke alarm", "Air conditioning", "TV", "Refrigerator", "Heating", "Dryer", "Security cameras on property", "Free street parking", "Microwave", "Hot water", "Long term stays allowed", "Shampoo", "Fire extinguisher", "Carbon monoxide alarm"]</t>
  </si>
  <si>
    <t>["Hangers", "Cooking basics", "Essentials", "Kitchen", "Bed linens", "Oven", "Private entrance", "Cleaning before checkout", "Coffee maker", "Lock on bedroom door", "Dishes and silverware", "Backyard", "Wifi", "First aid kit", "Smoke alarm", "Air conditioning", "TV", "Refrigerator", "Heating", "Stove", "Free street parking", "Microwave", "Hot water", "Long term stays allowed"]</t>
  </si>
  <si>
    <t>♢ Minutes walk to Gallaudet University&lt;br /&gt;♢ A short drive to closest METRO subway station, ~15-minute walk to NoMa-Gallaudet (Red Line)&lt;br /&gt;♢ Multiple METRO bus routes available nearby&lt;br /&gt;♢ A short walk to locals' favorite Union Market and the must-see H-Street Corridor (4 blocks).&lt;br /&gt;&lt;br /&gt;&lt;b&gt;The space&lt;/b&gt;&lt;br /&gt;Perfect location walking distance of Union Market, NoMa, H Street corridor, and Union Station. &lt;br /&gt;&lt;br /&gt;Family-friendly, renovated 3-level townhome with 4 bedrooms, 2.5 bathrooms, an office, a work-out area, a screened-in balcony &amp; patio, and spacious, warm, and inviting kitchen/living/dining areas. &lt;br /&gt;&lt;br /&gt;Guests have use of the entire house &amp; rear patio-- the house is ALL YOURS!  Entry is easy with an electronic lock and door code.  There is FREE WiFi throughout the house, and parking on the street in front of the house.&lt;br /&gt;&lt;br /&gt;&lt;b&gt;Guest access&lt;/b&gt;&lt;br /&gt;Easy smart code door entry. &lt;br /&gt;Please make yourself at home! We provide fresh linens and towels, all maj</t>
  </si>
  <si>
    <t>["Hangers", "Dedicated workspace", "Free dryer", "Cooking basics", "Essentials", "Spa Essentials shampoo", "Hair dryer", "Kitchen", "Bed linens", "Oven", "Washer", "Private entrance", "Iron", "Portable heater", "Cleaning before checkout", "Coffee maker", "Patio or balcony", "Dishes and silverware", "Wifi", "First aid kit", "Dishwasher", "Luggage dropoff allowed", "Extra pillows and blankets", "Smoke alarm", "Air conditioning", "Refrigerator", "Security cameras on property", "TV with standard cable", "Stove", "Free street parking", "Microwave", "Hot water", "Central heating", "Long term stays allowed", "Bathtub", "Fire extinguisher", "Carbon monoxide alarm"]</t>
  </si>
  <si>
    <t>https://www.airbnb.com/rooms/28184353</t>
  </si>
  <si>
    <t>Spacious &amp; Bright Northeast DC Basement Suite</t>
  </si>
  <si>
    <t xml:space="preserve">This is a bright suite in the basement of our historic detached house with a private entrance for your sole use. The suite features a spacious bedroom, private modern bathroom, ample space to relax, and kitchenette for light cooking.  The bedroom has a queen-size bed and the living room sectional is an excellent place for an extra guest to sleep. We have easy parking and quick access to downtown DC. There are shops, bars, and restaurants all close by.&lt;br /&gt;&lt;br /&gt;&lt;b&gt;The space&lt;/b&gt;&lt;br /&gt;We refinished the basement of our historic 1924 DC home in 2018 and worked to make the space as warm, bright, and welcoming as possible. The space is great for two adults, and in addition to the queen-size bed in the bedroom someone may sleep on the living room sectional if you prefer separate sleeping areas. &lt;br /&gt;&lt;br /&gt;The living area has a large sectional, an armchair, a desk, and a 58" Roku TV. We have Netflix, Hulu, YoutubeTV, and Amazon Prime accounts connected to it for your use. You also have full </t>
  </si>
  <si>
    <t>Our neighborhood, Woodridge, is in the Northeast Quadrant of DC just 20 minutes from the Capitol. We have a coffee shop, ice cream shop, neighborhood restaurant, pizza place, and great organic market all within 4 blocks. The next neighborhood to our west, Brookland, has a number of great restaurants and bars that are about a mile away. We'll provide a list of our favorites.</t>
  </si>
  <si>
    <t>https://a0.muscache.com/pictures/c3d7ead3-b1dc-4a0c-9ffe-91cd1e70d1e4.jpg</t>
  </si>
  <si>
    <t>https://www.airbnb.com/users/show/11553496</t>
  </si>
  <si>
    <t xml:space="preserve">Hi, I'm Nat! I am a Virginia native who has lived in DC on and off for the last 10 years. </t>
  </si>
  <si>
    <t>https://a0.muscache.com/im/users/11553496/profile_pic/1405286079/original.jpg?aki_policy=profile_small</t>
  </si>
  <si>
    <t>https://a0.muscache.com/im/users/11553496/profile_pic/1405286079/original.jpg?aki_policy=profile_x_medium</t>
  </si>
  <si>
    <t>["Hangers", "Dedicated workspace", "Mini fridge", "Cooking basics", "Essentials", "Breakfast", "Hair dryer", "Kitchen", "Bed linens", "Private garden or backyard", "Free parking on premises", "Private entrance", "Iron", "Shower gel", "Smart lock", "Coffee maker", "Dishes and silverware", "Wifi", "Clothing storage: closet", "Outdoor furniture", "58\" HDTV with Amazon Prime Video, Roku, Netflix, standard cable", "Cable TV", "Induction stove", "Central air conditioning", "Free washer \u2013 In unit", "Extra pillows and blankets", "Smoke alarm", "Toaster", "Refrigerator", "Heating", "Free street parking", "Microwave", "Wine glasses", "Hot water", "Free dryer \u2013 In unit", "Conditioner", "Shampoo", "Fire extinguisher", "Carbon monoxide alarm"]</t>
  </si>
  <si>
    <t>Hosted License: 5007242201000660</t>
  </si>
  <si>
    <t>["Hangers", "Body Soap body soap", "Cooking basics", "Essentials", "Hair dryer", "Portable fans", "Kitchen", "Bed linens", "Oven", "Washer", "Outdoor dining area", "Free parking on premises", "Private entrance", "Cleaning products", "Shower gel", "Iron", "Coffee maker", "Patio or balcony", "Sound system", "Dishes and silverware", "Wifi", "Outdoor furniture", "Dining table", "Cable TV", "Fireplace guards", "Luggage dropoff allowed", "Extra pillows and blankets", "Ethernet connection", "Smoke alarm", "Air conditioning", "Toaster", "Refrigerator", "Heating", "Dryer", "Stove", "TV with standard cable", "Baking sheet", "Private fenced garden or backyard", "Free street parking", "Microwave", "Wine glasses", "Hot water", "Long term stays allowed", "Lockbox", "Hot water kettle", "Bathtub", "Conditioner", "Shampoo", "Fire extinguisher", "Carbon monoxide alarm", "Freezer"]</t>
  </si>
  <si>
    <t>https://www.airbnb.com/rooms/28531929</t>
  </si>
  <si>
    <t>Quaint U Street 1BR w/ Gym, walk to metro by Blueground</t>
  </si>
  <si>
    <t>Show up and start living from day one in Washington, D.C. with this spacious one-bedroom Blueground apartment. You’ll love coming home to this thoughtfully furnished, beautifully designed, and fully-equipped U Street home. (#WDC2)&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Pet Friendly&lt;br /&gt;- Gym&lt;br /&gt;- Indoor Parking&lt;br /&gt;- Roof Deck&lt;br /&gt;- Media Room&lt;b</t>
  </si>
  <si>
    <t>https://a0.muscache.com/pictures/prohost-api/Hosting-28531929/original/424706bc-68e8-484d-afb1-2a529e4fc6fa.jpeg</t>
  </si>
  <si>
    <t>["Hangers", "Essentials", "Hair dryer", "Kitchen", "Bed linens", "Oven", "Washer", "BBQ grill", "Private entrance", "Iron", "Coffee maker", "Gym", "Elevator", "Wifi", "Dishwasher", "Smoke alarm", "Air conditioning", "TV", "Paid parking on premises", "Refrigerator", "Heating", "Dryer", "Paid parking off premises", "Microwave", "Hot water", "Long term stays allowed", "Lockbox", "Bathtub", "Shampoo", "Carbon monoxide alarm"]</t>
  </si>
  <si>
    <t>["Hangers", "Dedicated workspace", "Barbecue utensils", "Cooking basics", "Essentials", "Hair dryer", "Trader Joe's body soap", "Kitchen", "Bed linens", "Oven", "Free parking on premises", "Ceiling fan", "Laundromat nearby", "Cleaning products", "Shower gel", "Iron", "Smart lock", "Coffee maker", "35\" HDTV with Amazon Prime Video, HBO Max, Netflix, Roku, standard cable", "Lock on bedroom door", "Dishes and silverware", "Trader Joe's conditioner", "Outdoor furniture", "First aid kit", "Dining table", "Cable TV", "Dishwasher", "Central air conditioning", "Free washer \u2013 In unit", "Extra pillows and blankets", "Shared patio or balcony", "Luggage dropoff allowed", "Fast wifi \u2013 235 Mbps", "Smoke alarm", "Toaster", "Refrigerator", "Clothing storage: dresser and closet", "Security cameras on property", "Stove", "Baking sheet", "Free street parking", "Microwave", "Wine glasses", "Hot water", "Free dryer \u2013 In unit", "Central heating", "Hot water kettle", "Long term stays allowed", "Bathtub", "Shampoo", "Fire extinguisher", "Carbon monoxide alarm", "Freezer"]</t>
  </si>
  <si>
    <t>["Hangers", "Cooking basics", "Kitchen", "Bed linens", "Washer", "Host greets you", "Private entrance", "Iron", "Wifi", "Dining table", "Cable TV", "Extra pillows and blankets", "Smoke alarm", "Air conditioning", "Refrigerator", "Heating", "Dryer", "Stove", "TV with standard cable", "Microwave", "Hot water", "Long term stays allowed", "Carbon monoxide alarm"]</t>
  </si>
  <si>
    <t>["Hangers", "Essentials", "Free parking on premises", "Washer", "Private entrance", "Iron", "Coffee maker", "Lock on bedroom door", "Wifi", "Cable TV", "Smoke alarm", "Air conditioning", "Refrigerator", "Heating", "Dryer", "TV with standard cable", "Free street parking", "Microwave", "Hot water", "Long term stays allowed", "Carbon monoxide alarm"]</t>
  </si>
  <si>
    <t>["Hangers", "Cooking basics", "Essentials", "Hair dryer", "Pack \u2019n play/Travel crib", "Keypad", "Kitchen", "Bed linens", "Oven", "Room-darkening shades", "Washer", "Free parking on premises", "Private entrance", "Iron", "Shower gel", "Coffee maker", "Dishes and silverware", "Wifi", "First aid kit", "Dishwasher", "Smoke alarm", "Air conditioning", "TV", "Paid parking on premises", "Refrigerator", "Heating", "Dryer", "Stove", "Free street parking", "Microwave", "Hot water", "Long term stays allowed", "Shampoo", "Fire extinguisher", "Carbon monoxide alarm"]</t>
  </si>
  <si>
    <t>["Heating", "Dryer", "Hangers", "Private entrance", "Paid parking off premises", "Kitchen", "Essentials", "Long term stays allowed", "Lockbox", "Hair dryer", "Wifi", "Smoke alarm", "Air conditioning", "Shampoo", "Free parking on premises", "Washer"]</t>
  </si>
  <si>
    <t>["Heating", "Dryer", "Hangers", "Private entrance", "Kitchen", "Essentials", "Long term stays allowed", "Lockbox", "Hair dryer", "Wifi", "Smoke alarm", "Air conditioning", "Shampoo", "Washer"]</t>
  </si>
  <si>
    <t>["Essentials", "Hair dryer", "Kitchen", "Coffee maker", "Backyard", "Wifi", "Shared gym nearby", "40\" HDTV with Amazon Prime Video, Netflix, standard cable", "Small refrigerator", "Cable TV", "Central air conditioning", "Free washer \u2013 In unit", "Smoke alarm", "Indoor fireplace", "Dryer", "Microwave", "Hot water", "Central heating", "Long term stays allowed", "Fire extinguisher", "Carbon monoxide alarm"]</t>
  </si>
  <si>
    <t>["Heating", "Dryer", "Outdoor furniture", "BBQ grill", "Essentials", "Coffee maker", "Long term stays allowed", "Gym", "Outdoor dining area", "Kitchen", "Air conditioning", "Private patio or balcony", "Refrigerator", "Washer"]</t>
  </si>
  <si>
    <t>["Hangers", "Cooking basics", "Essentials", "Breakfast", "Hair dryer", "Kitchen", "Free parking on premises", "Bed linens", "Private entrance", "Iron", "Wifi", "First aid kit", "Extra pillows and blankets", "Smoke alarm", "Air conditioning", "TV", "Indoor fireplace", "Heating", "Free street parking", "Hot water", "Long term stays allowed", "Lockbox", "Shampoo", "Carbon monoxide alarm"]</t>
  </si>
  <si>
    <t>https://www.airbnb.com/rooms/29356573</t>
  </si>
  <si>
    <t>Shaw Apartment on Beautiful Tree-Lined Street Near Metro</t>
  </si>
  <si>
    <t>Draw up plans for the day on the chalkboard in the fully equipped kitchen. Useful and attractive elements abound in this cozy studio, from the dimmable recess lighting to an exposed-brick wall, while its double exposure delivers plentiful light. This peaceful oasis is just a few steps from Metro, coffee shops and restaurants, within walking distance to museums, in D.C.'s most vibrant historic neighborhood.</t>
  </si>
  <si>
    <t>Shaw is a historic, vibrant district offering some of the city’s newest restaurants, hip nightlife and cozy coffee shops, all within walking distance. The family-filled neighborhood has a playground at the end of the block and a community garden.</t>
  </si>
  <si>
    <t>https://a0.muscache.com/pictures/55bce7a8-282a-48cf-9d89-5b8313c178bd.jpg</t>
  </si>
  <si>
    <t>https://www.airbnb.com/users/show/16184018</t>
  </si>
  <si>
    <t>Awen</t>
  </si>
  <si>
    <t>https://a0.muscache.com/im/pictures/user/b3be7b65-ad1b-4a0b-abc2-0dc5264aadba.jpg?aki_policy=profile_small</t>
  </si>
  <si>
    <t>https://a0.muscache.com/im/pictures/user/b3be7b65-ad1b-4a0b-abc2-0dc5264aadba.jpg?aki_policy=profile_x_medium</t>
  </si>
  <si>
    <t>["Heating", "Dryer", "Self check-in", "Iron", "Bathroom essentials", "Smoke alarm", "Coffee maker", "Bedroom comforts", "Hair dryer", "Wifi", "Kitchen", "Air conditioning", "TV", "Carbon monoxide alarm", "Washer"]</t>
  </si>
  <si>
    <t>["Heating", "Dryer", "Pets allowed", "Free street parking", "Self check-in", "Iron", "Bathroom essentials", "Dishwasher", "Fire extinguisher", "Coffee maker", "Full kitchen", "Bedroom comforts", "Hair dryer", "Wifi", "Smoke alarm", "Air conditioning", "TV", "Free parking on premises", "Carbon monoxide alarm", "Washer"]</t>
  </si>
  <si>
    <t>https://a0.muscache.com/pictures/ef68dac1-66c7-4415-aaeb-a81e1777425b.jpg</t>
  </si>
  <si>
    <t>["Hangers", "Cooking basics", "Essentials", "Hair dryer", "Pack \u2019n play/Travel crib", "Keypad", "Clothing storage: closet and walk-in closet", "Dove body soap", "Kitchen", "Bed linens", "Oven", "Room-darkening shades", "Laundromat nearby", "Private entrance", "Cleaning products", "Iron", "Coffee maker", "Dishes and silverware", "Backyard", "Wifi", "First aid kit", "Dining table", "Dishwasher", "Luggage dropoff allowed", "Extra pillows and blankets", "Smoke alarm", "Air conditioning", "TV", "Toaster", "Refrigerator", "Heating", "Security cameras on property", "Stove", "Free street parking", "Microwave", "Wine glasses", "Hot water", "Long term stays allowed", "Bathtub", "Shampoo", "Fire extinguisher", "Carbon monoxide alarm", "Freezer"]</t>
  </si>
  <si>
    <t>["Hangers", "Dedicated workspace", "Barbecue utensils", "Cooking basics", "Essentials", "Breakfast", "Hair dryer", "Kitchen", "Bed linens", "Oven", "Washer", "BBQ grill", "Private entrance", "Iron", "Shower gel", "Cleaning before checkout", "Coffee maker", "Dishes and silverware", "Wifi", "Private patio or balcony", "Outdoor furniture", "First aid kit", "Cable TV", "Dishwasher", "Luggage dropoff allowed", "Extra pillows and blankets", "Ethernet connection", "Smoke alarm", "Air conditioning", "EV charger", "Refrigerator", "Heating", "Dryer", "Security cameras on property", "TV with standard cable", "Stove", "Private fenced garden or backyard", "Fire pit", "Free street parking", "Microwave", "Hot water", "Long term stays allowed", "Bathtub", "Shampoo", "Fire extinguisher", "Carbon monoxide alarm"]</t>
  </si>
  <si>
    <t>This Dupont Circle condo will make you feel right at home. Walk or bike your way through this easy to navigate neighborhood with hip watering holes and mouth-watering eateries. Check out Jack Rose Dining Saloon for a classic cocktail and Pizzeria Paradiso for wood-fired pizza and a beer. Within blocks you’ll find Glen’s Garden Market for the freshest ingredients and the Dupont Circle Metro to get you where you’re going.  &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t>
  </si>
  <si>
    <t>We built Zeus Living so you can feel at home wherever opportunity takes you. Whether it’s for a month, a year, or sometime in between, you can count on a thoughtfully designed home and a comfortable, easy stay. Our technology helps us select homes you’ll love in ideal locations at a good value, while our expert team handles all the details. Based in San Francisco, and operating in the Bay Area, Los Angeles, New York City, Seattle, Boston, and Washington, D.C.
** 
PLEASE NOTE: Many of our homes are pet friendly, which you will see listed under "House Rules". If you do plan to bring your furry friend(s), we have a one-time non-refundable $500 pet fee and have a limit of 2 pets max. We have several dog breed restrictions. Most of our dog-friendly homes do not allow American Pit bulls, Rottweilers, Akitas, Cane Corsos, Presa Canarios, Bull Mastiffs, Staffordshire Terriers, Dobermans, German Shepherds, Boxers, Malamutes, Huskies, Dalmatians, Chow Chows, Fila Brasileiros, or Wolf hybrids. We encourage individuals with service animals or one of the breeds listed as restricted to contact us before booking.</t>
  </si>
  <si>
    <t>["Hangers", "Dedicated workspace", "Washer \u2013\u00a0In unit", "Cooking basics", "Essentials", "Hair dryer", "Keypad", "Kitchen", "Bed linens", "Oven", "Private entrance", "Iron", "Coffee maker", "Dryer \u2013\u00a0In unit", "Dishes and silverware", "Patio or balcony", "Wifi", "Dining table", "Dishwasher", "Smoke alarm", "Air conditioning", "TV", "Refrigerator", "Heating", "Stove", "Microwave", "Hot water", "Long term stays allowed", "Shampoo", "Carbon monoxide alarm"]</t>
  </si>
  <si>
    <t>Hello from STAYBNBDC! We are a professional hosting and hospitality management company with a passion for outstanding service.&lt;br /&gt;&lt;br /&gt;Two-floor penthouse with expansive city views features rooftop office, outdoor lounging/dining, Nora mattresses, 49"RokuTV, hardwood floors, sofa bed, washer/dryer. Restaurants, cafes and museums in most desirable neighborhood of Dupont Circle, 4min walk to Metro/Bikeshare.&lt;br /&gt;&lt;br /&gt;Happy pet fee $75/pet/wk. Parking within 3 blocks $20/day.&lt;br /&gt;&lt;br /&gt;&lt;b&gt;The space&lt;/b&gt;&lt;br /&gt;Booking multiple stays? Stay BnB DC offers a variety of listings in the same building/complex. Click our profile picture to contact us and we'll be happy to share the options.&lt;br /&gt;&lt;br /&gt;&lt;b&gt;Guest access&lt;/b&gt;&lt;br /&gt;This is a private home with a private entrance.&lt;br /&gt;&lt;br /&gt;&lt;b&gt;License number&lt;/b&gt;&lt;br /&gt;Exempt</t>
  </si>
  <si>
    <t>["Hangers", "Cooking basics", "Essentials", "Hair dryer", "Keypad", "Kitchen", "Bed linens", "Suave conditioner", "Room-darkening shades", "Washer", "Oven", "Outdoor dining area", "Private entrance", "Suave body soap", "Iron", "Cleaning before checkout", "Coffee maker", "Dishes and silverware", "Wifi", "Private patio or balcony", "Outdoor furniture", "First aid kit", "Cable TV", "Dishwasher", "Extra pillows and blankets", "Paid parking lot off premises", "Ethernet connection", "Smoke alarm", "Air conditioning", "Babysitter recommendations", "Refrigerator", "Heating", "Dryer", "Security cameras on property", "TV with standard cable", "Stove", "Free street parking", "Microwave", "Suave shampoo", "Hot water", "Long term stays allowed", "Bathtub", "Fire extinguisher", "Carbon monoxide alarm", "Freezer"]</t>
  </si>
  <si>
    <t>https://a0.muscache.com/im/pictures/user/4e477772-8868-4fba-b1ec-2b574fcdb90b.jpg?aki_policy=profile_small</t>
  </si>
  <si>
    <t>https://a0.muscache.com/im/pictures/user/4e477772-8868-4fba-b1ec-2b574fcdb90b.jpg?aki_policy=profile_x_medium</t>
  </si>
  <si>
    <t>["Heating", "Dryer", "Crib", "Self check-in", "Iron", "Bathroom essentials", "Wifi", "Coffee maker", "Bedroom comforts", "Hair dryer", "Kitchenette", "Backyard", "Smoke alarm", "Air conditioning", "TV", "Carbon monoxide alarm", "Washer"]</t>
  </si>
  <si>
    <t>Logan Circle Private Master Suite</t>
  </si>
  <si>
    <t>This home features 11ft. ceilings, wood floors, a mixture of old and modern amenities.  The home is comprised of one master suite and two other bedrooms.  The Master suite occupies the entire 2nd level, includes an in-suite toilet, shower,  jacuzzi tub, bidet, and two sink vanity. Main level is shared space. Includes a half bath, living and dining room, kitchen and a large deck for outside living.  Although all rooms are private the common area could be share with up to 4 other guest.&lt;br /&gt;&lt;br /&gt;&lt;b&gt;The space&lt;/b&gt;&lt;br /&gt;All guest share and have full use of the main level, which includes the living room, dining room, kitchen, half bath and a large deck.  Enjoy a relaxing evening watching movies on tv in the living room.  There are hair dryers in the bathroom, iron and ironing board on the 3rd floor.  Snacks, oatmeal, tea, coffee, and filtered water provided in the kitchen for guess consumption and enjoyment.  House is walking distance to two metro stations Howard university/Shaw, and DuPon</t>
  </si>
  <si>
    <t>There are some tourist attractions nearby like “Ben’s Chili Bowl”, and “Bohemian Cavern”.  Logan Circle is a historic and popular entertainment neighborhood with a vast variety of quality restaurants from Sushi Bars, Ethiopian Restaurants, pizza, burger shops to satisfy every taste.  The neighborhood reflects the area’s cultural diversity and unique mix of modern and historic buildings.  It’s a popular residential area for urban professionals.</t>
  </si>
  <si>
    <t>["Hangers", "Dedicated workspace", "Cooking basics", "Essentials", "Breakfast", "Hair dryer", "Keypad", "Kitchen", "Bed linens", "Oven", "Free parking on premises", "Iron", "Shower gel", "Coffee maker", "Lock on bedroom door", "Dishes and silverware", "Wifi", "Outdoor furniture", "First aid kit", "Dishwasher", "Central air conditioning", "Luggage dropoff allowed", "Extra pillows and blankets", "Shared patio or balcony", "Smoke alarm", "TV", "Refrigerator", "Heating", "Security cameras on property", "Stove", "Private fenced garden or backyard", "Microwave", "Hot water", "Long term stays allowed", "Shampoo", "Fire extinguisher"]</t>
  </si>
  <si>
    <t>Modern Victorian Room No. 2</t>
  </si>
  <si>
    <t>Charming Logan Circle Victorian town-home, 12 foot ceilings, hardwood floors, tons of character. Walking distance to many shops, grocery stores, restaurants and bars. 13 min. walk to Washington Convention Center, 15-20 min walk to the National Mall, 2 blocks to Whole foods, Giant supermarket. This is a historic neighborhood that reflects the area’s cultural diversity, and is a popular residential area for urban professionals.&lt;br /&gt;&lt;br /&gt;&lt;b&gt;The space&lt;/b&gt;&lt;br /&gt;Guess will enjoy modern amenities in a charming modern Victorian home while they enjoy the full use of the main level which includes the living room, dining room, kitchen and powder room and deck.   Enjoy a relaxing evening watching movies on tv in the living room.  Hair dryers are provided in the bathrooms, and iron &amp; ironing board in the room, Snacks and filtered water are provided in the kitchen for guess consumption and enjoyment.  House is walking distance to “Shaw/Howard University” metro station.  Several buses are nearby th</t>
  </si>
  <si>
    <t>["Hangers", "Dedicated workspace", "Cooking basics", "Essentials", "Breakfast", "Hair dryer", "Keypad", "Kitchen", "Bed linens", "Oven", "Free parking on premises", "Iron", "Coffee maker", "Lock on bedroom door", "Dishes and silverware", "Wifi", "First aid kit", "Dishwasher", "Luggage dropoff allowed", "Shared patio or balcony", "Smoke alarm", "Air conditioning", "TV", "Refrigerator", "Heating", "Security cameras on property", "Stove", "Microwave", "Hot water", "Long term stays allowed", "Shampoo", "Fire extinguisher"]</t>
  </si>
  <si>
    <t>Logan Circle Private Room #3</t>
  </si>
  <si>
    <t>This Victorian home was thoughtfully renovated to blend of modern with historic features.   tons of character.  Two blocks from shops, Starbucks, bars and restaurants.   Fun, warm, spacious, and comfortable for a short or long stay.  Logan Circle is one of DC's hottest &amp; trendiest area, with a 96 walk score.  3 blocks to Wholefoods &amp; Giant Supermarket in the opposite direction.  This historic neighborhood reflects the area’s cultural diversity, a popular area with Urban professionals.&lt;br /&gt;&lt;br /&gt;&lt;b&gt;The space&lt;/b&gt;&lt;br /&gt;Guests have full use of the main level, which includes the living room, dining room, kitchen and powder room.  Enjoy a relaxing evening watching movies on the TV in the living room.  Hair dryers are provided in the bathrooms, an iron and iron board, Snacks, Oatmeal, Coffee,Tea and filtered water is provided in the kitchen for guess consumption and enjoyment.  House is walking distance to Shaw/Howard university, and DuPont Circle metro stations Several buses are nearby that</t>
  </si>
  <si>
    <t>["Hangers", "Dedicated workspace", "Cooking basics", "Essentials", "Breakfast", "Hair dryer", "Keypad", "Kitchen", "Bed linens", "Oven", "Free parking on premises", "Iron", "Shower gel", "Coffee maker", "Lock on bedroom door", "Dishes and silverware", "Backyard", "Wifi", "First aid kit", "Dishwasher", "Luggage dropoff allowed", "Extra pillows and blankets", "Shared patio or balcony", "Smoke alarm", "Air conditioning", "TV", "Indoor fireplace", "Refrigerator", "Heating", "Security cameras on property", "Stove", "Free street parking", "Microwave", "Hot water", "Long term stays allowed", "Shampoo", "Fire extinguisher", "Carbon monoxide alarm"]</t>
  </si>
  <si>
    <t xml:space="preserve">A top of the line renovated house in the thriving NE corridor. Union Market, H Street, REI, Whole Foods, Trader Joe's, Ivy City, Bike Trails, National Arboretum, the Metro are all minutes away. This house features 4 bedrooms, 3 baths, 1 kitchen, and 1 kitchenette with a backyard perfect for entertaining. There is non-metered and free street parking in front of the house. Professionally cleaned like a hotel and I always go the extra miles for guests.&lt;br /&gt;&lt;br /&gt;&lt;b&gt;The space&lt;/b&gt;&lt;br /&gt;I have another listing which is one block away from here.  Check it out at airbnb. com/h/gray-corner-house-by-gallaudet. This listing accepts up to 8 guests. This is great if you have a large group of 20 guests to use both listings!&lt;br /&gt;&lt;br /&gt;I am an experienced Super Host with over 95 reviews plus an additional of 70+ outside reviews. I have always given a shout-out to our professional house cleaners. They did a great job and improved our processes to clean and disinfect the house for you.&lt;br /&gt;&lt;br /&gt;I've </t>
  </si>
  <si>
    <t>https://a0.muscache.com/pictures/miso/Hosting-29458183/original/0acaeb23-0163-489a-961f-5a646813a9e3.jpeg</t>
  </si>
  <si>
    <t>["Hangers", "Cooking basics", "Essentials", "Hair dryer", "Kitchen", "Free parking on premises", "Oven", "Washer", "Private entrance", "Iron", "Coffee maker", "Dishes and silverware", "Backyard", "Wifi", "Private patio or balcony", "First aid kit", "Dishwasher", "Crib", "Smoke alarm", "Air conditioning", "TV", "Refrigerator", "Heating", "Dryer", "Security cameras on property", "Stove", "Free street parking", "Microwave", "Hot water", "Long term stays allowed", "Lockbox", "High chair", "Shampoo", "Fire extinguisher", "Carbon monoxide alarm"]</t>
  </si>
  <si>
    <t>Penn Qtr 1BR w/ Great Views + Gym, near Metro by Blueground</t>
  </si>
  <si>
    <t>Feel at home wherever you choose to live with Blueground. You’ll love this pretty Penn Quarter furnished one-bedroom apartment with its modern decor, fully equipped kitchen, and spacious living room with great  views. Ideally located, you’re close to all the best that Washington, D.C. has to offer! (#WDC5)&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Pet F</t>
  </si>
  <si>
    <t>https://a0.muscache.com/pictures/prohost-api/Hosting-28679737/original/54069e64-157c-4265-81ca-6ccc2e9409a1.jpeg</t>
  </si>
  <si>
    <t>["Hangers", "Essentials", "Hair dryer", "Kitchen", "Bed linens", "Oven", "Washer", "Private entrance", "Iron", "Coffee maker", "Gym", "Backyard", "Elevator", "Wifi", "Pool", "Cable TV", "Dishwasher", "Smoke alarm", "Air conditioning", "Refrigerator", "Heating", "Dryer", "TV with standard cable", "Microwave", "Hot water", "Long term stays allowed", "Lockbox", "Bathtub", "Shampoo", "Carbon monoxide alarm"]</t>
  </si>
  <si>
    <t>["Dove Body Wash body soap", "Hangers", "Dedicated workspace", "Mini fridge", "Cooking basics", "Essentials", "Breakfast", "Window AC unit", "Hair dryer", "Portable fans", "Keypad", "Kitchen", "TreSemme conditioner", "Bed linens", "Oven", "Room-darkening shades", "Cleaning products", "Shower gel", "Iron", "Fenced garden or backyard", "Keurig coffee machine", "Coffee maker", "Lock on bedroom door", "Dishes and silverware", "Patio or balcony", "Wifi", "Clothing storage: closet", "Outdoor furniture", "Dining table", "TreSemme shampoo", "Cable TV", "HDTV with standard cable", "Dishwasher", "Free washer \u2013 In unit", "Extra pillows and blankets", "Radiant heating", "Luggage dropoff allowed", "Smoke alarm", "Toaster", "Refrigerator", "Stove", "Baking sheet", "Free street parking", "Microwave", "Wine glasses", "Hot water", "Free dryer \u2013 In unit", "Long term stays allowed", "Hot water kettle", "Bathtub", "Fire extinguisher", "Carbon monoxide alarm", "Freezer"]</t>
  </si>
  <si>
    <t>Long stay available. Set back from 16th Street by expansive front garden and iron stairs with decorative railing lead up to front door.  Cozy living room with hardwoods, wood burning fireplace with black marble surround and large windows. Large dinning room with hardwoods and decorative ceiling beam detail. The kitchen boasts full wall of floor to ceiling pantry cabinets with shelving and stainless steel appliances. Build -in Miele espresso machine. Two large rear window allow for lots of light.&lt;br /&gt;&lt;br /&gt;&lt;b&gt;The space&lt;/b&gt;&lt;br /&gt;Upper level with sitting room / Den with wall of closet. Skylight. Large bedroom at front of the house  with one queen bed - sleep 2 and second bedroom at the back with another queen bed-sleep 2. Full bath with tavertine tile and walk-in showers. Hardwood floors throughout.&lt;br /&gt;&lt;br /&gt;&lt;b&gt;License number&lt;/b&gt;&lt;br /&gt;Exempt</t>
  </si>
  <si>
    <t>Centreville, Virginia, United States</t>
  </si>
  <si>
    <t>["Hangers", "Cooking basics", "Essentials", "Hair dryer", "Kitchen", "Oven", "Washer", "Private entrance", "Iron", "Coffee maker", "Patio or balcony", "Dishes and silverware", "Wifi", "Dishwasher", "Extra pillows and blankets", "Smoke alarm", "Air conditioning", "TV", "Indoor fireplace", "Refrigerator", "Heating", "Dryer", "Security cameras on property", "Stove", "Paid parking off premises", "Microwave", "Hot water", "Long term stays allowed", "Lockbox", "Shampoo", "Fire extinguisher", "Carbon monoxide alarm"]</t>
  </si>
  <si>
    <t>["Hangers", "Dedicated workspace", "Cooking basics", "Essentials", "Hair dryer", "Kitchen", "Bed linens", "Oven", "Room-darkening shades", "Washer", "Free parking on premises", "Private entrance", "Iron", "Dishes and silverware", "Wifi", "Dishwasher", "Luggage dropoff allowed", "Smoke alarm", "Air conditioning", "TV", "Refrigerator", "Heating", "Dryer", "Stove", "Free street parking", "Microwave", "Hot water", "Long term stays allowed", "Lockbox", "Shampoo", "Carbon monoxide alarm"]</t>
  </si>
  <si>
    <t>["Hangers", "Dedicated workspace", "Cooking basics", "Essentials", "Hair dryer", "Keypad", "Kitchen", "Oven", "Washer", "Private entrance", "Iron", "Coffee maker", "Dishes and silverware", "Wifi", "First aid kit", "Dishwasher", "Smoke alarm", "Air conditioning", "TV", "Refrigerator", "Heating", "Dryer", "Stove", "Microwave", "Hot water", "Long term stays allowed", "Shampoo", "Fire extinguisher", "Carbon monoxide alarm"]</t>
  </si>
  <si>
    <t>["Hangers", "Cooking basics", "Essentials", "Hair dryer", "Portable fans", "Keypad", "Kitchen", "Bed linens", "Oven", "Room-darkening shades", "Free parking on premises", "Ceiling fan", "Private entrance", "Cleaning products", "Shower gel", "Iron", "Coffee maker", "Patio or balcony", "Dishes and silverware", "Backyard", "Clothing storage", "Wifi", "First aid kit", "Body soap", "Luggage dropoff allowed", "Smoke alarm", "Air conditioning", "TV", "Refrigerator", "Heating", "Security cameras on property", "Stove", "Baking sheet", "Free street parking", "Single level home", "Microwave", "Hot water", "Long term stays allowed", "Hot water kettle", "Bathtub", "Conditioner", "Shampoo", "Fire extinguisher", "Carbon monoxide alarm", "Freezer"]</t>
  </si>
  <si>
    <t>["Hangers", "Cooking basics", "Essentials", "Hair dryer", "Pack \u2019n play/Travel crib", "Kitchen", "Bed linens", "Oven", "Washer", "Private entrance", "Iron", "Coffee maker", "Dishes and silverware", "Backyard", "Wifi", "Game console", "First aid kit", "Luggage dropoff allowed", "Extra pillows and blankets", "Smoke alarm", "Air conditioning", "TV", "Refrigerator", "Heating", "Dryer", "Stove", "Free street parking", "Microwave", "Hot water", "Long term stays allowed", "Lockbox", "Shampoo", "Fire extinguisher", "Carbon monoxide alarm"]</t>
  </si>
  <si>
    <t>["Hangers", "Kirkland  shampoo", "Fire extinguisher", "Drying rack for clothing", "Mini fridge", "Cooking basics", "Essentials", "Hair dryer", "Pack \u2019n play/Travel crib", "Kitchen", "Bed linens", "Outdoor dining area", "Room-darkening shades", "BBQ grill", "Private entrance", "Children\u2019s dinnerware", "Cleaning products", "Shower gel", "Iron", "Keurig coffee machine", "Coffee maker", "Kirkland  body soap", "Dishes and silverware", "Wifi", "Clothing storage: closet", "Kirkland  conditioner", "Outdoor furniture", "First aid kit", "Dining table", "Central air conditioning", "Free washer \u2013 In unit", "Extra pillows and blankets", "Ethernet connection", "Smoke alarm", "Nespresso machine", "Babysitter recommendations", "Board games", "Toaster", "Heating", "Security cameras on property", "Private fenced garden or backyard", "Free street parking", "Microwave", "Wine glasses", "Hot water", "Free dryer \u2013 In unit", "Lockbox", "Hot water kettle", "High chair", "65\" HDTV with Netflix, HBO Max, Apple TV, Amazon Prime Video", "Children\u2019s books and toys", "Carbon monoxide alarm", "Freezer"]</t>
  </si>
  <si>
    <t>["Hangers", "Dedicated workspace", "Cooking basics", "Essentials", "Hair dryer", "Keypad", "Kitchen", "Bed linens", "Oven", "Washer", "Outdoor dining area", "Ceiling fan", "Free parking on premises", "Iron", "Shower gel", "Keurig coffee machine", "Coffee maker", "Lock on bedroom door", "Dishes and silverware", "Backyard", "Wifi", "Private patio or balcony", "Outdoor furniture", "First aid kit", "Cable TV", "Dishwasher", "Body soap", "Extra pillows and blankets", "Smoke alarm", "Air conditioning", "Refrigerator", "Heating", "Security cameras on property", "TV with standard cable", "Stove", "Free street parking", "Microwave", "Hot water", "Free dryer \u2013 In unit", "Conditioner", "Shampoo", "Fire extinguisher", "Carbon monoxide alarm", "Freezer"]</t>
  </si>
  <si>
    <t>["Hangers", "Dedicated workspace", "Cooking basics", "Essentials", "Hair dryer", "Portable fans", "Pack \u2019n play/Travel crib", "Keypad", "Kitchen", "Bed linens", "Oven", "Room-darkening shades", "Washer", "Outdoor dining area", "Free parking on premises", "Private entrance", "Cleaning products", "Shower gel", "Iron", "Coffee maker", "Dishes and silverware", "Various body soap", "Clothing storage", "Wifi", "Outdoor furniture", "First aid kit", "Dining table", "Cable TV", "Dishwasher", "Luggage dropoff allowed", "Extra pillows and blankets", "Shared patio or balcony", "Smoke alarm", "Air conditioning", "Toaster", "Refrigerator", "Various  conditioner", "Dryer", "Heating", "TV with standard cable", "Trash compactor", "Stove", "Baking sheet", "Private fenced garden or backyard", "Microwave", "Single level home", "Wine glasses", "Hot water", "Long term stays allowed", "Hot water kettle", "High chair", "Shampoo", "Fire extinguisher", "Carbon monoxide alarm", "Freezer"]</t>
  </si>
  <si>
    <t>Located in a turn-of-the-century rowhouse near downtown, this apartment is inspired through the host's travels. All the details have been meticulously taken care of for you, just relax. The home is close to coffee shops, public transport, and many restaurants. It is also a short bus ride to the historic U Street corridor.&lt;br /&gt;&lt;br /&gt;*PLEASE put correct number of guests. We will have to charge additional fees after your reservation if there are more guests than noted. PETS-Additional fee for pets of $100.&lt;br /&gt;&lt;br /&gt;&lt;b&gt;The space&lt;/b&gt;&lt;br /&gt;My home is located in a historic neighborhood very close to downtown. It is a Wardman-built Victorian rowhome and I am so excited to be able to share it with you!&lt;br /&gt;&lt;br /&gt;&lt;b&gt;Guest access&lt;/b&gt;&lt;br /&gt;You have access to the entire apartment. Let me know if there are any issues.&lt;br /&gt;&lt;br /&gt;&lt;b&gt;License number&lt;/b&gt;&lt;br /&gt;Hosted License: 5007242201000029</t>
  </si>
  <si>
    <t>["Hangers", "Cooking basics", "Essentials", "Hair dryer", "Kitchen", "Free parking on premises", "Oven", "Private entrance", "Iron", "Cleaning products", "Smart lock", "Coffee maker", "Patio or balcony", "Dishes and silverware", "Backyard", "Wifi", "First aid kit", "Dishwasher", "Luggage dropoff allowed", "Smoke alarm", "Air conditioning", "TV", "Refrigerator", "Heating", "Security cameras on property", "Stove", "Free street parking", "Microwave", "Hot water", "Long term stays allowed", "Shampoo", "Fire extinguisher", "Carbon monoxide alarm"]</t>
  </si>
  <si>
    <t>The Mid-Century Modern | aVIPstay</t>
  </si>
  <si>
    <t>["Hangers", "Cooking basics", "Essentials", "Hair dryer", "Keypad", "Kitchen", "Bed linens", "Oven", "Room-darkening shades", "Laundromat nearby", "Children\u2019s dinnerware", "Cleaning products", "Shower gel", "Iron", "Cleaning before checkout", "Coffee maker", "Dishes and silverware", "Wifi", "Clothing storage: closet", "Outdoor furniture", "60\" HDTV with Roku", "Fireplace guards", "Central air conditioning", "Body soap", "Dishwasher", "Free washer \u2013 In unit", "Extra pillows and blankets", "Shared patio or balcony", "Ethernet connection", "Luggage dropoff allowed", "Smoke alarm", "Toaster", "Board games", "Refrigerator", "Heating", "Stove", "Baking sheet", "Microwave", "Wine glasses", "Hot water", "Free dryer \u2013 In unit", "Long term stays allowed", "Hot water kettle", "High chair", "Conditioner", "Shampoo", "Fire extinguisher", "Carbon monoxide alarm", "Freezer"]</t>
  </si>
  <si>
    <t>https://a0.muscache.com/pictures/3fbc1c40-1436-4c39-ae16-ffde928bda5e.jpg</t>
  </si>
  <si>
    <t>["HDTV with Amazon Prime Video, Netflix, Roku", "Hangers", "Dedicated workspace", "Cooking basics", "Essentials", "Hair dryer", "Waterfront", "Kitchen", "Bed linens", "Oven", "Free parking on premises", "Private entrance", "Iron", "Coffee maker", "Dishes and silverware", "Wifi", "First aid kit", "Dishwasher", "Central air conditioning", "Free washer \u2013 In unit", "Smoke alarm", "Refrigerator", "Heating", "Security cameras on property", "Stove", "Microwave", "Hot water", "Free dryer \u2013 In unit", "Long term stays allowed", "Shampoo", "Fire extinguisher", "Carbon monoxide alarm"]</t>
  </si>
  <si>
    <t>https://a0.muscache.com/pictures/miso/Hosting-28738052/original/cb298349-b220-4022-82a0-1b1b1ec8fc36.jpeg</t>
  </si>
  <si>
    <t>["Hangers", "Cooking basics", "Essentials", "Hair dryer", "Keypad", "Kitchen", "Bed linens", "Oven", "Washer", "Outdoor dining area", "Ceiling fan", "Paid parking garage off premises", "Private entrance", "Cleaning products", "Iron", "Coffee maker", "Dishes and silverware", "Wifi", "Outdoor furniture", "Dining table", "Fireplace guards", "Dishwasher", "Body soap", "Paid parking lot on premises \u2013 1 space", "Luggage dropoff allowed", "Extra pillows and blankets", "Shared patio or balcony", "Smoke alarm", "Air conditioning", "TV", "Toaster", "Refrigerator", "Clothing storage: dresser and closet", "Heating", "Dryer", "Stove", "Microwave", "Wine glasses", "Hot water", "Long term stays allowed", "Hot water kettle", "High chair", "Conditioner", "Shampoo", "Fire extinguisher", "Carbon monoxide alarm", "Freezer"]</t>
  </si>
  <si>
    <t>["Hangers", "Cooking basics", "Essentials", "Hair dryer", "Kitchen", "Bed linens", "Oven", "Washer", "Host greets you", "Private entrance", "Shower gel", "Coffee maker", "Lock on bedroom door", "Dishes and silverware", "Patio or balcony", "Wifi", "First aid kit", "Dishwasher", "Luggage dropoff allowed", "Extra pillows and blankets", "Smoke alarm", "Air conditioning", "TV", "Refrigerator", "Heating", "Dryer", "Security cameras on property", "Stove", "Paid parking off premises", "Free street parking", "Hot water", "Long term stays allowed", "Shampoo", "Fire extinguisher", "Carbon monoxide alarm"]</t>
  </si>
  <si>
    <t>["Hangers", "Cooking basics", "Essentials", "Hair dryer", "Kitchen", "Bed linens", "Oven", "Washer", "Iron", "Dishes and silverware", "Wifi", "Dishwasher", "Extra pillows and blankets", "Smoke alarm", "Air conditioning", "TV", "Refrigerator", "Heating", "Dryer", "Security cameras on property", "Stove", "Free street parking", "Microwave", "Hot water", "Long term stays allowed", "Shampoo"]</t>
  </si>
  <si>
    <t>["Hangers", "Essentials", "Hair dryer", "Kitchen", "Free parking on premises", "Washer", "Iron", "Lock on bedroom door", "Gym", "Elevator", "Wifi", "First aid kit", "Smoke alarm", "Air conditioning", "TV", "Refrigerator", "Heating", "Dryer", "Hot water", "Long term stays allowed", "Shampoo", "Carbon monoxide alarm"]</t>
  </si>
  <si>
    <t>["Heating", "Dryer", "Hangers", "Security cameras on property", "First aid kit", "Private entrance", "Elevator", "Kitchen", "Cooking basics", "Essentials", "Long term stays allowed", "Hair dryer", "TV", "Wifi", "Smoke alarm", "Air conditioning", "Shampoo", "Fire extinguisher", "Washer"]</t>
  </si>
  <si>
    <t>Mt Vernon 1BR, w/ Gym, near metro, Convention Ctr. by Blueground</t>
  </si>
  <si>
    <t>Discover the best of Washington, D.C., with this one-bedroom Mount Vernon apartment with  views over the city. It’ll be easy to simply show up and start living in this lavishly Blueground furnished apartment with its fully-equipped kitchen, stylish living room, and our dedicated, on-the-ground support. (#WDC1)&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P</t>
  </si>
  <si>
    <t>https://a0.muscache.com/pictures/prohost-api/Hosting-30395396/original/1004f13f-a650-463d-86aa-93b24545258d.jpeg</t>
  </si>
  <si>
    <t>["Hangers", "Essentials", "Hair dryer", "Kitchen", "Bed linens", "Oven", "Washer", "BBQ grill", "Private entrance", "Iron", "Coffee maker", "Gym", "Elevator", "Wifi", "Dishwasher", "Smoke alarm", "Air conditioning", "TV", "Paid parking on premises", "Refrigerator", "Heating", "Dryer", "Microwave", "Hot water", "Long term stays allowed", "Lockbox", "Bathtub", "Shampoo", "Carbon monoxide alarm"]</t>
  </si>
  <si>
    <t>Dukes County, Massachusetts, United States</t>
  </si>
  <si>
    <t>["Hangers", "Cooking basics", "Essentials", "Kitchen", "Bed linens", "Oven", "Washer", "Iron", "Coffee maker", "Patio or balcony", "Dishes and silverware", "Wifi", "Dishwasher", "Smoke alarm", "Air conditioning", "Refrigerator", "Heating", "Dryer", "Stove", "Microwave", "Hot water", "Long term stays allowed", "Fire extinguisher", "Carbon monoxide alarm"]</t>
  </si>
  <si>
    <t>Charming Mount Vernon 1BR close to metro by Blueground</t>
  </si>
  <si>
    <t>Show up and start living from day one in Washington, D.C. with this bright one-bedroom Blueground apartment. You’ll love coming home to this thoughtfully furnished, beautifully designed, and fully-equipped Mount Vernon home. (#WDC11)&lt;br /&gt;&lt;br /&gt;&lt;b&gt;The space&lt;/b&gt;&lt;br /&gt;Thoughtfully designed with bespoke finishes, modern furnishings, and a fully-equipped kitchen, you’ll enjoy that “I’m home” feeling with this Blueground apartment. Whether you’re lounging in your comfortable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lt;br /&gt;&lt;br /&gt;Please check the house rules as fees may apply for the building amenities.&lt;br /&gt;&lt;br /&gt;&lt;b&gt;Other things to note&lt;/b&gt;&lt;br /&gt;This Blueground apartment can be booked for a minimum of one mon</t>
  </si>
  <si>
    <t>https://a0.muscache.com/pictures/prohost-api/Hosting-30395665/original/3171b132-430d-476f-860d-7de2cf224a1e.jpeg</t>
  </si>
  <si>
    <t>["Hangers", "Essentials", "Hair dryer", "Kitchen", "Bed linens", "Oven", "Washer", "Private entrance", "Iron", "Coffee maker", "Wifi", "Dishwasher", "Smoke alarm", "Air conditioning", "TV", "Refrigerator", "Heating", "Dryer", "Microwave", "Hot water", "Long term stays allowed", "Lockbox", "Shampoo", "Carbon monoxide alarm"]</t>
  </si>
  <si>
    <t>Palatial U Street 2BR, near metro + Howard Theatre by Blueground</t>
  </si>
  <si>
    <t>Discover the best of Washington, D.C., with this two-bedroom U Street apartment. It’ll be easy to simply show up and start living in this beautifully Blueground furnished apartment with its fully-equipped kitchen, sophisticated living room, and our dedicated, on-the-ground support. (#WDC19)&lt;br /&gt;&lt;br /&gt;&lt;b&gt;The space&lt;/b&gt;&lt;br /&gt;Thoughtfully designed with bespoke finishes, modern furnishings, and a fully-equipped kitchen, you’ll enjoy that “I’m home” feeling with this Blueground apartment. Whether you’re lounging in your cheery living room streaming the latest and greatest entertainment on the smart TV or premium wireless speaker, or getting some well-earned rest on the superior quality mattress with luxury linens, you’ll fall in love with everything this U Street apartment has to offer.  This apartment also offers in-apartment laundry.&lt;br /&gt;&lt;br /&gt;&lt;br /&gt;&lt;br /&gt;Please check the house rules as fees may apply for the building amenities.&lt;br /&gt;&lt;br /&gt;&lt;b&gt;Other things to note&lt;/b&gt;&lt;br /&gt;This Blueground</t>
  </si>
  <si>
    <t>https://a0.muscache.com/pictures/prohost-api/Hosting-30418774/original/1f4fcf76-f288-422d-a0f7-5f991d507ce3.jpeg</t>
  </si>
  <si>
    <t>["Hangers", "Dedicated workspace", "Essentials", "Hair dryer", "Pack \u2019n play/Travel crib", "Free parking on premises", "Private entrance", "Iron", "Lock on bedroom door", "Patio or balcony", "Backyard", "Wifi", "Luggage dropoff allowed", "Smoke alarm", "Air conditioning", "Indoor fireplace", "Babysitter recommendations", "Heating", "Paid parking off premises", "Free street parking", "Hot water", "Long term stays allowed", "Lockbox", "Shampoo", "Carbon monoxide alarm"]</t>
  </si>
  <si>
    <t>["Hangers", "Cooking basics", "Essentials", "Kitchen", "Bed linens", "Oven", "Washer", "BBQ grill", "Iron", "Shower gel", "Coffee maker", "Dishes and silverware", "Wifi", "First aid kit", "Dishwasher", "Luggage dropoff allowed", "Extra pillows and blankets", "Smoke alarm", "Air conditioning", "Refrigerator", "Heating", "Dryer", "Security cameras on property", "Stove", "Free street parking", "Microwave", "Hot water", "Long term stays allowed", "Bathtub", "Shampoo", "Carbon monoxide alarm"]</t>
  </si>
  <si>
    <t>["Hangers", "Cooking basics", "Essentials", "Hair dryer", "Keypad", "Kitchen", "Bed linens", "Oven", "Washer", "Private entrance", "Iron", "Coffee maker", "Dishes and silverware", "Wifi", "First aid kit", "Dishwasher", "Smoke alarm", "Air conditioning", "TV", "Refrigerator", "Heating", "Dryer", "Stove", "Free street parking", "Microwave", "Hot water", "Long term stays allowed", "Shampoo", "Fire extinguisher", "Carbon monoxide alarm"]</t>
  </si>
  <si>
    <t>BRAND NEW town house, 3 blocks from fun bars and activity on H street corridor. HUGE kitchen and living room. Three bedrooms (one a nursery), with 2 full bathrooms and 1 half bath. Private parking spots with retractable gate. Well-lit, family-friendly street and 2 blocks from H Street Trolley that runs to Union Station.&lt;br /&gt;&lt;br /&gt;&lt;b&gt;Guest access&lt;/b&gt;&lt;br /&gt;Three bedroom (one a nursery) house with 2.5 bathrooms. Two parking spaces behind gated fence in the back.&lt;br /&gt;&lt;br /&gt;&lt;b&gt;Other things to note&lt;/b&gt;&lt;br /&gt;Our home has a smart security system with keyless locks and security cameras.  We have security cameras on the front porch, the backyard, and one in the living room.  Our cameras only record in case of an alarm.  We value our guest’s privacy as well as their security.  If our security features are a problem for you we are willing to remove the interior camera during your stay.&lt;br /&gt;&lt;br /&gt;&lt;b&gt;License number&lt;/b&gt;&lt;br /&gt;Hosted License: 5007242201001813</t>
  </si>
  <si>
    <t>["Hangers", "Dedicated workspace", "Barbecue utensils", "Cooking basics", "Essentials", "Breakfast", "Hair dryer", "Kitchen", "Bed linens", "Oven", "Washer", "Outdoor dining area", "Ceiling fan", "Free parking on premises", "BBQ grill", "Private entrance", "Cleaning products", "Shower gel", "Iron", "Smart lock", "Coffee maker", "Patio or balcony", "Sound system", "Dishes and silverware", "Backyard", "Bidet", "Clothing storage", "Wifi", "Outdoor furniture", "First aid kit", "Dining table", "Dishwasher", "Body soap", "Luggage dropoff allowed", "Extra pillows and blankets", "Children\u2019s books and toys for ages 0-2 years old", "Crib", "Changing table", "TV", "Air conditioning", "Smoke alarm", "Toaster", "Refrigerator", "Heating", "Dryer", "Stove", "Baking sheet", "Free street parking", "Fire pit", "Microwave", "Wine glasses", "Hot water", "Long term stays allowed", "Bathtub", "Conditioner", "Shampoo", "Fire extinguisher", "Carbon monoxide alarm", "Freezer"]</t>
  </si>
  <si>
    <t>Charming brick townhome resting on a quiet, tree-lined street in a historic and trendy neighborhood. Just one block from Logan Circle and near lots of hip bars, restaurants, and shops. Within walking distance, you will find Whole Foods, Hank’s Oyster Bar, Dacha Beer Garden, and your choice of Metro stations. The White House, National Mall, and Smithsonian Museums are all just a quick Metro or bike ride away! &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or l</t>
  </si>
  <si>
    <t>["Hangers", "Dedicated workspace", "Washer \u2013\u00a0In unit", "Cooking basics", "Essentials", "Hair dryer", "Kitchen", "Bed linens", "Oven", "Free parking on premises", "Private entrance", "Iron", "Coffee maker", "Dryer \u2013\u00a0In unit", "Dishes and silverware", "Patio or balcony", "Backyard", "Wifi", "Dining table", "Dishwasher", "Smoke alarm", "Air conditioning", "TV", "Indoor fireplace", "Refrigerator", "Heating", "Stove", "Microwave", "Hot water", "Long term stays allowed", "Lockbox", "Shampoo", "Carbon monoxide alarm"]</t>
  </si>
  <si>
    <t>["Hangers", "Cooking basics", "Essentials", "Breakfast", "Hair dryer", "Keypad", "Kitchen", "Bed linens", "Oven", "Washer", "Private entrance", "Iron", "Coffee maker", "Patio or balcony", "Dishes and silverware", "Wifi", "First aid kit", "Dining table", "Cable TV", "Dishwasher", "Luggage dropoff allowed", "Extra pillows and blankets", "Smoke alarm", "Air conditioning", "Toaster", "Refrigerator", "Heating", "Dryer", "Security cameras on property", "TV with standard cable", "Stove", "Free driveway parking on premises \u2013 1 space", "Free street parking", "Microwave", "Wine glasses", "Hot water", "Long term stays allowed", "Bathtub", "Shampoo", "Fire extinguisher", "Carbon monoxide alarm"]</t>
  </si>
  <si>
    <t>["Heating", "Dryer", "Hangers", "Elevator", "Long term stays allowed", "TV", "Wifi", "Kitchen", "Air conditioning", "Shampoo", "Washer"]</t>
  </si>
  <si>
    <t>COVID 19: For your complete peace of mind, the home is PROFESSIONALLY cleaned and disinfected in between stays using CDC recommended products and safety equipment. &lt;br /&gt;&lt;br /&gt;Wake up rejuvenated in this stunning residence. The chic home showcases vintage furnishings and decor, unique artwork throughout, contrasting textures and patterns, a cozy indoor fireplace, and a quaint front yard seating area. Parking Pass included!&lt;br /&gt;&lt;br /&gt;&lt;b&gt;License number&lt;/b&gt;&lt;br /&gt;Hosted License: 5007242201001704&lt;br /&gt;Unhosted License: 5007262201001705</t>
  </si>
  <si>
    <t>["Heating", "Dryer", "Free street parking", "Self check-in", "Iron", "Bathroom essentials", "Dishwasher", "Smoke alarm", "Coffee maker", "Bedroom comforts", "Hair dryer", "Wifi", "Kitchen", "Air conditioning", "TV", "Indoor fireplace", "Fire extinguisher", "Carbon monoxide alarm", "Washer"]</t>
  </si>
  <si>
    <t>Hosted License: 5007242201001704
Unhosted License: 5007262201001705</t>
  </si>
  <si>
    <t>["Hangers", "Cooking basics", "Essentials", "Hair dryer", "Keypad", "Kitchen", "Bed linens", "Oven", "Free parking on premises", "Laundromat nearby", "Undercounter with small freezer compartment refrigerator", "Private entrance", "Cleaning products", "Shower gel", "Iron", "Coffee maker", "Patio or balcony", "Dishes and silverware", "Wifi", "Outdoor furniture", "First aid kit", "Dining table", "Body soap", "Luggage dropoff allowed", "Extra pillows and blankets", "Children\u2019s books and toys for ages 0-2 years old", "Smoke alarm", "Air conditioning", "TV", "Babysitter recommendations", "Clothing storage: dresser and closet", "Heating", "Stove", "Private fenced garden or backyard", "Free street parking", "Microwave", "Baby bath", "Hot water", "Long term stays allowed", "Hot water kettle", "Outlet covers", "Conditioner", "Shampoo", "Fire extinguisher", "Carbon monoxide alarm", "Freezer"]</t>
  </si>
  <si>
    <t>https://www.airbnb.com/rooms/30445479</t>
  </si>
  <si>
    <t>Sleek-style loft bsmt in NW DC @ Rock Creek park</t>
  </si>
  <si>
    <t>This brand new loft style 840 sf/ 78 m2 independent basement is located near Rock Creek park in DC. Bus transportation is just around the corner, 10’ by bus to Friendship Heigh Metro station, 20 min drive to downtown through Beach Drive and Broad Branch Road, 5’ drive to Safeway in Connecticut Av.&lt;br /&gt;&lt;br /&gt;&lt;b&gt;The space&lt;/b&gt;&lt;br /&gt;Recently renewed, open floor, fully equipped kitchen with dishwasher, washing machine and dryer, completely independent entrance with key pad lock.&lt;br /&gt;&lt;br /&gt;&lt;b&gt;Guest access&lt;/b&gt;&lt;br /&gt;You’ll have access anytime since we will give you a code.</t>
  </si>
  <si>
    <t>Excellent location! In DC and close to Rock Creek Park so you can bike or run in the park, Safeway is in Connecticut Av about 5’ drive, there is a bus line in the street corner that takes you to Friendship Height metro station, 20’ drive to downtown.</t>
  </si>
  <si>
    <t>https://a0.muscache.com/pictures/7d3543a9-c4fa-4641-ab85-0e8b78a27dc0.jpg</t>
  </si>
  <si>
    <t>https://www.airbnb.com/users/show/109493103</t>
  </si>
  <si>
    <t xml:space="preserve">Either for pleasure or business, travelling needs to be a smooth experience. That’s my objective! </t>
  </si>
  <si>
    <t>https://a0.muscache.com/im/pictures/user/12df75ee-9e17-4377-a609-1baa09eec091.jpg?aki_policy=profile_small</t>
  </si>
  <si>
    <t>https://a0.muscache.com/im/pictures/user/12df75ee-9e17-4377-a609-1baa09eec091.jpg?aki_policy=profile_x_medium</t>
  </si>
  <si>
    <t>["Hangers", "Cooking basics", "Essentials", "Hair dryer", "Keypad", "Kitchen", "Bed linens", "Free parking on premises", "Washer", "Private entrance", "Iron", "Shower gel", "Coffee maker", "Dishes and silverware", "Wifi", "Dishwasher", "Luggage dropoff allowed", "Smoke alarm", "Air conditioning", "TV", "Refrigerator", "Heating", "Dryer", "Free street parking", "Microwave", "Hot water", "Long term stays allowed", "Shampoo", "Fire extinguisher", "Carbon monoxide alarm"]</t>
  </si>
  <si>
    <t>https://www.airbnb.com/rooms/30477900</t>
  </si>
  <si>
    <t>DC Historic District - summer or semester Interns.</t>
  </si>
  <si>
    <t>Two bedroom English basement apartment with abundant light in each room and living space. Located in a historic row house in the 14th Street/Logan Circle Historic District. Smithsonian Museum are 1.1-2miles from home.  30 day rental requested,  shorter stays may be available check with host.&lt;br /&gt;&lt;br /&gt;&lt;b&gt;The space&lt;/b&gt;&lt;br /&gt;My home is very spacious and bright for an English Basement setting.  The modern industrial style uses the exposed bricks and stain concrete flooring to create an inviting home.    Free Wifi in the apartment, but home does NOT have cable TV.  The 50" Flat screen ROKU TCL TV has a digital antenna and  broadcasts ABC, NBC and Fox TV and CBS stations.&lt;br /&gt;&lt;br /&gt;&lt;b&gt;Guest access&lt;/b&gt;&lt;br /&gt;Guest will have a private entrance to the entire lower level of the historic row house.  Home includes; Washer and Dryer, Central Air-Conditioning,  Stainless Steel Appliances, including a microwave and dishwasher. There is a fully supplied kitchen; dishes, pots. pans, glasses, mugs, fo</t>
  </si>
  <si>
    <t>Walk to dining and shopping on historic 14th Street, NW.  This home is located in one of the most vibrant parts of the city.  Walk out your front door to historic Washington DC 's best neighborhood. Tree-lined street, and you are just one block from all the restaurants, cafes, culture and nightlife of the Logan Circle neighborhood.&lt;br /&gt;&lt;br /&gt;The best restaurants along Washington, DC’s coolest corridor.&lt;br /&gt;&lt;br /&gt;On any night of the week, you’ll find DC’s hip and hungry crowding into the restaurants and bars along the 14th Street corridor – which runs through the heart of Logan Circle. The neighborhood grew up organically as pioneering Washingtonians moved in to the up-and-coming area—and signaled to chefs that it was the next hot place to set up shop. A diverse mix of restaurants serving delicious dishes and creative cocktails from morning into the night makes Logan Circle a must-visit for any true foodie.&lt;br /&gt;&lt;br /&gt;Stroll down 14th street and you’ll notice that there’s a true movea</t>
  </si>
  <si>
    <t>https://a0.muscache.com/pictures/0d0fdc51-e478-4c3e-908d-c8ab7b683ac8.jpg</t>
  </si>
  <si>
    <t>https://www.airbnb.com/users/show/177682122</t>
  </si>
  <si>
    <t>M.D.</t>
  </si>
  <si>
    <t>I am a school counselor working in the public schools in a suburb of Washington DC. I have taught art in high school and elementary schools.  I have worked in higher education in residence life, academic advising and admissions. I enjoy photography and traveling throughout the world. I met some of my best friends met traveling. I have been hosting for several years and enjoy being part of creating great memories for my guests.</t>
  </si>
  <si>
    <t>https://a0.muscache.com/im/pictures/user/e4f7016c-72f0-4291-a041-e562dd044027.jpg?aki_policy=profile_small</t>
  </si>
  <si>
    <t>https://a0.muscache.com/im/pictures/user/e4f7016c-72f0-4291-a041-e562dd044027.jpg?aki_policy=profile_x_medium</t>
  </si>
  <si>
    <t>["Hangers", "Dedicated workspace", "Drying rack for clothing", "Cooking basics", "Essentials", "Hair dryer", "Portable fans", "Kitchen", "Bed linens", "Oven", "Outdoor dining area", "48\" HDTV with Roku", "Private entrance", "Cleaning products", "Shower gel", "Iron", "Keurig coffee machine", "Cleaning before checkout", "Coffee maker", "Dishes and silverware", "Wifi", "Window guards", "Outdoor furniture", "First aid kit", "Dining table", "Dishwasher", "Central air conditioning", "Body soap", "Paid parking lot on premises \u2013 1 space", "Free washer \u2013 In unit", "Extra pillows and blankets", "Safe", "Shared patio or balcony", "Smoke alarm", "Toaster", "Refrigerator", "Heating", "Security cameras on property", "Stove", "Baking sheet", "Paid parking off premises", "Microwave", "Wine glasses", "Hot water", "Free dryer \u2013 In unit", "Lockbox", "Long term stays allowed", "Clothing storage: closet and dresser", "Shampoo", "Fire extinguisher", "Carbon monoxide alarm", "Freezer"]</t>
  </si>
  <si>
    <t>Hosted License: 5007242201001459</t>
  </si>
  <si>
    <t>https://www.airbnb.com/rooms/30501115</t>
  </si>
  <si>
    <t>DC Master Bedroom</t>
  </si>
  <si>
    <t>Newly renovated condominium located in one of the oldest, most recognizable neighborhoods in Washington DC. Staying in Georgetown will incredibly improve your DC visit as it is the best/prestigious neighborhood our city.&lt;br /&gt;&lt;br /&gt;If you are in town for work, visiting family, or simply sightseeing we are happy to host you in our home. As a DC local, feel free to ask me any questions you might have that may help you get better acquainted my city.&lt;br /&gt;&lt;br /&gt;&lt;b&gt;The space&lt;/b&gt;&lt;br /&gt;You will be in master bedroom in our condominium. You will have a newly renovated private bathroom. You will have plenty of closet space and a private desk space for you to work on.&lt;br /&gt;&lt;br /&gt;&lt;b&gt;Guest access&lt;/b&gt;&lt;br /&gt;All the rooms of the house</t>
  </si>
  <si>
    <t>It is the best neighborhood in DC. I have lived in a few parts of DC and I love this location the best.</t>
  </si>
  <si>
    <t>https://a0.muscache.com/pictures/e85255ca-20f0-4160-9461-b437764f9f43.jpg</t>
  </si>
  <si>
    <t>I love traveling, I look to visit as many countrys as possible and visit all the states in the US.</t>
  </si>
  <si>
    <t>["Hangers", "Dedicated workspace", "Cooking basics", "Essentials", "Hair dryer", "Kitchen", "Free parking on premises", "Oven", "Washer", "Iron", "Coffee maker", "Lock on bedroom door", "Dishes and silverware", "Elevator", "Wifi", "First aid kit", "Smoke alarm", "Air conditioning", "TV", "Paid parking on premises", "Refrigerator", "Heating", "Dryer", "Security cameras on property", "Stove", "Microwave", "Hot water", "Long term stays allowed", "Lockbox", "Shampoo", "Fire extinguisher", "Carbon monoxide alarm"]</t>
  </si>
  <si>
    <t>Newly renovated guest home in the heart of Washington DC ,near Capitol Hill, Eastern Market area. Safe and vibrant neighborhood with easy access to all public transportation, two blocks from the metro station , plus there is plenty of street parking. Our bunk bed is very clean,new,and stylish! We provide free simple breakfast every morning. New bed linens, towels, shampoo, shower gel are provided for every guest. This is a shared room but we do have some private rooms for group upon request.</t>
  </si>
  <si>
    <t>["Hangers", "Dedicated workspace", "Cooking basics", "Essentials", "Hair dryer", "Keypad", "Kitchen", "Free parking on premises", "Oven", "Washer", "Outdoor dining area", "BBQ grill", "Iron", "Coffee maker", "Dishes and silverware", "Wifi", "Private patio or balcony", "Outdoor furniture", "First aid kit", "Cable TV", "Dishwasher", "Smoke alarm", "Air conditioning", "Refrigerator", "Heating", "Dryer", "Stove", "TV with standard cable", "Free street parking", "Microwave", "Hot water", "Long term stays allowed", "Shampoo", "Fire extinguisher", "Carbon monoxide alarm"]</t>
  </si>
  <si>
    <t>This is a shared room. Price is for one person per bed. Newly renovated guest home in the heart of Washington DC ,near Capitol Hill, Eastern Market area. Safe and vibrant neighborhood with easy access to all public transportation, two blocks from the metro station , plus there is plenty of street parking. Our bunk bed is very clean,new,and stylish! We provide free simple breakfast every morning. New bed linens, towels, shampoo, shower gel are provided for every guest.</t>
  </si>
  <si>
    <t>["Cooking basics", "Essentials", "Breakfast", "Hair dryer", "Kitchen", "Washer", "Iron", "Smart lock", "Coffee maker", "Dishes and silverware", "Wifi", "First aid kit", "Smoke alarm", "Air conditioning", "Refrigerator", "Heating", "Dryer", "Security cameras on property", "Free street parking", "Microwave", "Long term stays allowed", "Shampoo", "Fire extinguisher", "Carbon monoxide alarm"]</t>
  </si>
  <si>
    <t>https://www.airbnb.com/rooms/30562248</t>
  </si>
  <si>
    <t>Best Capitol Hill Bunks &amp; breakfast 1-3</t>
  </si>
  <si>
    <t>https://a0.muscache.com/pictures/e93435fb-2aa8-46e7-b58d-9df54fc7d372.jpg</t>
  </si>
  <si>
    <t>["Hangers", "Cooking basics", "Essentials", "Hair dryer", "Kitchen", "Bed linens", "Oven", "Ceiling fan", "Private entrance", "Iron", "Coffee maker", "Dishes and silverware", "Wifi", "Cable TV", "Extra pillows and blankets", "Ethernet connection", "Smoke alarm", "Air conditioning", "Refrigerator", "Heating", "Stove", "TV with standard cable", "Free street parking", "Microwave", "Hot water", "Shampoo", "Fire extinguisher", "Carbon monoxide alarm"]</t>
  </si>
  <si>
    <t>["Heating", "Dryer", "Hangers", "Elevator", "Private entrance", "Kitchen", "Essentials", "Long term stays allowed", "Gym", "TV", "Smoke alarm", "Wifi", "Shampoo", "Carbon monoxide alarm", "Washer"]</t>
  </si>
  <si>
    <t>https://www.airbnb.com/rooms/30592701</t>
  </si>
  <si>
    <t>Great English basement in Capitol Hill</t>
  </si>
  <si>
    <t xml:space="preserve">English basement apartment in the desirable Capitol Hill area.  Sleeps two comfortably on queen bed. Walking distance to Eastern Market Metro (&amp;lt; 10 min).  This location has a walk score of 93, bike score of 95, and a transit score of 80 making this a travelers paradise. Easy access to the Capitol, National Mall, and Smithsonian Museums. Short walk to Barracks Row with wonderful restaurants and bars.  Key-less entry for your convenience. Come enjoy our place!&lt;br /&gt;&lt;br /&gt;&lt;b&gt;The space&lt;/b&gt;&lt;br /&gt;You will be enjoying our entire basement. With key-less entry you will be able to come and go at your convenience during your stay. My wife and I, along with our cat occupy the rest of the house. We are both working professionals but you may hear our footsteps (or paw-steps) when we are home. We will not need to access the basement at all during your stay. The basement comes fully stocked with amenities including a washer/dryer, full kitchen, sheets/towels, soap/shampoo, and most other items one </t>
  </si>
  <si>
    <t>Hill East is a great place to live with many of our neighbors occupying their homes since the 1970s. Our row home was built in 1914 and we are located in a historical district. We encourage our guests to walk around and view the beautiful row homes that dot our neighborhood.  Lincoln Park is located several blocks north of our house and it is home to the largest park in the Capitol Hill neighborhood.  From 1862 to 1865, Lincoln Park was the site of the largest hospital in Washington, DC: Lincoln Hospital. This hospital was largest hospital in the area built to take care of the Union army wounded soldiers during the Civil War.</t>
  </si>
  <si>
    <t>https://a0.muscache.com/pictures/a4e0c48b-bdee-41b8-aac8-e21cdbe9a256.jpg</t>
  </si>
  <si>
    <t>https://www.airbnb.com/users/show/2160882</t>
  </si>
  <si>
    <t>My wife and I have been DC residents since 2011. We are both scientists in the area and we love to meet new people from all around the world. I am an avid distance runner and will happily point out the great running spots by our place. We love to travel and are always on the lookout for our next trip. We are always available to make recommendations on restaurants, bars and entertainment in the area as we  would love for you to experience everything DC has to offer.</t>
  </si>
  <si>
    <t>https://a0.muscache.com/im/pictures/user/89c84cea-9d14-4a8d-99be-c04ec96d1901.jpg?aki_policy=profile_small</t>
  </si>
  <si>
    <t>https://a0.muscache.com/im/pictures/user/89c84cea-9d14-4a8d-99be-c04ec96d1901.jpg?aki_policy=profile_x_medium</t>
  </si>
  <si>
    <t>["Hangers", "Barbecue utensils", "Cooking basics", "Essentials", "Hair dryer", "Portable fans", "Keypad", "Kitchen", "Bed linens", "Oven", "Washer", "Outdoor dining area", "Laundromat nearby", "BBQ grill", "Private entrance", "Cleaning products", "Iron", "Keurig coffee machine", "Coffee maker", "Dishes and silverware", "Backyard", "Wifi", "Outdoor furniture", "Game console", "First aid kit", "Dining table", "Dishwasher", "Body soap", "Luggage dropoff allowed", "Extra pillows and blankets", "Smoke alarm", "Air conditioning", "TV", "Refrigerator", "Clothing storage: dresser and closet", "Heating", "Dryer", "Security cameras on property", "Stove", "Baking sheet", "Microwave", "Wine glasses", "Hot water", "Bathtub", "Conditioner", "Shampoo", "Fire extinguisher", "Carbon monoxide alarm", "Freezer"]</t>
  </si>
  <si>
    <t>Hosted License: 5007242201000152</t>
  </si>
  <si>
    <t>Beautiful townhouse with modern appliances and rustic charm. One bedroom with king-size bed; one room with twin-size bed; plus a kids room with twin-size bed (and crib). Open kitchen is fully equipped with modern appliances. Guests have access to the garden and front porch. &lt;br /&gt;The house is located in a quiet one-way street, close to many bars and restaurants in an up-and-coming neighborhood (Park View). Connected to many bus lines and a 10-minute walk to the metro.&lt;br /&gt;&lt;br /&gt;&lt;b&gt;The space&lt;/b&gt;&lt;br /&gt;Our place is a family home, so it is full of character and charm. We have traveled the world, so we have been lucky to accumulate beautiful furniture and decoration from different corners of the world. The place has large windows letting in a lot of light.</t>
  </si>
  <si>
    <t>["Dedicated workspace", "Cooking basics", "Essentials", "Hair dryer", "Pack \u2019n play/Travel crib", "Kitchen", "Oven", "Washer", "Private entrance", "Iron", "Coffee maker", "Dishes and silverware", "Backyard", "Wifi", "First aid kit", "Dishwasher", "Luggage dropoff allowed", "Crib", "Smoke alarm", "Air conditioning", "Refrigerator", "Heating", "Dryer", "Stove", "Free street parking", "Microwave", "Hot water", "Children\u2019s books and toys", "Long term stays allowed", "Lockbox", "Fire extinguisher", "Carbon monoxide alarm"]</t>
  </si>
  <si>
    <t>["Hangers", "Cooking basics", "Essentials", "Breakfast", "Hair dryer", "Kitchen", "Oven", "Washer", "Iron", "Coffee maker", "Dishes and silverware", "Wifi", "First aid kit", "Cable TV", "Dishwasher", "Smoke alarm", "Air conditioning", "Refrigerator", "Heating", "Dryer", "Stove", "TV with standard cable", "Free street parking", "Microwave", "Hot water", "Long term stays allowed", "Shampoo", "Fire extinguisher"]</t>
  </si>
  <si>
    <t>["Hangers", "Drying rack for clothing", "Cooking basics", "Essentials", "Hair dryer", "Portable fans", "Clothing storage: closet and walk-in closet", "Kitchen", "Bed linens", "Oven", "Room-darkening shades", "Free parking on premises", "Ceiling fan", "Private entrance", "Cleaning products", "Shower gel", "Iron", "Coffee maker", "Dishes and silverware", "Backyard", "Wifi", "First aid kit", "Dining table", "Cable TV", "Central air conditioning", "Free washer \u2013 In unit", "Extra pillows and blankets", "Smoke alarm", "Toaster", "Refrigerator", "Stove", "TV with standard cable", "Baking sheet", "Herbal Essence &amp; Dove body soap", "Free street parking", "Single level home", "Microwave", "Wine glasses", "Hot water", "Free dryer \u2013 In unit", "Central heating", "Lockbox", "Long term stays allowed", "Conditioner", "Shampoo", "Fire extinguisher", "Carbon monoxide alarm", "Freezer"]</t>
  </si>
  <si>
    <t>["Hangers", "Cooking basics", "Essentials", "Hair dryer", "Kitchen", "Bed linens", "Oven", "Room-darkening shades", "Private entrance", "Iron", "Coffee maker", "Dishes and silverware", "Wifi", "First aid kit", "Cable TV", "Dishwasher", "Smoke alarm", "Air conditioning", "Refrigerator", "Heating", "Stove", "TV with standard cable", "Free street parking", "Microwave", "Hot water", "Long term stays allowed", "Lockbox", "Shampoo", "Fire extinguisher", "Carbon monoxide alarm"]</t>
  </si>
  <si>
    <t>PRO CLEANED! Contemporary Mid Century Apt in Shaw!</t>
  </si>
  <si>
    <t>["Hangers", "Cooking basics", "Essentials", "Hair dryer", "Keypad", "Kitchen", "Bed linens", "Oven", "Washer", "Private entrance", "Iron", "Coffee maker", "Patio or balcony", "Dishes and silverware", "Wifi", "Cable TV", "Dishwasher", "Smoke alarm", "Air conditioning", "Refrigerator", "Heating", "Dryer", "Stove", "TV with standard cable", "Microwave", "Hot water", "Long term stays allowed", "Shampoo", "Fire extinguisher", "Carbon monoxide alarm"]</t>
  </si>
  <si>
    <t>PRO CLEANED! Sunny in Shaw - 2MIN from metro!</t>
  </si>
  <si>
    <t>COVID 19: For your complete peace of mind, the home is PROFESSIONALLY cleaned and disinfected in between stays using CDC recommended products and safety equipment. &lt;br /&gt;&lt;br /&gt;Relax and unwind amidst mid-century furnishings &amp; design accents in a historic home, just 2 minutes on foot from the metro, and a 7-block walk to the Washington Convention Center. Sleeps 6 guests with plenty of space to spread out! Small pking space!&lt;br /&gt;&lt;br /&gt;&lt;b&gt;The space&lt;/b&gt;&lt;br /&gt;Our house is located 2 minutes on foot from the Shaw/Howard University Station, and from there guests can be at the steps of the White House steps in under 20 minutes!  &lt;br /&gt; &lt;br /&gt;The living space is bright and airy - windows line the expansive space, and even with curtains drawn one can feel a sense of sunshine with the unique and bright color scheme; guests will find themselves in perpetually sunny spirits.  &lt;br /&gt; &lt;br /&gt;The main floor holds a lovely West Elm Sofa Bed (opens up to reveal a queen-sized bed) in the living room, perf</t>
  </si>
  <si>
    <t>["Hangers", "Cooking basics", "Essentials", "Hair dryer", "Keypad", "Kitchen", "Bed linens", "Oven", "Washer", "Free parking on premises", "Private entrance", "Iron", "Coffee maker", "Dishes and silverware", "Wifi", "Outdoor furniture", "Dishwasher", "Smoke alarm", "Air conditioning", "TV", "Refrigerator", "Heating", "Dryer", "Stove", "Microwave", "Hot water", "Long term stays allowed", "Shampoo", "Fire extinguisher", "Carbon monoxide alarm"]</t>
  </si>
  <si>
    <t>Hello from STAYBNBDC! We are a professional hosting and hospitality management company with a passion for outstanding service.&lt;br /&gt;&lt;br /&gt;Modern finishes/designer furnishings, private balcony with two chairs. Hardwood floor, Nora mattress, washer/dryer, kitchen table w/ dining space, designer sofa, 48" HDTV w/ Roku.&lt;br /&gt;&lt;br /&gt;Boutiques, cafes, restaurants, and museums in most desirable neighborhood of Dupont Circle; 4min walk to Metro and Bikeshare.&lt;br /&gt;&lt;br /&gt;Happy pet fee $75/pet/wk. Parking within 3 blocks, $20/day.&lt;br /&gt;&lt;br /&gt;&lt;b&gt;The space&lt;/b&gt;&lt;br /&gt;Booking multiple stays? Stay BnB DC offers a variety of listings in the same building/complex. Click our profile picture to contact us and we'll be happy to share the options.&lt;br /&gt;&lt;br /&gt;&lt;b&gt;Guest access&lt;/b&gt;&lt;br /&gt;This is a private home with a private entrance.&lt;br /&gt;&lt;br /&gt;&lt;b&gt;License number&lt;/b&gt;&lt;br /&gt;Exempt</t>
  </si>
  <si>
    <t>["Hangers", "Cooking basics", "Essentials", "Hair dryer", "Keypad", "Kitchen", "Bed linens", "Suave conditioner", "Room-darkening shades", "Washer", "Oven", "Private entrance", "Suave body soap", "Iron", "Shower gel", "Cleaning before checkout", "Coffee maker", "Dishes and silverware", "Wifi", "Private patio or balcony", "Outdoor furniture", "First aid kit", "Cable TV", "Dishwasher", "Extra pillows and blankets", "Paid parking lot off premises", "Smoke alarm", "Air conditioning", "Babysitter recommendations", "Refrigerator", "Heating", "Dryer", "Security cameras on property", "TV with standard cable", "Stove", "Free street parking", "Microwave", "Suave shampoo", "Hot water", "Long term stays allowed", "Fire extinguisher", "Carbon monoxide alarm", "Freezer"]</t>
  </si>
  <si>
    <t>Hello from STAYBNBDC! We are a professional hosting and hospitality management company with a passion for outstanding service.&lt;br /&gt;&lt;br /&gt;Fully renovated 2018 with modern finishes and designer furnishings. Features hardwood floors, Nora mattress, washer/dryer, dishwasher, designer sofa and 42" HDTV w/ Roku. Boutiques, cafes, restaurants and Phillips Collection only steps away in this most desirable neighborhood of Dupont Circle. Only 4min walk to Metro and Bikeshare.&lt;br /&gt;&lt;br /&gt;&lt;b&gt;The space&lt;/b&gt;&lt;br /&gt;Booking multiple stays? Stay BnB DC offers a variety of listings in the same building/complex. Click our profile picture to contact us and we'll be happy to share the options.&lt;br /&gt;&lt;br /&gt;&lt;b&gt;Guest access&lt;/b&gt;&lt;br /&gt;This is a private home with a private entrance.&lt;br /&gt;&lt;br /&gt;&lt;b&gt;License number&lt;/b&gt;&lt;br /&gt;Exempt</t>
  </si>
  <si>
    <t>["Hangers", "Cooking basics", "Essentials", "Hair dryer", "Keypad", "Kitchen", "Bed linens", "Suave conditioner", "Room-darkening shades", "Washer", "Private entrance", "Suave body soap", "Iron", "Shower gel", "Cleaning before checkout", "Coffee maker", "Dishes and silverware", "Wifi", "Private patio or balcony", "First aid kit", "Dining table", "Cable TV", "Dishwasher", "Extra pillows and blankets", "Paid parking lot off premises", "Ethernet connection", "Smoke alarm", "Air conditioning", "Babysitter recommendations", "Refrigerator", "Heating", "Dryer", "Security cameras on property", "TV with standard cable", "Stove", "Private fenced garden or backyard", "Free street parking", "Microwave", "Suave shampoo", "Hot water", "Wine glasses", "Long term stays allowed", "Bathtub", "Fire extinguisher", "Carbon monoxide alarm", "Freezer"]</t>
  </si>
  <si>
    <t>["Hangers", "Cooking basics", "Essentials", "Hair dryer", "Kitchen", "Bed linens", "Oven", "Washer", "Free parking on premises", "BBQ grill", "Private entrance", "Iron", "Coffee maker", "Dishes and silverware", "Backyard", "Wifi", "First aid kit", "Cable TV", "Dishwasher", "Extra pillows and blankets", "Shared patio or balcony", "Ethernet connection", "Smoke alarm", "Air conditioning", "Refrigerator", "Heating", "Dryer", "Security cameras on property", "TV with standard cable", "Stove", "Single level home", "Microwave", "Hot water", "Long term stays allowed", "Lockbox", "Shampoo", "Carbon monoxide alarm"]</t>
  </si>
  <si>
    <t>["Heating", "Dryer", "Free street parking", "Self check-in", "Iron", "Bathroom essentials", "Dishwasher", "Baby bath", "Coffee maker", "Full kitchen", "Bedroom comforts", "Hair dryer", "Pack \u2019n play/Travel crib", "Wifi", "Smoke alarm", "Air conditioning", "TV", "Fire extinguisher", "Carbon monoxide alarm", "Washer"]</t>
  </si>
  <si>
    <t>["Hangers", "Cooking basics", "Essentials", "Hair dryer", "Keypad", "Kitchen", "Bed linens", "Oven", "Free parking on premises", "Private entrance", "Iron", "Coffee maker", "Dishes and silverware", "Wifi", "First aid kit", "Extra pillows and blankets", "Smoke alarm", "Air conditioning", "TV", "Babysitter recommendations", "Refrigerator", "Heating", "Stove", "Free street parking", "Microwave", "Hot water", "Long term stays allowed", "Shampoo", "Fire extinguisher", "Carbon monoxide alarm"]</t>
  </si>
  <si>
    <t>["Hangers", "Essentials", "Hair dryer", "Kitchen", "Bed linens", "Private entrance", "Iron", "Dishes and silverware", "Wifi", "First aid kit", "Cable TV", "Extra pillows and blankets", "Smoke alarm", "Air conditioning", "Refrigerator", "Heating", "Stove", "TV with standard cable", "Microwave", "Hot water", "Long term stays allowed", "Shampoo", "Fire extinguisher", "Carbon monoxide alarm"]</t>
  </si>
  <si>
    <t>Spacious &amp; modern apt. near metro w/ free parking</t>
  </si>
  <si>
    <t>Spacious and modern apartment in the heart of Petworth. Great for tourists and business travelers. A short walk from metro station and a bus line right out front. Rest well in a luxurious heat regulating hybrid queen mattress with hotel quality linens or relax in a comfy sectional in a spacious living room. Enjoy one of DC's most thriving neighborhoods with great restaurants and essential amenities close by. Professionally cleaned before every new arrival per Airbnb’s COVID19 regulations.&lt;br /&gt;&lt;br /&gt;&lt;b&gt;The space&lt;/b&gt;&lt;br /&gt;Our spacious and comfortable 900 sf. apartment is loved by DC visitors! This gem provides all the amenities of a home away from home including: &lt;br /&gt;&lt;br /&gt;- Cool sleeping hybrid queen mattress, A GUEST FAVORITE! &lt;br /&gt;&lt;br /&gt;- Large comfy leather sectional in a spacious living room with a 46" HDTV with 30 channels &lt;br /&gt;&lt;br /&gt;- Queen deluxe double-high air bed with built-in pump&lt;br /&gt;&lt;br /&gt;- Office desk and chair for work or reading&lt;br /&gt;&lt;br /&gt;- Recently remodeled kitc</t>
  </si>
  <si>
    <t>["Hangers", "Dedicated workspace", "Drying rack for clothing", "Cooking basics", "Essentials", "Hair dryer", "Portable fans", "Keypad", "Kitchen", "60\" HDTV with Roku, standard cable", "Outlet covers", "Bed linens", "Oven", "Room-darkening shades", "Clothing storage: wardrobe, closet, walk-in closet, and dresser", "Laundromat nearby", "Private entrance", "Fast wifi \u2013 357 Mbps", "Cleaning products", "Shower gel", "Iron", "Coffee maker", "Dishes and silverware", "Outdoor furniture", "First aid kit", "Dining table", "Cable TV", "Induction stove", "Dishwasher", "Body soap", "Free washer \u2013 In unit", "Extra pillows and blankets", "Shared patio or balcony", "Smoke alarm", "Air conditioning", "Full size fridge/freezer with filtered drinking water and ice maker refrigerator", "Toaster", "Heating", "Security cameras on property", "Baking sheet", "Free street parking", "Microwave", "Wine glasses", "Hot water", "Free dryer \u2013 In unit", "Long term stays allowed", "Bathtub", "Conditioner", "Shampoo", "Fire extinguisher", "Carbon monoxide alarm", "Freezer"]</t>
  </si>
  <si>
    <t>["Hangers", "Cooking basics", "Essentials", "Hair dryer", "Pack \u2019n play/Travel crib", "Kitchen", "Bed linens", "Oven", "Private entrance", "Iron", "Baby monitor", "Coffee maker", "Dishes and silverware", "Wifi", "Dishwasher", "Luggage dropoff allowed", "Smoke alarm", "Air conditioning", "TV", "Babysitter recommendations", "Refrigerator", "Heating", "Stove", "Free street parking", "Microwave", "Baby bath", "Hot water", "Children\u2019s books and toys", "Long term stays allowed", "Lockbox", "Bathtub", "Shampoo", "Fire extinguisher", "Carbon monoxide alarm"]</t>
  </si>
  <si>
    <t>["Hangers", "Cooking basics", "Essentials", "Hair dryer", "Kitchen", "Oven", "Washer", "Private entrance", "Iron", "Coffee maker", "Dishes and silverware", "Wifi", "First aid kit", "Dishwasher", "Smoke alarm", "Air conditioning", "TV", "Indoor fireplace", "Refrigerator", "Heating", "Dryer", "Security cameras on property", "Stove", "Baking sheet", "Free street parking", "Microwave", "Long term stays allowed", "Shampoo", "Fire extinguisher", "Carbon monoxide alarm"]</t>
  </si>
  <si>
    <t>["Hangers", "Dedicated workspace", "Shared gym in building", "Drying rack for clothing", "Cooking basics", "Essentials", "Hair dryer", "Pack \u2019n play/Travel crib", "Kitchen", "Pool table", "Shared pool", "Bed linens", "Oven", "Room-darkening shades", "Outdoor dining area", "Host greets you", "BBQ grill", "Private entrance", "Children\u2019s dinnerware", "Cleaning products", "Shower gel", "Iron", "Keurig coffee machine", "Coffee maker", "50\" HDTV with Amazon Prime Video, Apple TV, Chromecast, HBO Max, Netflix, premium cable, Roku, standard cable", "Dishes and silverware", "Backyard", "Elevator", "Clothing storage", "Wifi", "Window guards", "Outdoor furniture", "First aid kit", "Dining table", "Cable TV", "Dishwasher", "Central air conditioning", "Body soap", "Free washer \u2013 In unit", "Extra pillows and blankets", "Shared patio or balcony", "Ethernet connection", "Luggage dropoff allowed", "Smoke alarm", "Paid parking on premises", "Indoor fireplace", "Toaster", "EV charger", "Refrigerator", "Heating", "Stove", "Baking sheet", "Trash compactor", "Paid parking off premises", "Single level home", "Microwave", "Wine glasses", "Hot water", "Free dryer \u2013 In unit", "Long term stays allowed", "Hot water kettle", "Bathtub", "Conditioner", "Shampoo", "Fire extinguisher", "Carbon monoxide alarm", "Freezer"]</t>
  </si>
  <si>
    <t>["Cooking basics", "Essentials", "Kitchen", "Oven", "Washer", "Coffee maker", "Lock on bedroom door", "Dishes and silverware", "Backyard", "Wifi", "Dishwasher", "Smoke alarm", "Air conditioning", "TV", "Indoor fireplace", "Refrigerator", "Heating", "Dryer", "Stove", "Free street parking", "Microwave", "Long term stays allowed", "Carbon monoxide alarm"]</t>
  </si>
  <si>
    <t xml:space="preserve">Now solar- powered!&lt;br /&gt;Fully renovated English basement in 1906 DC row house with full kitchen, full bathroom, laundry, living room and bedroom - all yours. &lt;br /&gt;&lt;br /&gt;Please no parties.&lt;br /&gt;Please no smoking of any kind inside the apartment.&lt;br /&gt;&lt;br /&gt;Walk 5 minutes to the Washington Hospital Center and Howard University. &lt;br /&gt;If you plan to park on Bryant street on a weekday, please let me know so I can leave the Visitor Parking pass for you.&lt;br /&gt;&lt;br /&gt;&lt;b&gt;The space&lt;/b&gt;&lt;br /&gt;The apartment is artistically decorated with a mix of antiques and contemporary touches. &lt;br /&gt;&lt;br /&gt;It has comfortable couch (not big enough to sleep on), loveseat (with pullout single bed), four low stools for the living room table, and four counter-top stools.&lt;br /&gt;&lt;br /&gt;Large 43" flat screen 4K Ultra HD smart Roku TV is connected to cable.&lt;br /&gt;Bedroom has comfy Queen bed, nighttables with USB charging station, spacious closet and dresser that are all yours.&lt;br /&gt;&lt;br /&gt;Kitchen has Keurig Vue-cup coffee </t>
  </si>
  <si>
    <t>We hope you will enjoy DC's historic Bloomingdale neighborhood and spend time in our garden and backyard. In 10 mins you can walk to yoga, restaurants like Red Hen, Boundary Stone, Bacio Pizzeria, Aroi Thai and sushi. Plus a coffeehouse, liquor store and great neighborhood food market. Any questions? We live on site.</t>
  </si>
  <si>
    <t>["Hangers", "Fire extinguisher", "Cooking basics", "Essentials", "Hair dryer", "Keypad", "Kitchen", "Outlet covers", "Bed linens", "Oven", "Washer", "Free parking on premises", "Private entrance", "Cleaning products", "Iron", "Coffee maker", "Patio or balcony", "Dishes and silverware", "Backyard", "Wifi", "First aid kit", "Cable TV", "Dishwasher", "Luggage dropoff allowed", "Extra pillows and blankets", "Smoke alarm", "Air conditioning", "Refrigerator", "Heating", "Dryer", "Security cameras on property", "TV with standard cable", "Stove", "Free street parking", "Microwave", "Hot water", "Long term stays allowed", "Bathtub", "Shampoo", "Children\u2019s books and toys", "Carbon monoxide alarm"]</t>
  </si>
  <si>
    <t>Located in the luxury Aspen Apartments, this unit offers everything from a stellar location to awesome amenities. Get cozy in the fireside lounge, enjoy the rooftop terrace view, and sweat it out in the first-class fitness center. When it's time to leave the compound, enjoy close proximity to Metro stations, the National Mall, and your choice of restaurants, bars, and cafés. &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or living. &lt;br /&gt; &lt;br /&gt;This unit does</t>
  </si>
  <si>
    <t>["Hangers", "Dedicated workspace", "Washer \u2013\u00a0In unit", "Cooking basics", "Essentials", "Hair dryer", "Kitchen", "Bed linens", "Oven", "Free parking on premises", "BBQ grill", "Private entrance", "Iron", "Coffee maker", "Dryer \u2013\u00a0In unit", "Dishes and silverware", "Patio or balcony", "Gym", "Elevator", "Wifi", "Pool", "Dining table", "Dishwasher", "Smoke alarm", "Air conditioning", "TV", "Refrigerator", "Heating", "Stove", "Microwave", "Hot water", "Long term stays allowed", "Shampoo", "Carbon monoxide alarm"]</t>
  </si>
  <si>
    <t xml:space="preserve">I am an avid traveler, and have been to over 30 countries. I love hosting people from all around the world. My partner and I love above the garden apartment where I host, and am always happy to connect with people traveling to D.C. I work full-time in government, and also run a small garment company. I am a graduate of Princeton, Yale, and Georgetown's School of Foreign Service. I love hosting folks and am always happy to chat or bake! My partner and I are both fully vaccinated and boosted. Between us, we speak French, some Spanish and German, Farsi, and some Arabic, so we are happy to help in a broad array of languages. </t>
  </si>
  <si>
    <t>["Hangers", "Dedicated workspace", "Barbecue utensils", "Cooking basics", "Essentials", "Hair dryer", "Portable fans", "Keypad", "Kitchen", "Bed linens", "Free parking on premises", "Paid parking garage off premises", "BBQ grill", "Private entrance", "Cleaning products", "Shower gel", "Iron", "Cleaning before checkout", "Coffee maker", "Dishes and silverware", "Wifi", "Clothing storage: closet", "Stainless steel oven", "HDTV with standard cable, Netflix, Amazon Prime Video, Roku", "Outdoor furniture", "First aid kit", "Dining table", "Cable TV", "Dishwasher", "Central air conditioning", "Free washer \u2013 In unit", "Extra pillows and blankets", "Safe", "Shared patio or balcony", "Luggage dropoff allowed", "Smoke alarm", "Babysitter recommendations", "Board games", "Refrigerator", "Security cameras on property", "Baking sheet", "Private fenced garden or backyard", "Free street parking", "Fire pit", "Microwave", "Stainless steel induction stove", "Wine glasses", "Hot water", "Free dryer \u2013 In unit", "Central heating", "Hot water kettle", "Long term stays allowed", "Conditioner", "Shampoo", "Fire extinguisher", "Carbon monoxide alarm", "Freezer"]</t>
  </si>
  <si>
    <t>["Hangers", "Cooking basics", "Essentials", "Hair dryer", "Kitchen", "Bed linens", "Oven", "Washer", "Iron", "Coffee maker", "Dishes and silverware", "Elevator", "Wifi", "Cable TV", "Extra pillows and blankets", "Smoke alarm", "Air conditioning", "Refrigerator", "Heating", "Dryer", "Security cameras on property", "TV with standard cable", "Stove", "Paid parking off premises", "Microwave", "Hot water", "Long term stays allowed", "Lockbox", "Bathtub", "Shampoo"]</t>
  </si>
  <si>
    <t>["Heating", "Dryer", "Hangers", "First aid kit", "Iron", "Kitchen", "Microwave", "Essentials", "Hot water", "Long term stays allowed", "Lock on bedroom door", "Free parking on premises", "Wifi", "Smoke alarm", "Air conditioning", "TV", "Fire extinguisher", "Carbon monoxide alarm", "Washer"]</t>
  </si>
  <si>
    <t>["Hangers", "Fire extinguisher", "Drying rack for clothing", "Cooking basics", "Essentials", "Hair dryer", "Portable fans", "Keypad", "Kitchen", "Bed linens", "Free parking on premises", "Washer", "Private entrance", "Children\u2019s dinnerware", "Iron", "Cleaning products", "Coffee maker", "Dishes and silverware", "Wifi", "Private patio or balcony", "Clothing storage: closet", "First aid kit", "Dining table", "Body soap", "Extra pillows and blankets", "Safe", "Smoke alarm", "Air conditioning", "Toaster", "Refrigerator", "Heating", "Dryer", "Security cameras on property", "Free street parking", "Microwave", "Hot water", "Long term stays allowed", "Children\u2019s books and toys", "Carbon monoxide alarm", "Freezer"]</t>
  </si>
  <si>
    <t>Contemporary Stay in Historic DC w/ Private Bath</t>
  </si>
  <si>
    <t>["Hangers", "Cooking basics", "Essentials", "Kitchen", "Oven", "Washer", "Iron", "Shower gel", "Dishes and silverware", "Wifi", "Dishwasher", "Smoke alarm", "Air conditioning", "Refrigerator", "Heating", "Dryer", "Stove", "Free street parking", "Microwave", "Hot water", "Shampoo", "Carbon monoxide alarm"]</t>
  </si>
  <si>
    <t>["Hangers", "Shampoo/Conditioner shampoo", "Dedicated workspace", "Drying rack for clothing", "Cooking basics", "Essentials", "Hair dryer", "Portable fans", "Kitchen", "Bed linens", "Paid parking garage off premises", "Room-darkening shades", "Washer", "Ceiling fan", "Laundromat nearby", "Host greets you", "Private entrance", "Shampoo/Conditioner conditioner", "Cleaning products", "Shower gel", "Iron", "Coffee maker", "Dishes and silverware", "Clothing storage", "Wifi", "Breville Toaster/Oven stainless steel oven", "Dining table", "Cable TV", "Body soap", "Luggage dropoff allowed", "Extra pillows and blankets", "Smoke alarm", "Air conditioning", "Refrigerator", "Heating", "Dryer", "TV with standard cable", "Baking sheet", "Microwave", "Wine glasses", "Hot water", "Long term stays allowed", "Hot water kettle", "Fire extinguisher", "Carbon monoxide alarm", "Freezer"]</t>
  </si>
  <si>
    <t>Stay in a renovated, bright basement apartment within walking distance of the Capitol, Union Station, H Street, and Eastern Market. Our home is located on a quiet, one-way, one-block street just north of Stanton Park. Our apartment has a bedroom, an office with a fold-out sofa perfect for kids, and common space for an additional air mattress. Cook in the fully equipped kitchen or enjoy the many restaurants within walking distance. Parking for small and medium-sized cars available as well!&lt;br /&gt;&lt;br /&gt;&lt;b&gt;The space&lt;/b&gt;&lt;br /&gt;Additional perks that you'll find in the space:&lt;br /&gt;*High ceilings and lots of light for a basement apartment&lt;br /&gt;*Washer/dryer&lt;br /&gt;*Keurig coffee maker&lt;br /&gt;*Smart TV and WiFi&lt;br /&gt;*Some toiletries provided in case you forget yours&lt;br /&gt;*Climate-controlled in unit&lt;br /&gt;*Easy street parking available; parking pass provided&lt;br /&gt;*An 8-minute walk to Whole Foods Market&lt;br /&gt;&lt;br /&gt;&lt;b&gt;Other things to note&lt;/b&gt;&lt;br /&gt;We are an LGBTQ+ welcoming home.&lt;br /&gt;------------------</t>
  </si>
  <si>
    <t>["Hangers", "Cooking basics", "Essentials", "Hair dryer", "Kitchen", "Free parking on premises", "Oven", "Washer", "Private entrance", "Iron", "Coffee maker", "Dishes and silverware", "Wifi", "Dishwasher", "Luggage dropoff allowed", "Smoke alarm", "Air conditioning", "TV", "Refrigerator", "Heating", "Dryer", "Stove", "Free street parking", "Microwave", "Hot water", "Lockbox", "Shampoo", "Fire extinguisher", "Carbon monoxide alarm"]</t>
  </si>
  <si>
    <t>&lt;b&gt;The space&lt;/b&gt;&lt;br /&gt;Spacious, fully private english BASEMENT recently renovated located in the vibrant Columbia Heights neighborhood! Although you might feel like a local in our neighborhood, you are only a few metro stops away, or short car ride, to the city historic landmarks, museums, and other tourist attractions. &lt;br /&gt;&lt;br /&gt;We offer the following amenities for your comfort and enjoyment.&lt;br /&gt;* Private access separate from main home&lt;br /&gt;* On-street parking permit available upon request (please read important parking notes below)&lt;br /&gt;* Fully equipped kitchen including Keurig coffee machine&lt;br /&gt;* Washer and Dryer&lt;br /&gt;* One double-bed (full size) with memory foam mattress in the main bedroom &lt;br /&gt;* One sofa bed (twin size) in the living room&lt;br /&gt;* Cable TV (incl. sports package)&lt;br /&gt;* Roku TV equipped; guests need their own account to use &lt;br /&gt;* Unlimited Wi-Fi access&lt;br /&gt;* Variety of cleaning and sanitizing products provided&lt;br /&gt;* Umbrella&lt;br /&gt;* Hair dryer&lt;br /&gt;* Ironi</t>
  </si>
  <si>
    <t>Conveniently located near restaurants, grocery stores, department stores, farmers market, bars, parks, theaters, playgrounds, and many more local attractions... including award-winning restaurant Bad Saint (just around the corner from our place).&lt;br /&gt;&lt;br /&gt;Walking Paradise&lt;br /&gt;Walk Score: 95&lt;br /&gt;&lt;br /&gt;Excellent Transit&lt;br /&gt;Transit Score: 81&lt;br /&gt;&lt;br /&gt;Biker's Paradise&lt;br /&gt;Bike Score: 94</t>
  </si>
  <si>
    <t>["Hangers", "Cooking basics", "Essentials", "Hair dryer", "Kitchen", "Bed linens", "Oven", "Washer", "Free parking on premises", "BBQ grill", "Private entrance", "Iron", "Shower gel", "Coffee maker", "Dishes and silverware", "Wifi", "Cable TV", "Dishwasher", "Luggage dropoff allowed", "Extra pillows and blankets", "Smoke alarm", "Air conditioning", "Refrigerator", "Heating", "Dryer", "Stove", "TV with standard cable", "Paid parking off premises", "Microwave", "Hot water", "Long term stays allowed", "Lockbox", "Conditioner", "Shampoo", "Fire extinguisher", "Carbon monoxide alarm"]</t>
  </si>
  <si>
    <t>["Hangers", "Cooking basics", "Essentials", "Hair dryer", "Portable fans", "Shared fenced garden or backyard", "Paid parking on premises \u2013 1 space", "Keypad", "Kitchen", "40\" HDTV with Netflix", "Bathtub", "Bed linens", "Oven", "Room-darkening shades", "Private entrance", "Cleaning products", "Shower gel", "Iron", "Coffee maker", "Sound system", "Dishes and silverware", "Clothing storage: closet", "Outdoor furniture", "First aid kit", "Dining table", "Dishwasher", "Central air conditioning", "Body soap", "Free washer \u2013 In unit", "Extra pillows and blankets", "Shared patio or balcony", "Smoke alarm", "Toaster", "Board games", "Refrigerator", "Stove", "Baking sheet", "Microwave", "Wine glasses", "Hot water", "Free dryer \u2013 In unit", "Central heating", "Hot water kettle", "Wifi \u2013 47 Mbps", "Outlet covers", "Conditioner", "Shampoo", "Fire extinguisher", "Carbon monoxide alarm", "Freezer"]</t>
  </si>
  <si>
    <t>["Hangers", "Cooking basics", "Essentials", "Kitchen", "Bed linens", "Oven", "Free parking on premises", "Iron", "Coffee maker", "Lock on bedroom door", "Dishes and silverware", "Wifi", "Dishwasher", "Luggage dropoff allowed", "Extra pillows and blankets", "Smoke alarm", "Air conditioning", "TV", "Refrigerator", "Heating", "Security cameras on property", "Stove", "Free street parking", "Microwave", "Hot water", "Long term stays allowed", "Lockbox", "Shampoo", "Fire extinguisher", "Carbon monoxide alarm"]</t>
  </si>
  <si>
    <t>["Host greets you", "Heating", "Dryer", "Hangers", "Private entrance", "Iron", "Kitchen", "Essentials", "Hot water", "Long term stays allowed", "Hair dryer", "TV", "Wifi", "Smoke alarm", "Air conditioning", "Shampoo", "Washer"]</t>
  </si>
  <si>
    <t>https://a0.muscache.com/pictures/3ff53e77-6dec-484c-8471-c2231138fbc3.jpg</t>
  </si>
  <si>
    <t>["Hangers", "Cooking basics", "Essentials", "Kitchen", "Free parking on premises", "Oven", "Washer", "Private entrance", "Iron", "Coffee maker", "Dishes and silverware", "Backyard", "Wifi", "First aid kit", "Dishwasher", "Smoke alarm", "Air conditioning", "TV", "Refrigerator", "Heating", "Dryer", "Stove", "Free street parking", "Microwave", "Hot water", "Long term stays allowed", "Lockbox", "Fire extinguisher", "Carbon monoxide alarm"]</t>
  </si>
  <si>
    <t>["Hangers", "Essentials", "Hair dryer", "Bed linens", "Private entrance", "Iron", "Smart lock", "Coffee maker", "Wifi", "First aid kit", "Luggage dropoff allowed", "Extra pillows and blankets", "Ethernet connection", "Smoke alarm", "Air conditioning", "TV", "Refrigerator", "Heating", "Free street parking", "Microwave", "Hot water", "Long term stays allowed", "Shampoo", "Fire extinguisher", "Carbon monoxide alarm"]</t>
  </si>
  <si>
    <t>Cozy Modern 3BR Rowhome Near Capitol w/ Parking</t>
  </si>
  <si>
    <t>A cozy 2-level traditional Row Home located near popular sightseeing destinations, restaurant options, and is perfect for vacationing families or groups. The home has been beautifully renovated with modern features, hard-wood floors, new furniture, and a gourmet kitchen with a center island. There is private parking included for 1 large vehicle or van, and is a short ride to downtown, CapitalOne Arena/Chinatown, and National Mall.&lt;br /&gt;&lt;br /&gt;&lt;b&gt;The space&lt;/b&gt;&lt;br /&gt;The kitchen, living room, and deck are perfect for vacationing groups. The "dream" gourmet kitchen is perfect for gathering around with loved ones. The upstairs bathroom has a large bathtub ideal for families traveling with small children. There are a a few steps from the street to the front porch area, and then an interior set of stairs from the 1st level (living area, dining, kitchen) to the 2nd level (bedrooms). Furniture has been carefully picked to add comfort for guests. The extra bedding includes a foldable floor mattre</t>
  </si>
  <si>
    <t>["Hangers", "Cooking basics", "Essentials", "Hair dryer", "Pack \u2019n play/Travel crib", "Keypad", "Kitchen", "Bed linens", "Oven", "Washer", "Free parking on premises", "BBQ grill", "Private entrance", "Iron", "Shower gel", "Coffee maker", "Dishes and silverware", "Backyard", "Wifi", "Private patio or balcony", "First aid kit", "Cable TV", "Dishwasher", "Luggage dropoff allowed", "Extra pillows and blankets", "Crib", "Smoke alarm", "Air conditioning", "Refrigerator", "Heating", "Dryer", "Security cameras on property", "TV with standard cable", "Stove", "Baking sheet", "Free street parking", "Microwave", "Hot water", "Bathtub", "Shampoo", "Fire extinguisher", "Carbon monoxide alarm"]</t>
  </si>
  <si>
    <t>["Heating", "Dryer", "Hangers", "TV with standard cable", "Private entrance", "Cable TV", "Iron", "Kitchen", "Essentials", "Long term stays allowed", "Hair dryer", "Keypad", "Wifi", "Smoke alarm", "Air conditioning", "Shampoo", "Fire extinguisher", "Carbon monoxide alarm", "Washer"]</t>
  </si>
  <si>
    <t>PRO CLEANED! Stately Single Family Home in Shaw!</t>
  </si>
  <si>
    <t>["Hangers", "Cooking basics", "Essentials", "Hair dryer", "Kitchen", "Bed linens", "Oven", "Washer", "Private entrance", "Iron", "Coffee maker", "Dishes and silverware", "Backyard", "Wifi", "Dishwasher", "Smoke alarm", "Air conditioning", "TV", "Refrigerator", "Heating", "Dryer", "Stove", "Free street parking", "Microwave", "Hot water", "Long term stays allowed", "Lockbox", "Shampoo", "Fire extinguisher", "Carbon monoxide alarm"]</t>
  </si>
  <si>
    <t>Stay in my cozy 3-level home in the heart of DC. On the main level enjoy the open floor plan with a quaint living room, dining table and fully stocked kitchen.  My place has 2 bedrooms (1 queen, 1 double) that share an upstairs bathroom. There is a workspace and an additional .5 bath in the basement.  A cute front patio with a bistro table for two allows for a breath of fresh air in the middle of the city.&lt;br /&gt;&lt;br /&gt;&lt;b&gt;The space&lt;/b&gt;&lt;br /&gt;The home is my primary residence, which I periodically rent out when I'm traveling. I keep the place neat and orderly, and have decorated it with a global vibe drawing inspiration from my travels. &lt;br /&gt;&lt;br /&gt;As such, you'll see signs that its lived in--food in the fridge, freezer and pantry; spices on the racks, and personal touches throughout the house. Relax and enjoy the space, and please treat it as you would your own!&lt;br /&gt;&lt;br /&gt;&lt;b&gt;Guest access&lt;/b&gt;&lt;br /&gt;You'll have access to the full house except for an upstairs office, which is not pictured.&lt;br</t>
  </si>
  <si>
    <t>Hobart Place is a short, quiet street in the bustling Columbia Heights neighborhood. There are two small pocket parks on the street, one with a playground perfect for small children, and the second with several shaded tables and benches. The shopping center at the Columbia Heights metro station is a &lt;10-minute walk, where you'll find staples like Target, Bed Bath &amp; Beyond, Giant grocery store, Starbucks and restaurants. There are several take-out options nearby, and you're only a 10 minute walk from the Whole Foods and U St. dining options.</t>
  </si>
  <si>
    <t xml:space="preserve">I've lived in the Washington, DC area for more than a decade, and been in the Columbia Heights neighborhood for most of that time.  I love Washington, DC--its small enough to become familiar quickly, its filled with great restaurants and bars, and is an intellectual, international community. It filled with great entertainment options: concert venues, world class theaters and art. I hope you enjoy it as much as I do. This house is my primary residence, so will feel lived it, but clean and orderly. </t>
  </si>
  <si>
    <t>["Hangers", "Cooking basics", "Essentials", "Kitchen", "Bed linens", "Oven", "Washer", "Outdoor dining area", "Private entrance", "Iron", "Dishes and silverware", "Wifi", "Bidet", "Private patio or balcony", "Outdoor furniture", "Dining table", "Dishwasher", "Ethernet connection", "Smoke alarm", "Air conditioning", "TV", "Refrigerator", "Heating", "Dryer", "Stove", "Baking sheet", "Free street parking", "Microwave", "Wine glasses", "Hot water", "Long term stays allowed", "Lockbox", "Hot water kettle", "Bathtub", "Fire extinguisher", "Carbon monoxide alarm", "Freezer"]</t>
  </si>
  <si>
    <t>["Bread maker", "Barbecue utensils", "Cooking basics", "Essentials", "Hair dryer", "Kitchen", "Oven", "Washer", "BBQ grill", "Private entrance", "Iron", "Shower gel", "Coffee maker", "Patio or balcony", "Dishes and silverware", "Backyard", "Wifi", "Game console", "Dishwasher", "Smoke alarm", "Air conditioning", "TV", "Refrigerator", "Heating", "Dryer", "Stove", "Baking sheet", "Single level home", "Free street parking", "Microwave", "Hot water", "Long term stays allowed", "Lockbox", "Shampoo", "Fire extinguisher", "Carbon monoxide alarm"]</t>
  </si>
  <si>
    <t>https://www.airbnb.com/rooms/29847878</t>
  </si>
  <si>
    <t>PRO CLEANED! Colorful &amp; Convenient ~ Parking!</t>
  </si>
  <si>
    <t>COVID 19: For your complete peace of mind, the home is PROFESSIONALLY cleaned and disinfected in between stays using CDC recommended products and safety equipment. &lt;br /&gt;&lt;br /&gt;Stay in our fully renovated, extremely bright english basement in a Historic rowhome in the heart of Shaw! Guests will have all amenities at their fingertips, an awesome neighborhood to explore, &amp; a charming secluded park nestled RIGHT behind the apt&lt;br /&gt;&lt;br /&gt;&lt;b&gt;The space&lt;/b&gt;&lt;br /&gt;Our bright and colorful apartment rests in a lively neighborhood with shopping, restaurants, bars, and more! Guests can live like a well situated local and make the most out of their trip to Washington. &lt;br /&gt;&lt;br /&gt;We can comfortably sleep 5 guests by use of the below;&lt;br /&gt;~ King sized bed in the master bedroom (includes a mounted TV)&lt;br /&gt;~ Full sized mattress in the loft portion of the master bedroom  - perfect for smaller kiddos 3+ (not suitable for infants)&lt;br /&gt;~ Queen sized sofa bed in the living space. &lt;br /&gt;&lt;br /&gt;With no ligh</t>
  </si>
  <si>
    <t>The location is the epicenter of DC’s music and dining scene, always the place to be seen in D.C! Walk around the corner and catch a wide range of music shows at the historic Howard Theater, or a few more blocks to the famous “9:30 Club”.  &lt;br /&gt;A short distance in either direction takes you to the Right Proper Brew Pub, the Shaw Tavern, Bistro Boehm, Shaw Library and a bucketful of coffee houses, fitness centers and “pop-up” eating and entertainment venues.  &lt;br /&gt;A few more blocks brings you the U Street Corridor and 14th St, just minutes away on foot from all the fabulous restaurants bars and shopping that this hip neighborhood has to offer. Grocery stores, pharmacy and every other essential are just a few minutes’ walk from the home.</t>
  </si>
  <si>
    <t>https://a0.muscache.com/pictures/5d11d76c-66a5-4398-8643-ec7664aaf7ba.jpg</t>
  </si>
  <si>
    <t>["Hangers", "Cooking basics", "Essentials", "Hair dryer", "Keypad", "Kitchen", "Bed linens", "Oven", "Washer", "Private entrance", "Iron", "Coffee maker", "Dishes and silverware", "Wifi", "Cable TV", "Dishwasher", "Smoke alarm", "Air conditioning", "Refrigerator", "Heating", "Dryer", "Stove", "TV with standard cable", "Microwave", "Hot water", "Long term stays allowed", "Shampoo", "Fire extinguisher", "Carbon monoxide alarm"]</t>
  </si>
  <si>
    <t>Hosted License: 5007242201000596</t>
  </si>
  <si>
    <t>["Hangers", "Essentials", "Hair dryer", "Bed linens", "Private entrance", "Iron", "Shower gel", "Smart lock", "Coffee maker", "Wifi", "First aid kit", "Cable TV", "Smoke alarm", "Air conditioning", "Refrigerator", "Heating", "Security cameras on property", "TV with standard cable", "Hot water", "Shampoo", "Carbon monoxide alarm"]</t>
  </si>
  <si>
    <t>UY</t>
  </si>
  <si>
    <t>["Hangers", "Private entrance", "Cleaning before checkout", "Essentials", "Hot water", "Long term stays allowed", "Waterfront", "Kitchen", "Wifi", "TV", "Free parking on premises", "Washer"]</t>
  </si>
  <si>
    <t>["Hangers", "Cooking basics", "Essentials", "Hair dryer", "Portable fans", "Keypad", "Kitchen", "Bed linens", "Oven", "Washer", "Ceiling fan", "Laundromat nearby", "Private entrance", "Cleaning products", "Iron", "Coffee maker", "Dishes and silverware", "Backyard", "Clothing storage", "Wifi", "First aid kit", "Cable TV", "Dishwasher", "Extra pillows and blankets", "Shared patio or balcony", "Crib", "Smoke alarm", "Air conditioning", "Toaster", "Board games", "Refrigerator", "Heating", "Dryer", "Security cameras on property", "TV with standard cable", "Stove", "Paid parking off premises", "Microwave", "Hot water", "Long term stays allowed", "Bathtub", "Shampoo", "Fire extinguisher", "Carbon monoxide alarm", "Freezer"]</t>
  </si>
  <si>
    <t>["Hangers", "Cooking basics", "Essentials", "Kitchen", "Oven", "Washer", "Private entrance", "Iron", "Coffee maker", "Patio or balcony", "Dishes and silverware", "Wifi", "Dishwasher", "Luggage dropoff allowed", "Smoke alarm", "Air conditioning", "TV", "Refrigerator", "Heating", "Dryer", "Stove", "Baking sheet", "Free street parking", "Microwave", "Hot water", "Children\u2019s books and toys", "Long term stays allowed", "Fire extinguisher", "Carbon monoxide alarm"]</t>
  </si>
  <si>
    <t>["Hangers", "Cooking basics", "Essentials", "Hair dryer", "Keypad", "Kitchen", "Bed linens", "Oven", "Room-darkening shades", "Washer", "Free parking on premises", "Private entrance", "Iron", "Shower gel", "Coffee maker", "Dishes and silverware", "Wifi", "Dishwasher", "Private hot tub", "Luggage dropoff allowed", "Smoke alarm", "Air conditioning", "TV", "Refrigerator", "Heating", "Dryer", "Stove", "Single level home", "Free street parking", "Microwave", "Hot water", "Long term stays allowed", "Bathtub", "Shampoo", "Fire extinguisher", "Carbon monoxide alarm"]</t>
  </si>
  <si>
    <t>["Hangers", "Cooking basics", "Essentials", "Hair dryer", "Kitchen", "Oven", "Private entrance", "Iron", "HDTV with premium cable", "Coffee maker", "Dishes and silverware", "Wifi", "First aid kit", "Central air conditioning", "Free washer \u2013 In unit", "Smoke alarm", "Refrigerator", "Heating", "Stove", "Free street parking", "Microwave", "Hot water", "Free dryer \u2013 In unit", "Lockbox", "Long term stays allowed", "Shampoo", "Fire extinguisher", "Carbon monoxide alarm"]</t>
  </si>
  <si>
    <t>["Bedroom comforts", "Hair dryer", "Pack \u2019n play/Travel crib", "Kitchenette", "Room-darkening shades", "Washer", "Self check-in", "Smoking allowed", "Iron", "Coffee maker", "Wifi", "Smoke alarm", "Air conditioning", "TV", "Heating", "Dryer", "Paid parking off premises", "Free street parking", "Bathroom essentials", "Fire extinguisher", "Carbon monoxide alarm"]</t>
  </si>
  <si>
    <t>https://www.airbnb.com/rooms/31385623</t>
  </si>
  <si>
    <t>Marriott Vacation Club Pulse at The Mayflower</t>
  </si>
  <si>
    <t>Set on the 7th floor of the iconic Mayflower Hotel, this upscale hotel is a 2-minute walk from a metro station and 10 minutes' walk from the White House. &lt;br /&gt;&lt;br /&gt;Featuring sleek marble bathrooms, the sophisticated rooms offer free Wi-Fi and flat-screen TVs, plus iPod docks and minifridges. &lt;br /&gt;&lt;br /&gt;There's access to the Mayflower Hotel's restaurants.  Valet parking are provided for a fee.</t>
  </si>
  <si>
    <t>https://a0.muscache.com/pictures/c8719c41-af33-497c-a769-4229f0478428.jpg</t>
  </si>
  <si>
    <t>https://www.airbnb.com/users/show/16222167</t>
  </si>
  <si>
    <t>Sho</t>
  </si>
  <si>
    <t>https://a0.muscache.com/im/pictures/user/f8757cbc-82da-4491-a1d1-a9042c000f35.jpg?aki_policy=profile_small</t>
  </si>
  <si>
    <t>https://a0.muscache.com/im/pictures/user/f8757cbc-82da-4491-a1d1-a9042c000f35.jpg?aki_policy=profile_x_medium</t>
  </si>
  <si>
    <t>Newport Beach</t>
  </si>
  <si>
    <t>Entire villa</t>
  </si>
  <si>
    <t>["Heating", "Hangers", "Private entrance", "Essentials", "Long term stays allowed", "Gym", "TV", "Wifi", "Elevator", "Air conditioning", "Shampoo"]</t>
  </si>
  <si>
    <t>["Hangers", "Cooking basics", "Essentials", "Hair dryer", "Kitchen", "Bed linens", "Oven", "Paid parking garage off premises", "Private entrance", "Cleaning products", "Iron", "Coffee maker", "Dishes and silverware", "Wifi", "Cable TV", "Body soap", "Free washer \u2013 In unit", "Extra pillows and blankets", "Ethernet connection", "Smoke alarm", "Air conditioning", "Refrigerator", "Clothing storage: dresser and closet", "Heating", "Security cameras on property", "Electric stove", "Baking sheet", "Microwave", "Wine glasses", "Hot water", "Free dryer \u2013 In unit", "HDTV with premium cable, standard cable", "Hot water kettle", "Long term stays allowed", "Lockbox", "Bathtub", "Shampoo", "Fire extinguisher", "Carbon monoxide alarm", "Freezer"]</t>
  </si>
  <si>
    <t>A comfortable full size bed with TV/wifi, in a home owned by the host &amp; a friendly medium sized dog. Off street parking is included along with access to shared bathroom, kitchen, dining room, living room, front porch, &amp; rear patio with grill. Metropolitan Branch Trail &amp; nearest Metro station is within a 7 minute walk. &lt;br /&gt;&lt;br /&gt;Located &gt;25 minutes to Union Station by car/metro or bike. &gt;30 minutes to DCA by car, &gt;45 by metro. Host is available for recommendations in exploring Washington DC.&lt;br /&gt;&lt;br /&gt;&lt;b&gt;The space&lt;/b&gt;&lt;br /&gt;1 bedroom with shared bathroom in bright end-of-row house. Host is former Congressional staffer with DC knowledge to share. Close to Ft Totten metro, Bikeshare station.</t>
  </si>
  <si>
    <t>Hapeville, Georgia, United States</t>
  </si>
  <si>
    <t>["Heating", "Dryer", "Hangers", "Iron", "Kitchen", "Essentials", "Hot water", "Long term stays allowed", "Hair dryer", "Lock on bedroom door", "Free parking on premises", "Wifi", "Smoke alarm", "Air conditioning", "Shampoo", "Fire extinguisher", "Carbon monoxide alarm", "Washer"]</t>
  </si>
  <si>
    <t>Atlanta, Georgia, United States</t>
  </si>
  <si>
    <t>["Heating", "Dryer", "Hangers", "Elevator", "Kitchen", "Essentials", "Hot water", "Long term stays allowed", "Hair dryer", "Pool", "Gym", "Wifi", "Smoke alarm", "Air conditioning", "Shampoo", "Fire extinguisher", "Carbon monoxide alarm", "Washer"]</t>
  </si>
  <si>
    <t>["Heating", "Hangers", "Private entrance", "Iron", "Kitchen", "Hot water", "Long term stays allowed", "Lockbox", "Hair dryer", "Free parking on premises", "Wifi", "Smoke alarm", "Air conditioning", "TV", "Private patio or balcony", "Fire extinguisher", "Carbon monoxide alarm"]</t>
  </si>
  <si>
    <t>MONTHLY RENTAL Walker's Paradise in Capitol Hill!</t>
  </si>
  <si>
    <t>This english basement apartment is perfect for students, interns, business travelers, or people coming to DC on a *month-to-month* basis!&lt;br /&gt;&lt;br /&gt;Please feel free to inquire about our monthly rates!&lt;br /&gt;&lt;br /&gt;Close to tons of shops, restaurants, and right around the corner from the Potomac Ave Metro! Sure to offer you a comfortable and memorable stay in one of Washington's oldest and most sought-after neighborhoods :)!&lt;br /&gt;&lt;br /&gt;&lt;b&gt;The space&lt;/b&gt;&lt;br /&gt;**This unit is a private english basement garden apartment! It is a modern 1 bedroom Capitol Hill apartment with a private entrance**&lt;br /&gt;&lt;br /&gt;Amenities:&lt;br /&gt; • Sleeps 4 &lt;br /&gt;• Private bedroom with a Queen bed &lt;br /&gt;• Full bath with bath tub&lt;br /&gt;• Queen size sleeper sofa bed in the living room &lt;br /&gt;• Sheets and comforters &lt;br /&gt;• Bath towels &lt;br /&gt;• Washer and dryer &lt;br /&gt;• Fully appointed kitchen with refrigerator, oven/range, microwave, dishwasher, toaster, coffee maker (drip), dishes, glasses &amp; cook ware. &lt;br /&gt;• Ironing boar</t>
  </si>
  <si>
    <t>["Hangers", "Cooking basics", "Essentials", "Hair dryer", "Shared fenced garden or backyard", "Pack \u2019n play/Travel crib", "Kitchen", "Bed linens", "Oven", "Private entrance", "Iron", "HDTV with Roku", "Coffee maker", "Dishes and silverware", "Wifi", "First aid kit", "Dishwasher", "Central air conditioning", "Free washer \u2013 In unit", "Smoke alarm", "Paid parking on premises", "Refrigerator", "Heating", "Security cameras on property", "Stove", "Microwave", "Hot water", "Free dryer \u2013 In unit", "Lockbox", "Long term stays allowed", "Shampoo", "Fire extinguisher", "Carbon monoxide alarm"]</t>
  </si>
  <si>
    <t>Embrace the blissful ambience of this chic guest residence. The private space features a secure key-pad entry, a fully appointed kitchen, repointed original brick, neutral tones with touches of color, an exclusive back patio, and an open-plan living area plus spa-like bath and private queen size bedroom retreat.&lt;br /&gt;&lt;br /&gt;&lt;b&gt;License number&lt;/b&gt;&lt;br /&gt;Hosted License: 5007242201000160</t>
  </si>
  <si>
    <t>Bloomingdale has become one of the city's most popular neighborhoods with easy access to most major attractions along with a great restaurant and bar scene. The neighborhood is conveniently located within 5 to 10 minutes of downtown DC.&lt;br /&gt;If driving, there is easy, free street parking in front of the home. Within walking distance is the DC subway system and major city bus lines. Most use ride-share apps.  Bikeshare is also within a few blocks.</t>
  </si>
  <si>
    <t>["Heating", "Dryer", "Free street parking", "Self check-in", "Iron", "Bathroom essentials", "Dishwasher", "Wifi", "Coffee maker", "Full kitchen", "Bedroom comforts", "Hair dryer", "Bathtub", "Smoke alarm", "Air conditioning", "TV", "Fire extinguisher", "Carbon monoxide alarm", "Washer"]</t>
  </si>
  <si>
    <t>["Hangers", "Drying rack for clothing", "Cooking basics", "Essentials", "Hair dryer", "Portable fans", "Shared fenced garden or backyard", "Kitchen", "Bed linens", "Free parking on premises", "BBQ grill", "Private entrance", "Cleaning products", "Shower gel", "Iron", "Cleaning before checkout", "Coffee maker", "Lock on bedroom door", "Dishes and silverware", "Wifi", "Outdoor furniture", "First aid kit", "Central air conditioning", "Body soap", "Free washer \u2013 In unit", "Extra pillows and blankets", "Shared patio or balcony", "Smoke alarm", "Toaster", "Carbon monoxide alarm", "Refrigerator", "Clothing storage: dresser and closet", "Heating", "Dryer", "Security cameras on property", "Free street parking", "Fire pit", "Microwave", "Wine glasses", "Hot water", "Long term stays allowed", "Hot water kettle", "Conditioner", "Shampoo", "Fire extinguisher", "55\" HDTV with HBO Max, Netflix, premium cable, Roku", "Freezer"]</t>
  </si>
  <si>
    <t>["Hangers", "Cooking basics", "Essentials", "Hair dryer", "Kitchen", "Bed linens", "Oven", "Washer", "Free parking on premises", "Private entrance", "Iron", "Coffee maker", "Patio or balcony", "Dishes and silverware", "Wifi", "Extra pillows and blankets", "Smoke alarm", "Air conditioning", "TV", "Refrigerator", "Heating", "Dryer", "Stove", "Free street parking", "Microwave", "Hot water", "Long term stays allowed", "Lockbox", "Shampoo", "Fire extinguisher"]</t>
  </si>
  <si>
    <t>PRO CLEANED! Stylish &amp; Modern Apt  Shaw ~ PKING!</t>
  </si>
  <si>
    <t>["Hangers", "Cooking basics", "Essentials", "Hair dryer", "Keypad", "Kitchen", "Bed linens", "Oven", "Washer", "Private entrance", "Iron", "Coffee maker", "Dishes and silverware", "Wifi", "First aid kit", "Cable TV", "Dishwasher", "Smoke alarm", "Air conditioning", "Refrigerator", "Heating", "Dryer", "Stove", "TV with standard cable", "Free street parking", "Microwave", "Hot water", "Long term stays allowed", "Shampoo", "Fire extinguisher", "Carbon monoxide alarm"]</t>
  </si>
  <si>
    <t>["Hangers", "Essentials", "Hair dryer", "Kitchen", "Free parking on premises", "Washer", "Private entrance", "Iron", "Elevator", "Wifi", "First aid kit", "Smoke alarm", "Air conditioning", "TV", "Heating", "Dryer", "Hot water", "Long term stays allowed", "Shampoo", "Fire extinguisher", "Carbon monoxide alarm"]</t>
  </si>
  <si>
    <t>Home located two blocks from Eastern Market Metro.  Nine blocks (15 minute walk) from US Capitol, House of Representatives, US Senate, Supreme Court.  Two Blocks from DC famous Eastern Market.&lt;br /&gt;Three Blocks from Barracks Row restaurants, bars, and shops.  Two blocks fro Trader Joe’s grocery store and Trickling Springs Creamery.  Weekend Flea Market at Eastern Market is two blocks away.  Great restaurants nearby including Rose Luxury and Chiko.&lt;br /&gt;&lt;br /&gt;&lt;b&gt;The space&lt;/b&gt;&lt;br /&gt;Modern and newly renovated with open plan space with modern stainless steel appliances.  Large kitchen with granite countertops.  Top of the line washer and dryer.  Two Flat Screens TV with Cable programs.&lt;br /&gt;&lt;br /&gt; If you have a car to park on our neighborhood ( on the street), you will need a parking pass from Monday to Friday in order to avoid parking tickets.&lt;br /&gt;Parking pass will need to be requested a week prior to your arrival date even if you have   a rental car.&lt;br /&gt;All the beds available are shar</t>
  </si>
  <si>
    <t>["Hangers", "Cooking basics", "Essentials", "Hair dryer", "Kitchen", "Oven", "Washer", "Private entrance", "Coffee maker", "Dishes and silverware", "Wifi", "Dishwasher", "Shared patio or balcony", "Smoke alarm", "Air conditioning", "TV", "Refrigerator", "Heating", "Dryer", "Stove", "Free street parking", "Microwave", "Hot water", "Long term stays allowed", "Shampoo", "Carbon monoxide alarm"]</t>
  </si>
  <si>
    <t>["Hangers", "Dedicated workspace", "Mini fridge", "Cooking basics", "Essentials", "Window AC unit", "Hair dryer", "Kitchen", "Bed linens", "Oven", "Room-darkening shades", "Washer", "Ceiling fan", "Laundromat nearby", "Cleaning products", "Shower gel", "Iron", "Coffee maker", "Lock on bedroom door", "Dishes and silverware", "Patio or balcony", "Backyard", "Clothing storage", "Wifi", "TV with HBO Max, Netflix, Roku, standard cable", "First aid kit", "Dining table", "Cable TV", "Dishwasher", "Central air conditioning", "Body soap", "Extra pillows and blankets", "Smoke alarm", "Toaster", "Refrigerator", "Heating", "Dryer", "Security cameras on property", "Stove", "Trash compactor", "Baking sheet", "Paid parking off premises", "Free street parking", "Microwave", "Wine glasses", "Hot water", "Long term stays allowed", "Lockbox", "Hot water kettle", "Bathtub", "Conditioner", "Shampoo", "Fire extinguisher", "Carbon monoxide alarm", "Freezer"]</t>
  </si>
  <si>
    <t>["Heating", "Dryer", "Hangers", "Kitchen", "Long term stays allowed", "Wifi", "Smoke alarm", "Air conditioning", "Washer"]</t>
  </si>
  <si>
    <t>https://www.airbnb.com/rooms/29876756</t>
  </si>
  <si>
    <t>Steps to METRO: Cozy Basement Apartment in DC</t>
  </si>
  <si>
    <t>This newly renovated row house basement apartment is located in a Northeast neighborhood near the metro.  Includes full bath and kitchenette, washer/dryer, TV/ fast wifi and just a 3 minute walk to the metro station.  Short 10 minute Uber to DC's vibrant H Street corridor with bars, restaurants and nightlife. Perfect for a short get away or long term stay.&lt;br /&gt;&lt;br /&gt;If traveling with a car a visitor parking pass will be provided.&lt;br /&gt;&lt;br /&gt;&lt;b&gt;The space&lt;/b&gt;&lt;br /&gt;You will have the whole basement to yourself&lt;br /&gt;&lt;br /&gt; -  Private entrance from the back of the house and is separated by a locked door from the upstairs living space.&lt;br /&gt;- TV with access to Netflix, Amazon Prime, and Hulu streaming services&lt;br /&gt;- wifi&lt;br /&gt;- AC/heat&lt;br /&gt;- full size washer and dryer&lt;br /&gt;- mini fridge&lt;br /&gt;- convection microwave&lt;br /&gt;- single burner hot plate&lt;br /&gt;- Keurig coffee maker&lt;br /&gt;&lt;br /&gt;&lt;b&gt;Guest access&lt;/b&gt;&lt;br /&gt;Guest have access to the entire basment.&lt;br /&gt;&lt;br /&gt;&lt;b&gt;Other things to note&lt;/b&gt;&lt;br /</t>
  </si>
  <si>
    <t>Quiet street in in a residential area of Northeast DC.</t>
  </si>
  <si>
    <t>https://a0.muscache.com/pictures/43f04128-0266-4821-b3ff-580db1d73b80.jpg</t>
  </si>
  <si>
    <t>https://www.airbnb.com/users/show/64891697</t>
  </si>
  <si>
    <t>I'm a federal government employee in the Washington DC metropolitan area.  Huge fan of comics books, wrestling and all things related. Lover of seafood but mozzarella sticks are my favorite food (don't judge me lol).</t>
  </si>
  <si>
    <t>https://a0.muscache.com/im/pictures/user/ce6e773a-5d38-4c20-bc24-d0bab0c772cc.jpg?aki_policy=profile_small</t>
  </si>
  <si>
    <t>https://a0.muscache.com/im/pictures/user/ce6e773a-5d38-4c20-bc24-d0bab0c772cc.jpg?aki_policy=profile_x_medium</t>
  </si>
  <si>
    <t>["Hangers", "Cooking basics", "Essentials", "Hair dryer", "Keypad", "Kitchen", "Bed linens", "Free parking on premises", "Washer", "Private entrance", "Iron", "Coffee maker", "Dishes and silverware", "Backyard", "Wifi", "First aid kit", "Smoke alarm", "Air conditioning", "TV", "Refrigerator", "Heating", "Dryer", "Security cameras on property", "Stove", "Free street parking", "Microwave", "Hot water", "Long term stays allowed", "Shampoo", "Fire extinguisher", "Carbon monoxide alarm"]</t>
  </si>
  <si>
    <t>Hosted License: 5007242201000437</t>
  </si>
  <si>
    <t>https://www.airbnb.com/rooms/31412643</t>
  </si>
  <si>
    <t>Big room with massive closet 1 block from metro</t>
  </si>
  <si>
    <t>Welcome to our recently renovated home located in NE DC. The house is a mere 3 minute walk from the Deanwood metro station on the orange line, a few stops from the Washington mall and all the amenities of downtown DC. In addition, the H street corridor with all it's restaurants and shopping is a quick 7 minute ride away. The house itself is quite spacious, boasting a large common areas and kitchen.&lt;br /&gt;&lt;br /&gt;&lt;b&gt;The space&lt;/b&gt;&lt;br /&gt;The bedroom is quite spacious and wonderfully decorated. It is also equipped with a Roku TV. It is located in the lower level of the house.&lt;br /&gt;&lt;br /&gt;&lt;b&gt;License number&lt;/b&gt;&lt;br /&gt;Hosted License: 5007242201000842&lt;br /&gt;Unhosted License: 5007262201000843</t>
  </si>
  <si>
    <t>https://a0.muscache.com/pictures/e9512678-6e5c-4a38-a2a5-16cb4c807db5.jpg</t>
  </si>
  <si>
    <t>["Hangers", "Cooking basics", "Essentials", "Hair dryer", "Kitchen", "Bed linens", "Oven", "Washer", "BBQ grill", "Iron", "Smart lock", "Coffee maker", "Patio or balcony", "Dishes and silverware", "Gym", "Backyard", "Wifi", "First aid kit", "Dishwasher", "Smoke alarm", "Air conditioning", "TV", "Paid parking on premises", "Refrigerator", "Heating", "Dryer", "Security cameras on property", "Stove", "Free street parking", "Microwave", "Hot water", "Long term stays allowed", "Shampoo", "Fire extinguisher"]</t>
  </si>
  <si>
    <t>["Hangers", "Essentials", "Hair dryer", "Kitchen", "Washer", "Host greets you", "Iron", "Gym", "Elevator", "Wifi", "Pool", "Smoke alarm", "Air conditioning", "TV", "Indoor fireplace", "Heating", "Dryer", "Hot water", "Long term stays allowed", "Shampoo", "Carbon monoxide alarm"]</t>
  </si>
  <si>
    <t>["Hangers", "Essentials", "Breakfast", "Hair dryer", "Kitchen", "Free parking on premises", "Room-darkening shades", "Washer", "Iron", "Lock on bedroom door", "Dishes and silverware", "Wifi", "First aid kit", "Luggage dropoff allowed", "Smoke alarm", "Air conditioning", "TV", "Refrigerator", "Heating", "Dryer", "Free street parking", "Microwave", "Hot water", "Long term stays allowed", "Lockbox", "Shampoo", "Fire extinguisher", "Carbon monoxide alarm"]</t>
  </si>
  <si>
    <t>Brand new townhouse in the Congress Heights neighborhood called Archer Park. Never been occupied and is still being constructed. Fully Furnished! 5 Blocks from the Congress Heights Metro just a few Metro stops from downtown D.C. and all the areas of the city that you can enjoy.&lt;br /&gt;&lt;br /&gt;Click on the link below to see the home for yourself!&lt;br /&gt;&lt;br /&gt;https://www.ryanhomes.com/find-your-home/our-communities/washington-dc/washington/archer-park/hepburn&lt;br /&gt;&lt;br /&gt;&lt;b&gt;The space&lt;/b&gt;&lt;br /&gt;Brand New Townhouse. All of the appliances are brand new and have never been used before. Cable and Utilities also included. Spacious floor plans featuring Energy Star Stainless Steel Appliance Packages, Central A/C, hardwood floors, and washers and dryers are included.&lt;br /&gt;&lt;br /&gt;&lt;b&gt;Guest access&lt;/b&gt;&lt;br /&gt;You will have your own private bedroom with a Queen-sized bed and your own private bathroom with a full shower. The 2nd level of the home boasts a large kitchen and living room that will be fully accessi</t>
  </si>
  <si>
    <t>["Hangers", "Cooking basics", "Essentials", "Hair dryer", "Kitchen", "Bed linens", "Oven", "Free parking on premises", "BBQ grill", "Private entrance", "Iron", "Lock on bedroom door", "Dishes and silverware", "Wifi", "Private patio or balcony", "HDTV with Amazon Prime Video, Apple TV, HBO Max, Netflix, Roku, standard cable", "Cable TV", "Dishwasher", "Central air conditioning", "Free washer \u2013 In unit", "Extra pillows and blankets", "Luggage dropoff allowed", "Pocket wifi", "Smoke alarm", "Paid parking on premises", "Refrigerator", "Heating", "Security cameras on property", "Stove", "Paid parking off premises", "Free street parking", "Microwave", "Hot water", "Free dryer \u2013 In unit", "Long term stays allowed", "Lockbox", "Shampoo", "Carbon monoxide alarm"]</t>
  </si>
  <si>
    <t>["Hangers", "Dedicated workspace", "Cooking basics", "Essentials", "Hair dryer", "Kitchen", "Bed linens", "Free parking on premises", "Washer", "BBQ grill", "Private entrance", "Iron", "Smart lock", "Coffee maker", "Dishes and silverware", "Backyard", "Wifi", "Game console", "First aid kit", "Cable TV", "Dishwasher", "Luggage dropoff allowed", "Extra pillows and blankets", "Ethernet connection", "Pocket wifi", "Smoke alarm", "Air conditioning", "Refrigerator", "Heating", "Dryer", "Security cameras on property", "TV with standard cable", "Stove", "Free street parking", "Single level home", "Microwave", "Hot water", "Long term stays allowed", "Bathtub", "Shampoo", "Fire extinguisher", "Carbon monoxide alarm"]</t>
  </si>
  <si>
    <t>Sharp Foggy Bottom 1BR w/ gym, rooftop + doorman by Blueground</t>
  </si>
  <si>
    <t>Discover the best of Washington, D.C., with this one-bedroom Foggy Bottom apartment. It’ll be easy to simply show up and start living in this exquisitely Blueground furnished apartment with its fully-equipped kitchen, comfortable living room, and our dedicated, on-the-ground support. (#WDC16)&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Pet Friendly&lt;br /&gt;-</t>
  </si>
  <si>
    <t>https://a0.muscache.com/pictures/prohost-api/Hosting-29896156/original/da1cf3b3-4601-4f46-b214-e65d12049b91.jpeg</t>
  </si>
  <si>
    <t>["Hangers", "Essentials", "Hair dryer", "Kitchen", "Bed linens", "Oven", "Washer", "Private entrance", "Iron", "Coffee maker", "Gym", "Backyard", "Elevator", "Wifi", "Dishwasher", "Smoke alarm", "Air conditioning", "TV", "Paid parking on premises", "Refrigerator", "Heating", "Dryer", "Paid parking off premises", "Microwave", "Hot water", "Long term stays allowed", "Lockbox", "Shampoo", "Carbon monoxide alarm"]</t>
  </si>
  <si>
    <t>["Hangers", "Cooking basics", "Essentials", "Hair dryer", "Pack \u2019n play/Travel crib", "Keypad", "Bed linens", "Free parking on premises", "Room-darkening shades", "Private entrance", "Cleaning products", "Iron", "Coffee maker", "Dishes and silverware", "Wifi", "Clothing storage: closet", "Body soap", "Free washer \u2013 In unit", "Extra pillows and blankets", "Smoke alarm", "Air conditioning", "TV", "Refrigerator", "Stove", "Microwave", "Hot water", "Free dryer \u2013 In unit", "Central heating", "Long term stays allowed", "Shampoo", "Carbon monoxide alarm"]</t>
  </si>
  <si>
    <t>["Hangers", "Dedicated workspace", "Fire extinguisher", "Barbecue utensils", "Drying rack for clothing", "Cooking basics", "Essentials", "Portable fans", "Pack \u2019n play/Travel crib", "Kitchen", "Bed linens", "Oven", "Room-darkening shades", "Washer", "Ceiling fan", "Outdoor dining area", "Private garden or backyard", "Free parking on premises", "BBQ grill", "Private entrance", "Children\u2019s dinnerware", "Cleaning products", "Shower gel", "Iron", "Coffee maker", "Dishes and silverware", "Clothing storage", "Wifi", "Private patio or balcony", "Outdoor furniture", "Dining table", "Dishwasher", "Body soap", "Luggage dropoff allowed", "Extra pillows and blankets", "Smoke alarm", "Air conditioning", "TV", "Indoor fireplace", "Board games", "Toaster", "Refrigerator", "Heating", "Dryer", "Security cameras on property", "Stove", "Baking sheet", "Free street parking", "Microwave", "Wine glasses", "Hot water", "Long term stays allowed", "Lockbox", "Hot water kettle", "High chair", "Bathtub", "Conditioner", "Shampoo", "Children\u2019s books and toys", "Carbon monoxide alarm", "Freezer"]</t>
  </si>
  <si>
    <t>["Hangers", "Cooking basics", "Essentials", "Hair dryer", "Kitchen", "Bed linens", "Oven", "Washer", "Free parking on premises", "Host greets you", "Private entrance", "Iron", "Shower gel", "Coffee maker", "Dishes and silverware", "Wifi", "First aid kit", "Dishwasher", "Extra pillows and blankets", "Smoke alarm", "Air conditioning", "TV", "Refrigerator", "Heating", "Dryer", "Stove", "Free street parking", "Microwave", "Hot water", "Long term stays allowed", "Lockbox", "Bathtub", "Shampoo", "Fire extinguisher", "Carbon monoxide alarm"]</t>
  </si>
  <si>
    <t>["Hangers", "Cooking basics", "Essentials", "Hair dryer", "Kitchen", "Oven", "Private entrance", "Iron", "Coffee maker", "Dishes and silverware", "Wifi", "Cable TV", "Dishwasher", "Luggage dropoff allowed", "Smoke alarm", "Air conditioning", "Refrigerator", "Heating", "Stove", "TV with standard cable", "Paid parking off premises", "Free street parking", "Microwave", "Hot water", "Long term stays allowed", "Shampoo", "Carbon monoxide alarm"]</t>
  </si>
  <si>
    <t>Ellicott City, Maryland, United States</t>
  </si>
  <si>
    <t>["Heating", "Hangers", "Private entrance", "Cleaning products", "Cooking basics", "Essentials", "Hot water", "Long term stays allowed", "Dishes and silverware", "Kitchen", "Air conditioning"]</t>
  </si>
  <si>
    <t>["Hangers", "Cooking basics", "Essentials", "Hair dryer", "Wifi \u2013 30 Mbps", "Kitchen", "Bed linens", "Oven", "Washer", "Free parking on premises", "Private entrance", "Cleaning products", "Keurig coffee machine", "Smart lock", "Coffee maker", "Sound system", "Dishes and silverware", "Backyard", "Outdoor furniture", "Dishwasher", "Body soap", "Luggage dropoff allowed", "Extra pillows and blankets", "Smoke alarm", "Air conditioning", "TV", "Refrigerator", "Heating", "Dryer", "Security cameras on property", "Stove", "Baking sheet", "Free street parking", "Microwave", "Hot water", "Long term stays allowed", "Conditioner", "Shampoo", "Fire extinguisher", "Carbon monoxide alarm", "Freezer"]</t>
  </si>
  <si>
    <t>["Hangers", "Cooking basics", "Essentials", "Hair dryer", "Kitchen", "Washer", "Iron", "Dishes and silverware", "Wifi", "Smoke alarm", "Air conditioning", "TV", "Refrigerator", "Heating", "Dryer", "Security cameras on property", "Stove", "Free street parking", "Hot water", "Long term stays allowed", "Fire extinguisher"]</t>
  </si>
  <si>
    <t>["Hangers", "Barbecue utensils", "Cooking basics", "Essentials", "Hair dryer", "Shared fenced garden or backyard", "Keypad", "Kitchen", "Bed linens", "Oven", "Washer", "Free parking on premises", "BBQ grill", "Private entrance", "Iron", "Shower gel", "Coffee maker", "Dishes and silverware", "Wifi", "First aid kit", "Dishwasher", "Luggage dropoff allowed", "Extra pillows and blankets", "Shared patio or balcony", "Smoke alarm", "Air conditioning", "TV", "Indoor fireplace", "Refrigerator", "Heating", "Dryer", "Security cameras on property", "Stove", "Baking sheet", "Free street parking", "Microwave", "Hot water", "Long term stays allowed", "Bathtub", "Shampoo", "Fire extinguisher", "Carbon monoxide alarm"]</t>
  </si>
  <si>
    <t>["Hangers", "Cooking basics", "Essentials", "Hair dryer", "Kitchen", "Oven", "Washer", "Iron", "Coffee maker", "Dishes and silverware", "Wifi", "Cable TV", "Dishwasher", "Ethernet connection", "Smoke alarm", "Air conditioning", "Refrigerator", "Heating", "Dryer", "Stove", "TV with standard cable", "Microwave", "Hot water", "Long term stays allowed", "Lockbox", "Shampoo", "Carbon monoxide alarm"]</t>
  </si>
  <si>
    <t>["Heating", "Dryer", "Hangers", "First aid kit", "Private entrance", "Iron", "Essentials", "Long term stays allowed", "TV", "Wifi", "Smoke alarm", "Air conditioning", "Shampoo", "Indoor fireplace", "Fire extinguisher", "Carbon monoxide alarm", "Washer"]</t>
  </si>
  <si>
    <t>The Aspen provides high-end living and comfort in a great location. Indoors you have access to a fitness center, clubhouse (with wet-bar and shuffleboard!), and rooftop lounge. Outdoors you'll find lively convos at Busboys and Poets, hip sips at The Dignitary, and a slice of history at the National Portrait Gallery. If your destination is a bit further, not to worry, you have easy access to freeways and several Metro stations.&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t>
  </si>
  <si>
    <t>https://a0.muscache.com/pictures/149140a5-c3ca-4fc6-a705-a31928ef96fc.jpg</t>
  </si>
  <si>
    <t>["Hangers", "Dedicated workspace", "Cooking basics", "Essentials", "Hair dryer", "Kitchen", "Free parking on premises", "Washer", "Private entrance", "Iron", "Dishes and silverware", "Wifi", "First aid kit", "Smoke alarm", "Air conditioning", "TV", "Refrigerator", "Heating", "Dryer", "Security cameras on property", "Stove", "Microwave", "Hot water", "Long term stays allowed", "Shampoo", "Carbon monoxide alarm"]</t>
  </si>
  <si>
    <t>PRO CLEANED! Cozy + Industrial Bijou Studio - PKG!</t>
  </si>
  <si>
    <t>["Hangers", "Cooking basics", "Essentials", "Hair dryer", "Keypad", "Kitchen", "Bed linens", "Washer", "Private entrance", "Iron", "Coffee maker", "Dishes and silverware", "Wifi", "Luggage dropoff allowed", "Smoke alarm", "Air conditioning", "TV", "Refrigerator", "Heating", "Dryer", "Stove", "Free street parking", "Microwave", "Hot water", "Long term stays allowed", "Shampoo", "Fire extinguisher", "Carbon monoxide alarm"]</t>
  </si>
  <si>
    <t>["Heating", "Elevator", "Private entrance", "Iron", "Kitchen", "Essentials", "Breakfast", "Long term stays allowed", "Hair dryer", "TV", "Wifi", "Smoke alarm", "Air conditioning", "Shampoo"]</t>
  </si>
  <si>
    <t xml:space="preserve">DC is home although I am originally from California. I am a foodie, love to run and travel (and run while I'm traveling!) </t>
  </si>
  <si>
    <t>["Hangers", "Essentials", "Hair dryer", "Pack \u2019n play/Travel crib", "Kitchen", "Bed linens", "Washer", "Private entrance", "Iron", "Smart lock", "Coffee maker", "Dishes and silverware", "Wifi", "First aid kit", "Cable TV", "Extra pillows and blankets", "Smoke alarm", "Air conditioning", "Indoor fireplace", "Refrigerator", "Heating", "Dryer", "Security cameras on property", "TV with standard cable", "Paid parking off premises", "Free street parking", "Microwave", "Hot water", "Long term stays allowed", "Shampoo", "Fire extinguisher", "Carbon monoxide alarm"]</t>
  </si>
  <si>
    <t>["Hangers", "Essentials", "Breakfast", "Hair dryer", "Kitchen", "Free parking on premises", "Room-darkening shades", "Washer", "Iron", "Lock on bedroom door", "Wifi", "First aid kit", "Luggage dropoff allowed", "Smoke alarm", "Air conditioning", "TV", "Heating", "Dryer", "Free street parking", "Microwave", "Hot water", "Long term stays allowed", "Lockbox", "Shampoo", "Fire extinguisher", "Carbon monoxide alarm"]</t>
  </si>
  <si>
    <t>["Hangers", "Dedicated workspace", "Fire extinguisher", "Mini fridge", "Cooking basics", "Essentials", "Hair dryer", "Bikes", "Pack \u2019n play/Travel crib", "Kitchen", "Free driveway parking on premises \u2013 2 spaces", "Bed linens", "Oven", "Room-darkening shades", "Outdoor dining area", "Laundromat nearby", "Private entrance", "Children\u2019s dinnerware", "Cleaning products", "Shower gel", "Iron", "Clothing storage: wardrobe", "Coffee maker", "Patio or balcony", "Dishes and silverware", "Wifi", "Pour-over coffee", "Outdoor furniture", "First aid kit", "Dining table", "Cable TV", "Central air conditioning", "Body soap", "Free washer \u2013 In unit", "Extra pillows and blankets", "Crib", "Smoke alarm", "Toaster", "Refrigerator", "Security cameras on property", "TV with standard cable", "Stove", "Baking sheet", "Private fenced garden or backyard", "Paid parking off premises", "Microwave", "Baby bath", "Free street parking", "Wine glasses", "Hot water", "Free dryer \u2013 In unit", "Central heating", "Hot water kettle", "Lockbox", "Long term stays allowed", "Outlet covers", "Conditioner", "Shampoo", "Children\u2019s books and toys", "Carbon monoxide alarm", "Freezer"]</t>
  </si>
  <si>
    <t>https://a0.muscache.com/pictures/bba983cf-4ceb-4b92-af19-acc04d2be117.jpg</t>
  </si>
  <si>
    <t>["Hangers", "Cooking basics", "Essentials", "Hair dryer", "Kitchen", "Bed linens", "Oven", "Washer", "Private entrance", "Iron", "Coffee maker", "Elevator", "Wifi", "First aid kit", "Dishwasher", "Smoke alarm", "Air conditioning", "TV", "Refrigerator", "Dryer", "Stove", "Free street parking", "Microwave", "Hot water", "Long term stays allowed", "Shampoo", "Fire extinguisher", "Carbon monoxide alarm"]</t>
  </si>
  <si>
    <t>PRO CLEANED! Exclusive Apt in Shaw-“2 BR” Slps 4/6</t>
  </si>
  <si>
    <t>["Hangers", "Cooking basics", "Essentials", "Hair dryer", "Keypad", "Kitchen", "Bed linens", "Oven", "Washer", "Private entrance", "Iron", "Coffee maker", "Dishes and silverware", "Wifi", "Dishwasher", "Smoke alarm", "Air conditioning", "TV", "Refrigerator", "Heating", "Dryer", "Stove", "Free street parking", "Microwave", "Hot water", "Long term stays allowed", "Shampoo", "Fire extinguisher", "Carbon monoxide alarm"]</t>
  </si>
  <si>
    <t>Modern Suite in Petworth *FREE off-street parking*</t>
  </si>
  <si>
    <t>This English basement with two private entrances is part of completely renovated row house in the Petworth neighborhood. Just an short walk to the metro subway station, guests can easily access all Washington, D.C. has to offer. If you drive, you can park your vehicle in the off-street parking spot. &lt;br /&gt;&lt;br /&gt;In the Petworth neighborhood, there are many restaurants, cafés, bars, and boutique shops within a few blocks.&lt;br /&gt;&lt;br /&gt;&lt;b&gt;The space&lt;/b&gt;&lt;br /&gt;The Guest Suite includes access to the entire English basement, which consists of a bedroom, living room, and full bathroom. In the living room, there is mini-fridge and microwave. There is not a full kitchen.&lt;br /&gt;&lt;br /&gt;The Guest Suite sleeps up to four people. In the bedroom is a double bed, and in the living room is a futon that unfolds into a double bed. &lt;br /&gt;&lt;br /&gt;The entire house was rebuilt in 2018, so all the construction (walls, floor, furnishings, etc.) are new.&lt;br /&gt;&lt;br /&gt;Note about cleanliness: I have always been thorough in</t>
  </si>
  <si>
    <t>["Paid dryer \u2013 In building", "Hangers", "Dedicated workspace", "Mini fridge", "Essentials", "Hair dryer", "Portable fans", "Bed linens", "Outdoor dining area", "Room-darkening shades", "Laundromat nearby", "BBQ grill", "Private entrance", "Free carport on premises \u2013 1 space", "Cleaning products", "Shower gel", "Iron", "Paid washer \u2013 In building", "Cleaning before checkout", "Dishes and silverware", "Wifi", "Clothing storage: closet", "Outdoor furniture", "42\" HDTV with Apple TV", "First aid kit", "Dining table", "Central air conditioning", "Body soap", "Luggage dropoff allowed", "Extra pillows and blankets", "Shared patio or balcony", "Smoke alarm", "Refrigerator", "Sound system with aux", "Heating", "Security cameras on property", "Private fenced garden or backyard", "Single level home", "Free street parking", "Microwave", "Hot water", "Long term stays allowed", "Lockbox", "Conditioner", "Shampoo", "Fire extinguisher", "Carbon monoxide alarm", "Freezer"]</t>
  </si>
  <si>
    <t>["Hangers", "Essentials", "Hair dryer", "Keypad", "Clothing storage: dresser", "Bed linens", "Free parking on premises", "Washer", "Private entrance", "Iron", "Shower gel", "Coffee maker", "Patio or balcony", "Dishes and silverware", "Backyard", "Wifi", "Cable TV", "Dishwasher", "Body soap", "Luggage dropoff allowed", "Extra pillows and blankets", "Smoke alarm", "Air conditioning", "Toaster", "Refrigerator", "Heating", "Dryer", "TV with standard cable", "Free street parking", "Microwave", "Hot water", "Long term stays allowed", "Hot water kettle", "Conditioner", "Shampoo", "Fire extinguisher", "Carbon monoxide alarm", "Freezer"]</t>
  </si>
  <si>
    <t>["Hangers", "Cooking basics", "Essentials", "Hair dryer", "Kitchen", "Bed linens", "Oven", "Washer", "Outdoor dining area", "Iron", "Shower gel", "Coffee maker", "Lock on bedroom door", "Dishes and silverware", "Wifi", "Private patio or balcony", "Outdoor furniture", "Cable TV", "Dishwasher", "Luggage dropoff allowed", "Extra pillows and blankets", "Smoke alarm", "Air conditioning", "Indoor fireplace", "Refrigerator", "Heating", "Dryer", "Stove", "TV with standard cable", "Baking sheet", "Paid parking off premises", "Free street parking", "Microwave", "Hot water", "Long term stays allowed", "Lockbox", "Bathtub", "Shampoo", "Fire extinguisher", "Carbon monoxide alarm"]</t>
  </si>
  <si>
    <t>["Heating", "Dryer", "Hangers", "Kitchen", "Essentials", "Long term stays allowed", "Hair dryer", "Lock on bedroom door", "Wifi", "Smoke alarm", "Air conditioning", "Shampoo", "Fire extinguisher", "Carbon monoxide alarm", "Washer"]</t>
  </si>
  <si>
    <t>["Heating", "Dryer", "Free street parking", "Room-darkening shades", "Iron", "Bathroom essentials", "Dishwasher", "Coffee maker", "Full kitchen", "Bedroom comforts", "Hair dryer", "Wifi", "Smoke alarm", "Air conditioning", "TV", "Carbon monoxide alarm", "Washer"]</t>
  </si>
  <si>
    <t>https://www.airbnb.com/rooms/31648141</t>
  </si>
  <si>
    <t>Bright, private master suite -- urban yet serene</t>
  </si>
  <si>
    <t>My house is a quintessential DC row house in the Petworth neighborhood of D.C. The bedroom available is the second master suite of the house with a private bathroom attached and great deal of closet space. The room gets great morning sun and has very effective blinds. Guests have full access to the common areas of the house which includes a fully stocked kitchen for cooking. &lt;br /&gt;The house comes comes with a dog as well. She is kept out of the guest bed/bath room.&lt;br /&gt;&lt;br /&gt;&lt;b&gt;The space&lt;/b&gt;&lt;br /&gt;Please note that there is a long haired, medium-sized dog that lives in the house (a mutt part chow, golden and Shepard). She is very friendly and would love to keep you company if you are interested in spending time with her.&lt;br /&gt;&lt;br /&gt;&lt;b&gt;Guest access&lt;/b&gt;&lt;br /&gt;Guests have full access to the common areas of the house including the living room, dining room, kitchen and TV room.</t>
  </si>
  <si>
    <t>Petworth is an older DC neighborhood that is residential and mellow but easy to get into the action without having to fight for parking. It is walkable to a handful of restaurants, bars, buses, subway and other transit.</t>
  </si>
  <si>
    <t>https://a0.muscache.com/pictures/ae85b9c5-d7b9-4e9e-b2d1-7c4d37b56fe1.jpg</t>
  </si>
  <si>
    <t>https://www.airbnb.com/users/show/3096427</t>
  </si>
  <si>
    <t>Cate</t>
  </si>
  <si>
    <t>I live in DC metro area and love to travel.  I've used AirBnB for lodging during travels in the past and have stayed in places that were so much nicer and better located than I ever could have afforded if I'd been left to a hotel!  Looking forward to helping others have that experience when traveling to DC!  _x000D_
_x000D_
I am someone that loves to experience places using public transportation.  Trying new food and cuisine is something I love to do and my life would be lacking without.  Those are two reasons that are part of why DC is where I call home.  _x000D_
_x000D_
Hope to help people find things on or off the beaten path when they visit the DC area.  There are so many great things at your finger tips here!!</t>
  </si>
  <si>
    <t>https://a0.muscache.com/im/users/3096427/profile_pic/1359574456/original.jpg?aki_policy=profile_small</t>
  </si>
  <si>
    <t>https://a0.muscache.com/im/users/3096427/profile_pic/1359574456/original.jpg?aki_policy=profile_x_medium</t>
  </si>
  <si>
    <t>["Hangers", "Cooking basics", "Essentials", "Hair dryer", "Keypad", "Kitchen", "Bed linens", "Oven", "Free parking on premises", "BBQ grill", "Iron", "Coffee maker", "Lock on bedroom door", "Dishes and silverware", "Backyard", "Wifi", "HDTV with Netflix, Roku, HBO Max, Amazon Prime Video", "Dishwasher", "Central air conditioning", "Free washer \u2013 In unit", "Luggage dropoff allowed", "Shared patio or balcony", "Smoke alarm", "Refrigerator", "Heating", "Security cameras on property", "Stove", "Free street parking", "Microwave", "Hot water", "Free dryer \u2013 In unit", "Long term stays allowed", "Shampoo", "Fire extinguisher", "Carbon monoxide alarm"]</t>
  </si>
  <si>
    <t>["Hangers", "Cooking basics", "Essentials", "Hair dryer", "Keypad", "Kitchen", "Oven", "Washer", "Iron", "Coffee maker", "Lock on bedroom door", "Dishes and silverware", "Patio or balcony", "Fast wifi \u2013 617 Mbps", "Dishwasher", "Luggage dropoff allowed", "Smoke alarm", "Air conditioning", "TV", "Paid parking on premises", "Refrigerator", "Heating", "Dryer", "Stove", "Paid parking off premises", "Free street parking", "Microwave", "Hot water", "Children\u2019s books and toys", "Long term stays allowed", "Shampoo", "Fire extinguisher", "Carbon monoxide alarm"]</t>
  </si>
  <si>
    <t>Ugo</t>
  </si>
  <si>
    <t xml:space="preserve">Brazilian born/Argentinian raised/American educated/Italian parents, retired economist, I have lived in DC since 1990, with my husband Manuel Morquecho, who is a fine art photographer from Mexico. </t>
  </si>
  <si>
    <t>["Hangers", "Dedicated workspace", "Cooking basics", "Essentials", "Hair dryer", "Portable fans", "Kitchen", "Dove body soap", "Fast wifi \u2013 344 Mbps", "Bed linens", "Oven", "Room-darkening shades", "Outdoor dining area", "Free parking on premises", "Host greets you", "Private entrance", "Cleaning products", "Shower gel", "Iron", "HDTV with Amazon Prime Video, Roku, Netflix, HBO Max", "Coffee maker", "Dishes and silverware", "Bidet", "Clothing storage: closet", "Outdoor furniture", "First aid kit", "Dining table", "Fireplace guards", "Central air conditioning", "Dishwasher", "Free washer \u2013 In unit", "Extra pillows and blankets", "Shared patio or balcony", "Ethernet connection", "Luggage dropoff allowed", "Mosquito net", "Smoke alarm", "Paid parking on premises", "Toaster", "Board games", "Refrigerator", "Security cameras on property", "Stove", "Trash compactor", "Baking sheet", "Private fenced garden or backyard", "Free street parking", "Microwave", "Single level home", "Dove shampoo", "Wine glasses", "Hot water", "Free dryer \u2013 In unit", "Central heating", "Hot water kettle", "Long term stays allowed", "Fire extinguisher", "Freezer"]</t>
  </si>
  <si>
    <t xml:space="preserve">Sunny one-bedroom English basement apartment in a charming neighborhood close to all the best DC has to offer! We are on the same block the Michellin-starred Red Hen, and walking distance from U Street, Blagden Alley, the Convention Center, and Logan Circle. Downtown, H Street and Capitol Hill are accessible in 10-15 minutes via Uber/Lyft, BikeShare, an Electric Scooter, or  public transportation. Fully equipped to be your home away from home! **PLEASE SEE OTHER NOTES FOR ADDITIONAL COVID INFO**&lt;br /&gt;&lt;br /&gt;&lt;b&gt;The space&lt;/b&gt;&lt;br /&gt;At this time we do not have a parking pass available for our guests, although nearby spots (whether in private driveways or parking garages) can be found through the SpotHero website.&lt;br /&gt;&lt;br /&gt;We do have a TV hooked up with Roku and Netflix, which means we have some free channels and streaming capabilities but no cable.&lt;br /&gt;&lt;br /&gt;&lt;b&gt;Guest access&lt;/b&gt;&lt;br /&gt;Other than our supply closet, you'll have full use of the apartment, including our high efficiency washer </t>
  </si>
  <si>
    <t>["Hangers", "Cooking basics", "Essentials", "Hair dryer", "Portable fans", "Pack \u2019n play/Travel crib", "Keypad", "Kitchen", "Bed linens", "Oven", "Washer", "Private entrance", "Cleaning products", "Shower gel", "Iron", "Coffee maker", "Dishes and silverware", "Wifi", "Dining table", "Dishwasher", "Body soap", "Extra pillows and blankets", "Smoke alarm", "Air conditioning", "TV", "Toaster", "Refrigerator", "Heating", "Dryer", "Stove", "Free street parking", "Microwave", "Wine glasses", "Hot water", "Long term stays allowed", "Hot water kettle", "Conditioner", "Shampoo", "Fire extinguisher", "Carbon monoxide alarm", "Freezer"]</t>
  </si>
  <si>
    <t>100's of 5 star reviews can't be wrong. Always professionally cleaned &amp; sanitized. Did you know that all DC Airbnb's need to be licensed? We are one of the few that are. Be careful when booking bc you won't be covered in an unlicensed listing and neither will the host. Easy access to anywhere in DC. The best neighbors, amazing shops and restaurants within a short walk. Home secured by Vivint Smart Home and annually inspected by DC. Linen and Towel service provided.&lt;br /&gt;&lt;br /&gt;&lt;b&gt;The space&lt;/b&gt;&lt;br /&gt;We raised our children here and would move back in a heartbeat. We moved out of the city for work purposes but miss our family home and neighbors dearly. Meticulous professional cleaning crew that turns the whole house over with every new booking. Home consists of 2 Units, the larger main house and a separate English Basement Apartment. Spread out as you like bc we only rent to 1 group at a time. We've been Superhost's for over 4 years with mostly 5 star reviews! Multiple TV's with Apple TV a</t>
  </si>
  <si>
    <t>Annapolis, Maryland, United States</t>
  </si>
  <si>
    <t>["Hangers", "Dedicated workspace", "Fire extinguisher", "Cooking basics", "Essentials", "Window AC unit", "Hair dryer", "Pack \u2019n play/Travel crib", "Kitchen", "Bed linens", "Oven", "Room-darkening shades", "Free parking on premises", "Paid parking garage off premises", "BBQ grill", "Private entrance", "Iron", "Cleaning before checkout", "Smart lock", "Coffee maker", "Dishes and silverware", "55\" HDTV with Apple TV", "Wifi", "Private patio or balcony", "Game console", "First aid kit", "Dishwasher", "Central air conditioning", "Free washer \u2013 In unit", "Extra pillows and blankets", "Luggage dropoff allowed", "Ethernet connection", "Smoke alarm", "Indoor fireplace", "Refrigerator", "Heating", "Security cameras on property", "Stove", "Private fenced garden or backyard", "Free street parking", "Microwave", "Hot water", "Free dryer \u2013 In unit", "High chair", "Bathtub", "Shampoo", "Children\u2019s books and toys", "Carbon monoxide alarm"]</t>
  </si>
  <si>
    <t>Located in between Howard University, and the upcoming Park View neighborhood, this location is very hip.</t>
  </si>
  <si>
    <t>["Hangers", "Cooking basics", "Essentials", "Hair dryer", "Kitchen", "Bed linens", "Oven", "Laundromat nearby", "Private entrance", "Cleaning products", "Shower gel", "Iron", "Coffee maker", "Dishes and silverware", "Clothing storage", "Wifi", "First aid kit", "Dishwasher", "Extra pillows and blankets", "Smoke alarm", "Air conditioning", "TV", "Refrigerator", "Heating", "Dryer", "Security cameras on property", "Stove", "Microwave", "Hot water", "Long term stays allowed", "Lockbox", "Conditioner", "Shampoo", "Fire extinguisher", "Carbon monoxide alarm"]</t>
  </si>
  <si>
    <t>["Heating", "Dryer", "Hangers", "First aid kit", "Iron", "Kitchen", "Essentials", "Breakfast", "Long term stays allowed", "Hair dryer", "Lock on bedroom door", "Wifi", "Smoke alarm", "Air conditioning", "Shampoo", "Fire extinguisher", "Carbon monoxide alarm", "Washer"]</t>
  </si>
  <si>
    <t>["Heating", "Dryer", "Hangers", "First aid kit", "Free street parking", "Iron", "Kitchen", "Essentials", "Hot water", "Smart lock", "Long term stays allowed", "Hair dryer", "TV", "Wifi", "Smoke alarm", "Air conditioning", "Shampoo", "Bed linens", "Carbon monoxide alarm", "Washer"]</t>
  </si>
  <si>
    <t>["Hangers", "Cooking basics", "Essentials", "Breakfast", "Hair dryer", "Keypad", "Kitchen", "Bed linens", "Free parking on premises", "Room-darkening shades", "Washer", "Private entrance", "Cleaning products", "Iron", "Fast wifi \u2013 63 Mbps", "Coffee maker", "Dishes and silverware", "Clothing storage", "Dining table", "Cable TV", "Dishwasher", "Extra pillows and blankets", "Smoke alarm", "Air conditioning", "Toaster", "Board games", "Refrigerator", "Heating", "Dryer", "Security cameras on property", "TV with standard cable", "Free street parking", "Microwave", "Wine glasses", "Hot water", "Long term stays allowed", "Hot water kettle", "Bathtub", "Conditioner", "Shampoo", "Carbon monoxide alarm", "Freezer"]</t>
  </si>
  <si>
    <t>["Hangers", "Cooking basics", "Essentials", "Hair dryer", "Portable fans", "Pack \u2019n play/Travel crib", "Kitchen", "Bathtub", "Clothing storage: wardrobe, closet, and dresser", "Bed linens", "Washer", "Oven", "Free parking on premises", "Private entrance", "Children\u2019s dinnerware", "Cleaning products", "Shower gel", "Iron", "Keurig coffee machine", "Coffee maker", "Dishes and silverware", "Wifi", "First aid kit", "Dishwasher", "Body soap", "Luggage dropoff allowed", "Extra pillows and blankets", "Ethernet connection", "Children\u2019s books and toys for ages 0-2 years old", "Smoke alarm", "Air conditioning", "TV", "Toaster", "Board games", "Refrigerator", "Heating", "Dryer", "Stove", "Baking sheet", "Free street parking", "Microwave", "Wine glasses", "Hot water", "Long term stays allowed", "Lockbox", "Hot water kettle", "Outlet covers", "Conditioner", "Shampoo", "Fire extinguisher"]</t>
  </si>
  <si>
    <t>https://www.airbnb.com/rooms/31806041</t>
  </si>
  <si>
    <t>Cozy and nicely decorated room 1 block from metro</t>
  </si>
  <si>
    <t>Welcome to our recently renovated home located in NE DC. The house is a mere 3 minute walk from the Deanwood metro station on the orange line, a few stops from the Washington mall and all the amenities of downtown DC. In addition, the H street corridor with all it's restaurants and shopping is a quick 7 minute ride away. The house itself is quite spacious, boasting a large common areas and kitchen.&lt;br /&gt;&lt;br /&gt;&lt;b&gt;The space&lt;/b&gt;&lt;br /&gt;The bedroom is cozy and wonderfully decorated. It is also equipped with a Roku TV. It is located in the lower level of the house.&lt;br /&gt;&lt;br /&gt;&lt;b&gt;License number&lt;/b&gt;&lt;br /&gt;Hosted License: 5007242201000842&lt;br /&gt;Unhosted License: 5007262201000843</t>
  </si>
  <si>
    <t>https://a0.muscache.com/pictures/f2c0ffd2-52c2-476d-86b1-0816cee9b89d.jpg</t>
  </si>
  <si>
    <t>["Hangers", "Dedicated workspace", "Cooking basics", "Essentials", "Hair dryer", "Kitchen", "Oven", "Washer", "BBQ grill", "Iron", "Smart lock", "Coffee maker", "Patio or balcony", "Dishes and silverware", "Gym", "Backyard", "Wifi", "First aid kit", "Dishwasher", "Smoke alarm", "Air conditioning", "TV", "Paid parking on premises", "Refrigerator", "Heating", "Dryer", "Security cameras on property", "Stove", "Free street parking", "Microwave", "Long term stays allowed", "Shampoo", "Fire extinguisher"]</t>
  </si>
  <si>
    <t>["Hangers", "Cooking basics", "Essentials", "Hair dryer", "Kitchen", "Bed linens", "Oven", "Washer", "Private entrance", "Cleaning products", "Iron", "Coffee maker", "Sound system", "Dishes and silverware", "Wifi", "Private patio or balcony", "First aid kit", "Dishwasher", "Body soap", "Extra pillows and blankets", "Smoke alarm", "Air conditioning", "TV", "Toaster", "Refrigerator", "Heating", "Dryer", "Stove", "Microwave", "Wine glasses", "Hot water", "Hot water kettle", "Conditioner", "Shampoo", "Fire extinguisher", "Carbon monoxide alarm", "Freezer"]</t>
  </si>
  <si>
    <t>New Private studio designed by an award-winning Kitchen and Bath Professional. Features 15' ceilings, Smart flat-screen TV, washer-dryer, and walk-in closet. Kitchenette includes granite countertop, built-in microwave &amp; mini-fridge. Luxury bath is equipped with walk in shower, high-end fixtures and rain forest shower head. This Airbnb has a fully lit direct front door entrance. Located on quiet tree-lined street with outdoor local entertainment, neighborhood dining, and major attractions nearby.&lt;br /&gt;&lt;br /&gt;&lt;b&gt;The space&lt;/b&gt;&lt;br /&gt;High Ceilings&lt;br /&gt;Natural Light&lt;br /&gt;Ample closet space&lt;br /&gt;Queen size bed&lt;br /&gt;Square footage: 850 sq’ &lt;br /&gt;Laundry detergent dryer sheets upon request&lt;br /&gt;Extra linens in closet and upon request&lt;br /&gt;Equipped with hairdryer, towels, hand wash, bath soap, shampoo, and conditioner &lt;br /&gt;Three bottles of water and three bottles of Pellegrino &lt;br /&gt;Keurig Coffee pot w/coffee pods upon request&lt;br /&gt;&lt;br /&gt;&lt;b&gt;Guest access&lt;/b&gt;&lt;br /&gt;Private entrance and walk-up (tw</t>
  </si>
  <si>
    <t>["Hangers", "Dedicated workspace", "Mini fridge", "Essentials", "Hair dryer", "Portable fans", "Keypad", "Bed linens", "Free parking on premises", "Washer", "Private entrance", "Iron", "Cleaning before checkout", "Coffee maker", "Dishes and silverware", "First aid kit", "Cable TV", "Extra pillows and blankets", "Ethernet connection", "Fast wifi \u2013 325 Mbps", "Pocket wifi", "Smoke alarm", "Air conditioning", "Toaster", "Refrigerator", "Heating", "Dryer", "Stove", "TV with standard cable", "Paid parking off premises", "Free street parking", "Microwave", "Wine glasses", "Hot water", "Long term stays allowed", "Conditioner", "Shampoo", "Keurig coffee machine", "Carbon monoxide alarm"]</t>
  </si>
  <si>
    <t>["Hangers", "Mini fridge", "Essentials", "Hair dryer", "Portable fans", "Bed linens", "Outdoor dining area", "Washer", "Free parking on premises", "BBQ grill", "Private entrance", "Cleaning products", "Shower gel", "Iron", "Smart lock", "Coffee maker", "Patio or balcony", "Dishes and silverware", "Backyard", "Wifi", "Clothing storage: closet", "Outdoor furniture", "Dining table", "Body soap", "Luggage dropoff allowed", "Extra pillows and blankets", "Smoke alarm", "Air conditioning", "TV", "Toaster", "Heating", "Dryer", "Security cameras on property", "Single level home", "Free street parking", "Fire pit", "Microwave", "Wine glasses", "Hot water", "Long term stays allowed", "Bathtub", "Shampoo", "Carbon monoxide alarm", "Freezer"]</t>
  </si>
  <si>
    <t>["Hangers", "Cooking basics", "Essentials", "Hair dryer", "Keypad", "Kitchen", "Bed linens", "Oven", "Private entrance", "Iron", "Coffee maker", "Dishes and silverware", "Wifi", "First aid kit", "Dishwasher", "Smoke alarm", "Air conditioning", "TV", "Refrigerator", "Heating", "Stove", "Free street parking", "Microwave", "Hot water", "Shampoo", "Fire extinguisher", "Carbon monoxide alarm"]</t>
  </si>
  <si>
    <t>["Hangers", "Dedicated workspace", "Fire extinguisher", "Cooking basics", "Essentials", "Hair dryer", "Pack \u2019n play/Travel crib", "Kitchen", "Bed linens", "Oven", "Private entrance", "Children\u2019s dinnerware", "Iron", "Smart lock", "Coffee maker", "Dishes and silverware", "Wifi", "Private patio or balcony", "First aid kit", "Cable TV", "HDTV with Roku, premium cable, HBO Max, standard cable", "Dishwasher", "Central air conditioning", "Free washer \u2013 In unit", "Crib", "Smoke alarm", "Refrigerator", "Heating", "Security cameras on property", "Stove", "Paid parking off premises", "Microwave", "Hot water", "Free dryer \u2013 In unit", "Long term stays allowed", "Bathtub", "Shampoo", "Children\u2019s books and toys", "Carbon monoxide alarm"]</t>
  </si>
  <si>
    <t>Cozy, Classic 1BR Apt -  Adams-Morgan and Metro!</t>
  </si>
  <si>
    <t xml:space="preserve">Check our availability for summer in DC!  See some of the remarkably low special summer rates for this great central location!  IDEALLY LOCATED next to trendy Adams Morgan, and the Columbia Heights Metro.  This bright, sunny, quiet 1BR garden apartment even has its own entrance !&lt;br /&gt;&lt;br /&gt;The fresh, clean full kitchen has all-new appliances - a full-size stove, refrigerator, dishwasher &amp; microwave.  Perfect for small meals!&lt;br /&gt;&lt;br /&gt;Drive, walk, bike, scooter,  take a cab or the Metro - everything is nearby!&lt;br /&gt;&lt;br /&gt;&lt;b&gt;The space&lt;/b&gt;&lt;br /&gt;The apartment is securely located on a residential street however, it is an 8 minute walk to the Columbia Heights Metro station, shopping, restaurants, Mt. Pleasant and Adams Morgan.&lt;br /&gt;&lt;br /&gt;&lt;b&gt;Guest access&lt;/b&gt;&lt;br /&gt;The apartment is  independent from the rest of the residence with its own separate entrance and exit.  Guests may come and go in complete privacy.&lt;br /&gt;&lt;br /&gt;&lt;b&gt;Other things to note&lt;/b&gt;&lt;br /&gt;The kitchen is well-equipped with pots </t>
  </si>
  <si>
    <t>["Hangers", "Baby safety gates", "Drying rack for clothing", "Capella FM Radio/Bluetooth Speaker sound system with aux", "Cooking basics", "Essentials", "Window AC unit", "Hair dryer", "Portable fans", "Pack \u2019n play/Travel crib", "Kitchen", "Bathtub", "Bed linens", "Oven", "Room-darkening shades", "Outdoor dining area", "Laundromat nearby", "Private entrance", "Cleaning products", "Shower gel", "Iron", "Coffee maker", "Dishes and silverware", "Clothing storage", "Wifi", "Free washer \u2013 In building", "Private patio or balcony", "Children\u2019s books and toys for ages 2-5 years old", "Outdoor furniture", "Cable TV", "Dishwasher", "Body soap", "Luggage dropoff allowed", "Extra pillows and blankets", "Pocket wifi", "Crib", "Smoke alarm", "Toaster", "Refrigerator", "Heating", "Stove", "TV with standard cable", "Single level home", "Free street parking", "Microwave", "Baby bath", "Wine glasses", "Hot water", "Long term stays allowed", "High chair", "Outlet covers", "Shampoo", "Fire extinguisher", "Carbon monoxide alarm"]</t>
  </si>
  <si>
    <t>["Heating", "Dryer", "First aid kit", "Private entrance", "Iron", "Kitchen", "Essentials", "Long term stays allowed", "Hair dryer", "TV", "Wifi", "Smoke alarm", "Air conditioning", "Shampoo", "Indoor fireplace", "Fire extinguisher", "Free parking on premises", "Washer"]</t>
  </si>
  <si>
    <t>["Hangers", "Mini fridge", "Cooking basics", "Essentials", "Hair dryer", "Keypad", "Kitchen", "Bed linens", "Oven", "Minifridge refrigerator", "Private entrance", "Cleaning products", "Shower gel", "Iron", "Keurig coffee machine", "Coffee maker", "Dishes and silverware", "Wifi", "First aid kit", "Dining table", "Free washer \u2013 In unit", "Extra pillows and blankets", "Luggage dropoff allowed", "Smoke alarm", "Air conditioning", "TV", "Toaster", "Heating", "Dryer", "Stove", "Free street parking", "Microwave", "Wine glasses", "Hot water", "Long term stays allowed", "Hot water kettle", "Shampoo", "Fire extinguisher", "Carbon monoxide alarm"]</t>
  </si>
  <si>
    <t>["Hangers", "Cooking basics", "Essentials", "Hair dryer", "Kitchen", "Bed linens", "Oven", "Room-darkening shades", "Washer", "Ceiling fan", "Free parking on premises", "Private entrance", "Cleaning products", "Shower gel", "Iron", "Smart lock", "Coffee maker", "Patio or balcony", "Dishes and silverware", "Backyard", "Wifi", "First aid kit", "Dishwasher", "Luggage dropoff allowed", "Extra pillows and blankets", "Smoke alarm", "Air conditioning", "TV", "Toaster", "Refrigerator", "Heating", "Dryer", "Security cameras on property", "Stove", "Baking sheet", "Free street parking", "Microwave", "Hot water", "Long term stays allowed", "Clothing storage: closet, dresser, and walk-in closet", "Bathtub", "Conditioner", "Shampoo", "Fire extinguisher", "Carbon monoxide alarm", "Freezer"]</t>
  </si>
  <si>
    <t>["Hangers", "Cooking basics", "Essentials", "Hair dryer", "Kitchen", "Bed linens", "Oven", "Washer", "Free parking on premises", "Laundromat nearby", "Private entrance", "Cleaning products", "Iron", "Keurig coffee machine", "Smart lock", "Coffee maker", "Dishes and silverware", "Wifi", "First aid kit", "Dining table", "Dishwasher", "Luggage dropoff allowed", "Extra pillows and blankets", "Smoke alarm", "Air conditioning", "TV", "Toaster", "Refrigerator", "Clothing storage: dresser and closet", "Heating", "Dryer", "Security cameras on property", "Stove", "Baking sheet", "Free street parking", "Microwave", "Hot water", "Long term stays allowed", "Bathtub", "Conditioner", "Shampoo", "Fire extinguisher", "Carbon monoxide alarm", "Freezer"]</t>
  </si>
  <si>
    <t>https://www.airbnb.com/rooms/32168547</t>
  </si>
  <si>
    <t>Fab U St, NW Townhome-Adams Morgan, Dupont</t>
  </si>
  <si>
    <t>Fabulous DC Townhouse.  Ideal for long-term guests (interns, students) to share house with other long-term professionals in a friendly environment. Write for special long-term rates.&lt;br /&gt;&lt;br /&gt;Upstairs includes 2 Bedrooms each with its own Bathrooms, and 2  more Bedrooms with one full bathroom in the hallway&lt;br /&gt;Half Bath on Main Floor&lt;br /&gt;Large Kitchen, DR, and LR,  laundry. Walk to Adams Morgan, Dupont, metros, nightlife, cultural activities, walk downtown, zoo.   Best of DC urban living.&lt;br /&gt;&lt;br /&gt;&lt;b&gt;The space&lt;/b&gt;&lt;br /&gt;Classic Washington DC Townhouse on three floors.    Large open common space on 1st floor with full kitchen dining and living room available to all.   Two additional floors , each with two private bedrooms (private bath on 2nd floor, shared large bathroom on 3rd).   House with new furnishings.  Washing machine and dryer available.&lt;br /&gt;&lt;br /&gt;&lt;b&gt;License number&lt;/b&gt;&lt;br /&gt;Hosted License: 5007242100000005</t>
  </si>
  <si>
    <t>Central to Adams Morgan, Dupont Circle, U Street, and Logan Circle shopping, restaurants, bars, entertainment, etc.&lt;br /&gt;Best of Washington.</t>
  </si>
  <si>
    <t>https://a0.muscache.com/pictures/b9685fbd-82e2-4a3b-8beb-46332099e15c.jpg</t>
  </si>
  <si>
    <t>["Hangers", "Cooking basics", "Essentials", "Hair dryer", "Kitchen", "Washer", "Private entrance", "Iron", "Smart lock", "Lock on bedroom door", "Wifi", "First aid kit", "Smoke alarm", "Air conditioning", "TV", "Heating", "Dryer", "Long term stays allowed", "Shampoo", "Fire extinguisher", "Carbon monoxide alarm"]</t>
  </si>
  <si>
    <t>https://www.airbnb.com/rooms/32169129</t>
  </si>
  <si>
    <t>Central Adams Morgan, Dupont Circle, U St,  Apt</t>
  </si>
  <si>
    <t>Central Apt Dupont, U St, Adams Morgan&lt;br /&gt;Large, one bedroom ground floor apartment for 1-4 persons centrally located close to vibrant/colorful restaurants, clubs in exciting U St corridor, Adams Morgan, Dupont Circle, Logan Circle area. Gourmet kitchen, city bicycles rent daily, long-term&lt;br /&gt;&lt;br /&gt;&lt;b&gt;The space&lt;/b&gt;&lt;br /&gt;Entire apartment in downtown Washington DC.  1 Bedroom with large open space with kitchen, living room, office area and room for additional bed which can be screened off from main area.   &lt;br /&gt;&lt;br /&gt;Perfect for temporary work area in a quiet space yet close to downtown nightlife and shopping of 4 vibrant DC neighborhoods--Dupont Circle, Adam's Morgan, 14th Street and Logan Circle.&lt;br /&gt;&lt;br /&gt;&lt;b&gt;License number&lt;/b&gt;&lt;br /&gt;Hosted License: 5007242100000005</t>
  </si>
  <si>
    <t>https://a0.muscache.com/pictures/0abfe875-aee2-45ae-b025-486315e47639.jpg</t>
  </si>
  <si>
    <t>["Hangers", "Cooking basics", "Essentials", "Hair dryer", "Kitchen", "Washer", "Private entrance", "Iron", "Smart lock", "Coffee maker", "Dishes and silverware", "Wifi", "First aid kit", "Smoke alarm", "Air conditioning", "TV", "Heating", "Dryer", "Free street parking", "Hot water", "Long term stays allowed", "Shampoo", "Fire extinguisher", "Carbon monoxide alarm"]</t>
  </si>
  <si>
    <t>["Heating", "Dryer", "Hangers", "Elevator", "Private entrance", "Iron", "Kitchen", "Essentials", "Long term stays allowed", "Hair dryer", "TV", "Wifi", "Smoke alarm", "Air conditioning", "Shampoo", "Fire extinguisher", "Washer"]</t>
  </si>
  <si>
    <t>https://www.airbnb.com/rooms/32187269</t>
  </si>
  <si>
    <t>Fabulous TH- U Street, Adams Morgan, Dupont</t>
  </si>
  <si>
    <t>Fabulous DC Townhouse.  Ideal for long-term guests (interns, students) to share house with other long-term professionals in a friendly environment. Write for special long-term rates.&lt;br /&gt;&lt;br /&gt;Private Bedroom with Private Bathroom&lt;br /&gt;Shared Half Bath on Main Floor&lt;br /&gt;Shared Large Kitchen, DR, and LR,  laundry. Walk to Adams Morgan, Dupont, metros, nightlife, cultural activities, walk downtown, zoo.   Best of DC urban living.&lt;br /&gt;&lt;br /&gt;&lt;b&gt;The space&lt;/b&gt;&lt;br /&gt;Classic Washington DC Townhouse on three floors.    Large open common space on 1st floor with full kitchen dining and living room available to all.   Two additional floors , each with two private bedrooms (private bath on 2nd floor, shared large bathroom on 3rd).   House with new furnishings.  Washing machine and dryer available.&lt;br /&gt;&lt;br /&gt;&lt;b&gt;License number&lt;/b&gt;&lt;br /&gt;Hosted License: 5007242100000005&lt;br /&gt;Unhosted License: 5007262101000101</t>
  </si>
  <si>
    <t>https://a0.muscache.com/pictures/7cb770dc-0ff2-40c2-934e-bb7077cc5985.jpg</t>
  </si>
  <si>
    <t>["Hangers", "Cooking basics", "Essentials", "Hair dryer", "Kitchen", "Oven", "Washer", "Private entrance", "Iron", "Smart lock", "Coffee maker", "Lock on bedroom door", "Dishes and silverware", "Wifi", "First aid kit", "Dishwasher", "Smoke alarm", "Air conditioning", "TV", "Refrigerator", "Heating", "Dryer", "Stove", "Microwave", "Long term stays allowed", "Shampoo", "Fire extinguisher", "Carbon monoxide alarm"]</t>
  </si>
  <si>
    <t>["Hangers", "Cooking basics", "Essentials", "Hair dryer", "Kitchen", "Bed linens", "Oven", "Washer", "Free parking on premises", "Private entrance", "Iron", "Cleaning before checkout", "Coffee maker", "Patio or balcony", "Dishes and silverware", "Backyard", "Wifi", "First aid kit", "Dishwasher", "Body soap", "Extra pillows and blankets", "Smoke alarm", "Air conditioning", "TV", "Refrigerator", "Heating", "Dryer", "Stove", "Single level home", "Free street parking", "Microwave", "Hot water", "Long term stays allowed", "Lockbox", "Shampoo", "Fire extinguisher", "Carbon monoxide alarm"]</t>
  </si>
  <si>
    <t>https://www.airbnb.com/rooms/32190335</t>
  </si>
  <si>
    <t>Modern/cozy 1 bedroom Close to downtown</t>
  </si>
  <si>
    <t>["Hangers", "Dedicated workspace", "Cooking basics", "Essentials", "Hair dryer", "Kitchen", "Bed linens", "Oven", "Room-darkening shades", "Washer", "Private entrance", "Iron", "Dishes and silverware", "Wifi", "Dishwasher", "Luggage dropoff allowed", "Smoke alarm", "Air conditioning", "TV", "Refrigerator", "Heating", "Dryer", "Stove", "Free street parking", "Microwave", "Hot water", "Long term stays allowed", "Lockbox", "Shampoo", "Carbon monoxide alarm"]</t>
  </si>
  <si>
    <t>Master bedroom (queen) Residential area w/ low prices compared to expensive hotels in the city.  Also check my 2nd listing for 2nd bedroom needs. easy access to major roads like 295 and Suitland parkway. It is a 0.7 mile walk to Southern Ave Station (green line). Bus line comes down the street. Less than 10 minutes to Navy Yard. Less than 10 Minutes to National Harbor. Shared common space. Host stays in basement studio downstairs so always available to troubleshoot. (Share kitchen with host).&lt;br /&gt;&lt;br /&gt;&lt;b&gt;The space&lt;/b&gt;&lt;br /&gt;Master bedroom is a queen size bed.  2nd bedroom (different listing) is a full size bed. Bathroom is shared if another guest has booked 2nd bathroom otherwise, bathroom is private. &lt;br /&gt;I will always try to make sure there is ample coffee and tea near the Keurig and if you’re lucky snacks like popcorn. I don’t cook too much so there isn’t a lot of extra food lying around but feel free to use my pots and pans to cook your own food. I have Netflix and Hulu on the TV</t>
  </si>
  <si>
    <t>["Cooking basics", "Essentials", "Hair dryer", "Kitchen", "Oven", "Iron", "Coffee maker", "Lock on bedroom door", "Dishes and silverware", "Wifi", "Dishwasher", "Smoke alarm", "Air conditioning", "TV", "Heating", "Security cameras on property", "Stove", "Free street parking", "Microwave", "Hot water", "Long term stays allowed", "Lockbox", "Bathtub", "Shampoo", "Carbon monoxide alarm"]</t>
  </si>
  <si>
    <t>["Heating", "Dryer", "Elevator", "First aid kit", "Iron", "Kitchen", "Essentials", "Long term stays allowed", "Hair dryer", "Gym", "Wifi", "Smoke alarm", "Air conditioning", "TV", "Washer"]</t>
  </si>
  <si>
    <t>["Heating", "Dryer", "Iron", "Kitchen", "Essentials", "Hot water", "Long term stays allowed", "Wifi", "Smoke alarm", "Air conditioning", "TV", "Washer"]</t>
  </si>
  <si>
    <t>This english basement apartment is perfect for students, interns, business travelers, or people coming to DC on a *month-to-month* basis!&lt;br /&gt;&lt;br /&gt;Please feel free to inquire about our monthly rates!&lt;br /&gt;&lt;br /&gt;Located in the beautiful and historic Shaw district where a 10-15 minutes walk takes you to the Mount Vernon Metro Station and to the Walter E. Washington Convention Center! A 30 minute walk takes you to the National Mall!&lt;br /&gt;&lt;br /&gt;&lt;b&gt;The space&lt;/b&gt;&lt;br /&gt;This unit is in a great location! Located in Shaw, this basement apartment is a 15-20 minute walk to the DC Convention Center. There are 2 metro stations in walking distance to the unit (about 4 blocks/a 15-20 minute walk to each), 2 bus stops right outside of the apartment and free street parking. There are many restaurants and bars in the neighborhood within a 3 to 8 blocks radius.&lt;br /&gt;&lt;br /&gt;This unit is a well lit one bedroom/one bathroom basement apartment with a kitchen and full laundry. &lt;br /&gt;There is a queen bed and a</t>
  </si>
  <si>
    <t>["Hangers", "Cooking basics", "Essentials", "Hair dryer", "Pack \u2019n play/Travel crib", "Kitchen", "Free parking on premises", "Oven", "Private entrance", "Iron", "HDTV with Roku", "Coffee maker", "Dishes and silverware", "Wifi", "Portable air conditioning", "First aid kit", "Dishwasher", "Central air conditioning", "Free washer \u2013 In unit", "Smoke alarm", "Refrigerator", "Heating", "Stove", "Free street parking", "Microwave", "Hot water", "Free dryer \u2013 In unit", "Lockbox", "Long term stays allowed", "Fenced garden or backyard", "Shampoo", "Fire extinguisher", "Carbon monoxide alarm"]</t>
  </si>
  <si>
    <t>Convenient Logan Circle 1BR close to 14th St. by Blueground</t>
  </si>
  <si>
    <t>Feel at home wherever you choose to live with Blueground. You’ll love this stylish Logan Circle furnished one-bedroom apartment with its modern decor, fully equipped kitchen, and pretty living room. Ideally located, you’re close to all the best that Washington, D.C. has to offer! (#WDC23)&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Pet Friendly&lt;br /&gt;- Garden&lt;br /&gt;&lt;br /&gt;</t>
  </si>
  <si>
    <t>https://a0.muscache.com/pictures/prohost-api/Hosting-32202044/original/c154ff6c-1cf2-40f6-88d3-eadc91cc2220.jpeg</t>
  </si>
  <si>
    <t>["Hangers", "Essentials", "Hair dryer", "Kitchen", "Bed linens", "Oven", "Washer", "Private entrance", "Iron", "Coffee maker", "Backyard", "Wifi", "Dishwasher", "Smoke alarm", "Air conditioning", "TV", "Refrigerator", "Heating", "Dryer", "Microwave", "Hot water", "Long term stays allowed", "Lockbox", "Shampoo", "Carbon monoxide alarm"]</t>
  </si>
  <si>
    <t>Central Dupont Circle 1BR near metro &amp; GW, by Blueground</t>
  </si>
  <si>
    <t xml:space="preserve">Discover the best of Washington, D.C., with this one-bedroom Dupont Circle apartment. It’ll be easy to simply show up and start living in this beautifully Blueground furnished apartment with its fully-equipped kitchen, stylish living room, and our dedicated, on-the-ground support. (#WDC25)&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Pet Friendly&lt;br /&gt;&lt;br /&gt;&lt;br /&gt;Please </t>
  </si>
  <si>
    <t>https://a0.muscache.com/pictures/prohost-api/Hosting-32202128/original/1eeafbd3-6400-4c25-9be0-c2cba459fd6e.jpeg</t>
  </si>
  <si>
    <t>["Essentials", "Hair dryer", "Kitchen", "Oven", "Washer", "Coffee maker", "Gym", "Backyard", "Wifi", "Dishwasher", "Air conditioning", "TV", "Refrigerator", "Dryer", "Security cameras on property", "Stove", "Microwave", "Hot water", "Central heating", "Long term stays allowed", "Bathtub"]</t>
  </si>
  <si>
    <t>["Hangers", "Essentials", "Hair dryer", "Kitchen", "Washer", "BBQ grill", "Private entrance", "Iron", "Patio or balcony", "Gym", "Backyard", "Wifi", "Pool", "First aid kit", "Fireplace guards", "Smoke alarm", "Air conditioning", "TV", "Indoor fireplace", "Paid parking on premises", "Heating", "Dryer", "Free street parking", "Hot water", "Long term stays allowed", "Hot tub", "Bathtub", "Shampoo", "Fire extinguisher", "Carbon monoxide alarm"]</t>
  </si>
  <si>
    <t>["HDTV with Amazon Prime Video, Netflix, standard cable", "Essentials", "Hair dryer", "Kitchen", "Oven", "Washer", "Coffee maker", "Backyard", "Wifi", "Shared gym nearby", "Cable TV", "Dishwasher", "Central air conditioning", "Body soap", "Smoke alarm", "Refrigerator", "Dryer", "Security cameras on property", "Stove", "Microwave", "Hot water", "Central heating", "Long term stays allowed", "Bathtub", "Conditioner", "Shampoo", "Fire extinguisher", "Carbon monoxide alarm"]</t>
  </si>
  <si>
    <t xml:space="preserve">We live in the historic neighborhood of American University Park in Washington DC. Ardent travelers, we have been to over 50 countries and counting. We have stayed  in Airbnb’s across Europe, United States and Asia- Pacific and are grateful for the opportunity to become Airbnb hosts._x000D_
_x000D_Welcome! </t>
  </si>
  <si>
    <t>["Hangers", "Mini fridge", "Essentials", "Hair dryer", "Portable fans", "Bed linens", "Free parking on premises", "Private entrance", "Iron", "Shower gel", "Smart lock", "Coffee maker", "Dishes and silverware", "Wifi", "Dishwasher", "Shared garden or backyard", "Free washer \u2013 In unit", "Extra pillows and blankets", "Smoke alarm", "Air conditioning", "TV", "Heating", "Free street parking", "Microwave", "Hot water", "Free dryer \u2013 In unit", "Long term stays allowed", "Shampoo", "Keurig coffee machine"]</t>
  </si>
  <si>
    <t>["Hangers", "Cooking basics", "Essentials", "Hair dryer", "Keypad", "Kitchen", "Bed linens", "Oven", "Private entrance", "Iron", "Coffee maker", "Dishes and silverware", "Wifi", "First aid kit", "Cable TV", "Smoke alarm", "Air conditioning", "Refrigerator", "Heating", "Stove", "TV with standard cable", "Free street parking", "Microwave", "Hot water", "Long term stays allowed", "Shampoo", "Fire extinguisher", "Carbon monoxide alarm"]</t>
  </si>
  <si>
    <t>Welcome to one of the nicest and most convenient locations in the city!  A 2 min walk to Metro!  15 min Metro ride to museums and monuments.  Free parking (1 car).  Quiet residential one-way street. Two story townhouse.  Eclectic music  themed vibe.  Amenities - kitchen, full bath, living room, dining room. 1st bedroom - full size bed (sleeps 2).  2nd bedroom - full size bed &amp; twin bed (3). A daybed w/trundle in living room adds 2 more beds.  Parking for one car only.&lt;br /&gt;&lt;br /&gt;&lt;b&gt;The space&lt;/b&gt;&lt;br /&gt;On the first floor you'll find a living room that is stylishly decorated with a theme enthused music lovers, movie and theater aficionados will appreciate.  The bold use of color and texture embellish the experience.  The separate dining room features a table that seats three and a bar allowing two additional places for dining.  The first floor kitchen offers ample space for food and drinks with a refrigerator/freezer and a separate cooler that can handle more than 40 bottles and cans.  It</t>
  </si>
  <si>
    <t>["Hangers", "Dedicated workspace", "Cooking basics", "Essentials", "Breakfast", "Hair dryer", "Keypad", "Kitchen", "Bed linens", "Oven", "Room-darkening shades", "Free parking on premises", "Jergens body soap", "Private entrance", "Cleaning products", "Iron", "Coffee maker", "Dishes and silverware", "Children\u2019s books and toys for ages 2-5 years old, 5-10 years old, and 10+ years old", "Wifi", "Extra pillows and blankets", "Shared patio or balcony", "Smoke alarm", "Air conditioning", "TV", "Refrigerator", "Clothing storage: dresser and closet", "Heating", "Security cameras on property", "Stove", "Free street parking", "Microwave", "Hot water", "Long term stays allowed", "Bathtub", "Shampoo", "Fire extinguisher", "Carbon monoxide alarm"]</t>
  </si>
  <si>
    <t>https://www.airbnb.com/rooms/32998636</t>
  </si>
  <si>
    <t>✦3-BR IN THE ♥ OF SHAW✦ 2 BLOCKS TO SUBWAY✦ 2 _SEPARATE_ UNITS</t>
  </si>
  <si>
    <t>** Your comfort, health, and safety are our top concerns. This property has contact-less check-in.  Plus, we are working with our cleaners to implement strict COVID-19 (Novel Coronavirus / CoV) infection prevention and sanitation measures. **&lt;br /&gt;&lt;br /&gt;• Walk Score 95 - "Walkers paradise" &lt;br /&gt;• Less than 5 minute walk to nearest subway station, Shaw-Howard metro&lt;br /&gt;• Walk to DC Convention Center&lt;br /&gt;• 3 min by car to downtown Washington DC&lt;br /&gt;• HD SmartTV&lt;br /&gt;• 105MBPS High-speed Wi-Fi&lt;br /&gt;• Kid- and family-friendly rental&lt;br /&gt;&lt;br /&gt;This house is a free standing Victorian on the corner of a very hip neighborhood.  It features a gourmet eat in kitchen, comfy living area with full cable tv, huge windows that let in lots of natural light all day, and three private bedrooms.&lt;br /&gt;&lt;br /&gt;&lt;b&gt;The space&lt;/b&gt;&lt;br /&gt;This is a 3-bedroom home with 2 private entry points (no connecting door) between the upper and lower units that comprise this entire home.&lt;br /&gt;&lt;br /&gt;The upper level has two</t>
  </si>
  <si>
    <t>The neighborhood is awesome.  The neighborhood has a local coffee shop called Compass Coffee, a Thai restaurant called Beau Thai, a Ramen restaurant called Chaplin, and a Giant grocery store.  There is also a great Gelato and Italian snack shop called Dolce Gelati across from Giant, and Convivial restaurant on the same corner.</t>
  </si>
  <si>
    <t>https://a0.muscache.com/pictures/d5a8a659-33e0-445e-ab84-c633fb1322f7.jpg</t>
  </si>
  <si>
    <t>["Hangers", "Cooking basics", "Essentials", "Hair dryer", "Pack \u2019n play/Travel crib", "Keypad", "Kitchen", "Bed linens", "Oven", "Washer", "BBQ grill", "Private entrance", "Iron", "Coffee maker", "Patio or balcony", "Dishes and silverware", "Wifi", "First aid kit", "Dishwasher", "Extra pillows and blankets", "Crib", "Smoke alarm", "Air conditioning", "TV", "Refrigerator", "Heating", "Dryer", "Stove", "Free street parking", "Microwave", "Long term stays allowed", "Bathtub", "Shampoo", "Fire extinguisher", "Carbon monoxide alarm"]</t>
  </si>
  <si>
    <t>Zen-inspired newly renovated elegant studio in safe, quiet, tree-lined historic Adams Morgan. Japanese garden. Full kitchen+bath. Perks include luxurious high-end TEMPURPEDIC bed, wine bar, hardwood floor, towel-warmer, USB wall-plugs, yoga mat. Minutes to dine&amp;shop in Adams Morgan, Mt Pleasant &amp; Columbia Heights. Walk:2 min. National Zoo, 7 min. Columbia Heights metro/DCUSA mall, 15 min. Woodley Park metro, 20 min. DuPont Circle. Many buses nearby. Parking available. Great location-heart of DC!&lt;br /&gt;&lt;br /&gt;&lt;b&gt;The space&lt;/b&gt;&lt;br /&gt;500 sq. ft. newly renovated zen-inspired studio. Beautiful spacious Japanese-inspired garden/yard. Luxurious high-end TEMPURPEDIC bed for amazing sleep comfort, hardwood floor. Full bath with bathtub, spacious vanity and cabinets, towel-warmer. Full kitchen with stove/range, large microwave, dishwasher, fridge with freezer, coffee maker, kettle, toaster. All new appliances.&lt;br /&gt;&lt;br /&gt;&lt;b&gt;Other things to note&lt;/b&gt;&lt;br /&gt;PARKING: &lt;br /&gt;Parking is available on the st</t>
  </si>
  <si>
    <t>Heart of DC: tree-lined quiet, historic streets are the hallmark of Adams Morgan and Mt Pleasant neighborhoods. Minutes from the world-renowned National Zoo (pandas!). Michelin star restaurant around the corner. Many bars, restaurants, shops, cafes, bakeries minutes away. Easy access to DC's highlights via metro or buses 5-7 minutes walk away (museums, National Mall, etc). Farmers Market nearby.</t>
  </si>
  <si>
    <t>["Hangers", "Dedicated workspace", "Fire extinguisher", "Cooking basics", "Essentials", "Portable fans", "Pack \u2019n play/Travel crib", "Clothing storage: dresser", "Kitchen", "Bed linens", "Oven", "Room-darkening shades", "Outdoor dining area", "Ceiling fan", "Laundromat nearby", "Private entrance", "Cleaning products", "Iron", "Portable heater", "Coffee maker", "Dishes and silverware", "Wifi", "Private patio or balcony", "Outdoor furniture", "First aid kit", "Dining table", "Dishwasher", "Central air conditioning", "Body soap", "Extra pillows and blankets", "Mosquito net", "Smoke alarm", "Babysitter recommendations", "Toaster", "Refrigerator", "Stove", "Single level home", "Free street parking", "Microwave", "Wine glasses", "Hot water", "Central heating", "Long term stays allowed", "Hot water kettle", "Bathtub", "Conditioner", "Shampoo", "Children\u2019s books and toys", "Carbon monoxide alarm", "Freezer"]</t>
  </si>
  <si>
    <t>["Heating", "Dryer", "Hangers", "Private entrance", "Iron", "Kitchen", "Cooking basics", "Essentials", "Smart lock", "Long term stays allowed", "Hair dryer", "Lock on bedroom door", "TV", "Wifi", "Smoke alarm", "Air conditioning", "Shampoo", "Fire extinguisher", "Carbon monoxide alarm", "Washer"]</t>
  </si>
  <si>
    <t>["Hangers", "Cooking basics", "Essentials", "Hair dryer", "Keypad", "Kitchen", "Bed linens", "Oven", "Washer", "Private entrance", "Iron", "Coffee maker", "Dishes and silverware", "Backyard", "Wifi", "First aid kit", "Dishwasher", "Extra pillows and blankets", "Smoke alarm", "Air conditioning", "Refrigerator", "Heating", "Dryer", "Stove", "Paid parking off premises", "Microwave", "Hot water", "Long term stays allowed", "Bathtub", "Shampoo", "Fire extinguisher", "Carbon monoxide alarm"]</t>
  </si>
  <si>
    <t>["Hangers", "Cooking basics", "Essentials", "Hair dryer", "Kitchen", "Oven", "Private entrance", "Iron", "Coffee maker", "Dishes and silverware", "Wifi", "First aid kit", "Dishwasher", "Smoke alarm", "Air conditioning", "TV", "Refrigerator", "Heating", "Free street parking", "Microwave", "Hot water", "Long term stays allowed", "Lockbox", "Shampoo", "Fire extinguisher"]</t>
  </si>
  <si>
    <t>["Hangers", "Mini fridge", "Cooking basics", "Essentials", "Hair dryer", "Pack \u2019n play/Travel crib", "Kitchen", "Bed linens", "Free parking on premises", "Room-darkening shades", "Washer", "Laundromat nearby", "Private entrance", "Cleaning products", "Iron", "Baby monitor", "Smart lock", "Coffee maker", "Patio or balcony", "Dishes and silverware", "Backyard", "Wifi", "Clothing storage: closet", "First aid kit", "Body soap", "Extra pillows and blankets", "Smoke alarm", "Air conditioning", "TV", "Babysitter recommendations", "Board games", "Toaster", "Refrigerator", "Heating", "Dryer", "Security cameras on property", "Free street parking", "Microwave", "Wine glasses", "Hot water", "Long term stays allowed", "High chair", "Conditioner", "Shampoo", "Fire extinguisher", "Carbon monoxide alarm"]</t>
  </si>
  <si>
    <t>True Washingtonian Charm-Steps to Union Station</t>
  </si>
  <si>
    <t>Flexible Check-in &amp; Check-Out! Beautiful spacious apartment with a full kitchen, washer/dryer, private bedroom and bathroom, living room with very comfy pull-out bed, and queen-sized air mattress if you need. Located in the heart of Capitol Hill- just steps to Union Station, the National Mall and more! Bikeshare rental directly across street. Parking available as well!  Perfect home away from home!! AirBnB Certified Cleaned!&lt;br /&gt;&lt;br /&gt;&lt;b&gt;The space&lt;/b&gt;&lt;br /&gt;This oversized garden level apartment features beautiful exposed brick walls, hardwood floors, full kitchen, private bedroom and bathroom plus a pull out sofa in the living room and air mattress if you need. Tons of light and warm and cozy! Our family lives above so you may hear us from time to time. Plus we can deliver groceries to the house for the day of your arrival--this way all you need to do is unlock the door and begin to enjoy your vacation when you arrive! Pack and Play available upon request!&lt;br /&gt;&lt;br /&gt;&lt;b&gt;Guest access&lt;/b</t>
  </si>
  <si>
    <t>["Hangers", "Paid street parking off premises", "Fire extinguisher", "Cooking basics", "Essentials", "Hair dryer", "Pack \u2019n play/Travel crib", "Keypad", "Kitchen", "Bed linens", "Oven", "Room-darkening shades", "Washer", "Free parking on premises", "Private entrance", "Cleaning products", "Shower gel", "Iron", "Coffee maker", "Dishes and silverware", "Clothing storage", "Wifi", "First aid kit", "Dining table", "Body soap", "Luggage dropoff allowed", "Extra pillows and blankets", "Smoke alarm", "Air conditioning", "TV", "Toaster", "Board games", "Paid parking on premises", "Refrigerator", "Heating", "Dryer", "Stove", "Baking sheet", "Single level home", "Free street parking", "Microwave", "Wine glasses", "Hot water", "Hot water kettle", "Bathtub", "Conditioner", "Shampoo", "Children\u2019s books and toys", "Carbon monoxide alarm", "Freezer"]</t>
  </si>
  <si>
    <t>Cozy Mt. Vernon 1BR w/ Gym, Pool close to Convention Center by Blueground</t>
  </si>
  <si>
    <t>Discover the best of Washington, D.C., with this one-bedroom Mount Vernon apartment. It’ll be easy to simply show up and start living in this lavishly Blueground furnished apartment with its fully-equipped kitchen, comfortable living room, and our dedicated, on-the-ground support. (#WDC31)&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24/7 Security&lt;br /&gt;- P</t>
  </si>
  <si>
    <t>https://a0.muscache.com/pictures/prohost-api/Hosting-33062209/original/c97a3166-d623-4897-a930-45280d31816e.jpeg</t>
  </si>
  <si>
    <t>["Hangers", "Essentials", "Hair dryer", "Kitchen", "Bed linens", "Oven", "Washer", "BBQ grill", "Private entrance", "Iron", "Coffee maker", "Patio or balcony", "Gym", "Elevator", "Wifi", "Dishwasher", "Smoke alarm", "Air conditioning", "TV", "Paid parking on premises", "Refrigerator", "Heating", "Dryer", "Microwave", "Hot water", "Long term stays allowed", "Lockbox", "Shampoo", "Carbon monoxide alarm"]</t>
  </si>
  <si>
    <t>["Hangers", "Dedicated workspace", "Essentials", "Hair dryer", "Portable fans", "Kitchen", "Bed linens", "Room-darkening shades", "Private entrance", "Iron", "Coffee maker", "Lock on bedroom door", "Patio or balcony", "Backyard", "Wifi", "First aid kit", "Smoke alarm", "TV", "Refrigerator", "Heating", "Security cameras on property", "Free street parking", "Microwave", "Hot water", "Long term stays allowed", "Lockbox", "Shampoo", "Fire extinguisher", "Carbon monoxide alarm"]</t>
  </si>
  <si>
    <t>Relax in this spacious and comfy Northwest Washington unit. Building amenities include controlled access, a resident lounge, fitness center, and a calming garden courtyard. Take a short ride to hip Dupont Circle and Downtown DC attractions from your pick of Metro stations. Close by schools include Howard University and the University of the District of Columbia. The Smithsonian National Zoological Park and many other parks with trails to roam can be found within arm's reach.&lt;br /&gt;&lt;br /&gt;Enjoy a stay with Zeus! We have 576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t>
  </si>
  <si>
    <t>["Hangers", "Dedicated workspace", "Washer \u2013\u00a0In unit", "Cooking basics", "Essentials", "Hair dryer", "Kitchen", "Bed linens", "Oven", "Free parking on premises", "Private entrance", "Iron", "Coffee maker", "Dryer \u2013\u00a0In unit", "Dishes and silverware", "Patio or balcony", "Gym", "Elevator", "Wifi", "Dining table", "Dishwasher", "Smoke alarm", "Air conditioning", "TV", "Refrigerator", "Heating", "Stove", "Microwave", "Hot water", "Long term stays allowed", "Shampoo", "Carbon monoxide alarm"]</t>
  </si>
  <si>
    <t>["Fast wifi \u2013 72 Mbps", "Hangers", "Cooking basics", "Essentials", "Breakfast", "Hair dryer", "Keypad", "Kitchen", "Bed linens", "Oven", "Washer", "Iron", "Shower gel", "Coffee maker", "Lock on bedroom door", "Dishes and silverware", "Patio or balcony", "Backyard", "Pool", "First aid kit", "Cable TV", "Dishwasher", "Luggage dropoff allowed", "Extra pillows and blankets", "Smoke alarm", "Air conditioning", "Indoor fireplace", "Refrigerator", "Heating", "Dryer", "Stove", "TV with standard cable", "Baking sheet", "Paid parking off premises", "Free street parking", "Microwave", "Hot water", "Children\u2019s books and toys", "Long term stays allowed", "Shampoo", "Fire extinguisher", "Carbon monoxide alarm"]</t>
  </si>
  <si>
    <t>Bohemian chic full row-home, shaw/convention cntr</t>
  </si>
  <si>
    <t>CLEAN in line with AIRBNB covid protocols. &lt;br /&gt;&lt;br /&gt;Our artistic modern luxury 3 bedroom house! Perfect for families visiting others in DC or looking for a place to spread out in DC during Covid times. Master bedroom (queen bed), en suite bath, and workspace + 2nd bedroom has a full-sized futon and desk, and 3rd room has a twin bed and a crib, it's perfect for a family and attached balcony.&lt;br /&gt;&lt;br /&gt;&lt;b&gt;The space&lt;/b&gt;&lt;br /&gt;Spacious kitchen for prepping lots of delicious meals, comfy couches, lots to read, toys and books for the kids, awesome outdoor space, and more!</t>
  </si>
  <si>
    <t>["Hangers", "Essentials", "Hair dryer", "Kitchen", "Washer", "Private entrance", "Iron", "Coffee maker", "Dishes and silverware", "Wifi", "First aid kit", "Smoke alarm", "Air conditioning", "TV", "Indoor fireplace", "Heating", "Dryer", "Free street parking", "Hot water", "Long term stays allowed", "Lockbox", "Shampoo", "Fire extinguisher", "Carbon monoxide alarm"]</t>
  </si>
  <si>
    <t>Hello from STAYBNBDC! We are a professional hosting and hospitality management company with a passion for outstanding service.&lt;br /&gt;&lt;br /&gt;Steps to boutiques, cafés, museums, and restaurants in most desirable neighborhood of Dupont Circle. Features 40" Roku HDTV, queen bed, sofa bed, full kitchen with dishwasher, shared clothes washer and dryer in building, and central AC. Just 4min walk to Metro and Bikeshare.&lt;br /&gt;&lt;br /&gt;Happy pet fee $75/pet/wk. On site parking $20/day.&lt;br /&gt;&lt;br /&gt;&lt;b&gt;Guest access&lt;/b&gt;&lt;br /&gt;This is a private home with a private entrance.&lt;br /&gt;&lt;br /&gt;&lt;b&gt;License number&lt;/b&gt;&lt;br /&gt;Exempt</t>
  </si>
  <si>
    <t>["Paid parking lot on premises \u2013 4 spaces", "Hangers", "Cooking basics", "Essentials", "Hair dryer", "Keypad", "Kitchen", "Bed linens", "Suave conditioner", "Room-darkening shades", "Washer", "Oven", "Paid parking garage off premises", "Private entrance", "Suave body soap", "Iron", "Shower gel", "Coffee maker", "Dishes and silverware", "Wifi", "First aid kit", "Cable TV", "Dishwasher", "Extra pillows and blankets", "Ethernet connection", "Smoke alarm", "Air conditioning", "Babysitter recommendations", "Refrigerator", "Heating", "Dryer", "Stove", "TV with standard cable", "Free street parking", "Microwave", "Suave shampoo", "Hot water", "Long term stays allowed", "Bathtub", "Fire extinguisher", "Carbon monoxide alarm", "Freezer"]</t>
  </si>
  <si>
    <t>["Hangers", "Cooking basics", "Essentials", "Hair dryer", "Kitchen", "Bed linens", "Oven", "Washer", "Private entrance", "Iron", "Coffee maker", "Dishes and silverware", "Wifi", "First aid kit", "Cable TV", "Dishwasher", "Extra pillows and blankets", "Pocket wifi", "Smoke alarm", "Air conditioning", "Refrigerator", "Heating", "Dryer", "Stove", "TV with standard cable", "Free street parking", "Microwave", "Hot water", "Long term stays allowed", "Shampoo", "Fire extinguisher", "Carbon monoxide alarm"]</t>
  </si>
  <si>
    <t>Sharp Foggy Bottom 1BR w/ Gym, Rooftop + Doorman by Blueground</t>
  </si>
  <si>
    <t>Feel at home wherever you choose to live with Blueground. You’ll love this roomy Foggy Bottom furnished one-bedroom apartment with its modern decor, fully equipped kitchen, and bright living room. Ideally located, you’re close to all the best that Washington, D.C. has to offer! (#WDC26)&lt;br /&gt;&lt;br /&gt;&lt;b&gt;The space&lt;/b&gt;&lt;br /&gt;Thoughtfully designed with bespoke finishes, modern furnishings, and a fully-equipped kitchen, you’ll enjoy that “I’m home” feeling with this Blueground apartment. Whether you’re lounging in your lovely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lt;br /&gt;Amenities&lt;br /&gt;&lt;br /&gt;Building amenities unique to this one-bedroom apartment include an on-site:&lt;br /&gt;&lt;br /&gt;- Doorman&lt;br /&gt;- Pet Friendly&lt;br</t>
  </si>
  <si>
    <t>https://a0.muscache.com/pictures/prohost-api/Hosting-32373883/original/e51c9b48-ef69-45c6-8671-fa4c5cf1e640.jpeg</t>
  </si>
  <si>
    <t>["Hangers", "Essentials", "Hair dryer", "Kitchen", "Bed linens", "Oven", "Washer", "Private entrance", "Iron", "Coffee maker", "Patio or balcony", "Gym", "Backyard", "Elevator", "Wifi", "Dishwasher", "Smoke alarm", "Air conditioning", "TV", "Paid parking on premises", "Refrigerator", "Heating", "Dryer", "Paid parking off premises", "Microwave", "Hot water", "Long term stays allowed", "Lockbox", "Bathtub", "Shampoo", "Carbon monoxide alarm"]</t>
  </si>
  <si>
    <t>["Hangers", "Cooking basics", "Essentials", "Hair dryer", "Kitchen", "Oven", "Washer", "Private entrance", "Iron", "Coffee maker", "Dishes and silverware", "Wifi", "First aid kit", "Dishwasher", "Smoke alarm", "Air conditioning", "TV", "Refrigerator", "Heating", "Dryer", "Stove", "Microwave", "Hot water", "Long term stays allowed", "Lockbox", "Shampoo", "Fire extinguisher", "Carbon monoxide alarm"]</t>
  </si>
  <si>
    <t>["Hangers", "Cooking basics", "Essentials", "Hair dryer", "Kitchen", "Bed linens", "Oven", "Washer", "Private entrance", "Iron", "Coffee maker", "Patio or balcony", "Dishes and silverware", "Wifi", "Dishwasher", "Smoke alarm", "Air conditioning", "TV", "Refrigerator", "Heating", "Dryer", "Stove", "Free street parking", "Microwave", "Hot water", "Long term stays allowed", "Lockbox", "Shampoo", "Carbon monoxide alarm"]</t>
  </si>
  <si>
    <t>Relax in this spacious and comfy Northwest Washington unit. Building amenities include controlled access, a resident lounge, fitness center, and a calming garden courtyard. Take a short ride to hip Dupont Circle and Downtown DC attractions from your pick of Metro stations. Close by schools include Howard University and the University of the District of Columbia. The Smithsonian National Zoological Park and many other parks with trails to roam can be found within arm's reach.&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t>
  </si>
  <si>
    <t>["Hangers", "Dedicated workspace", "Washer \u2013\u00a0In unit", "Cooking basics", "Essentials", "Hair dryer", "Kitchen", "Bed linens", "Oven", "Free parking on premises", "Private entrance", "Iron", "Coffee maker", "Dryer \u2013\u00a0In unit", "Dishes and silverware", "Patio or balcony", "Gym", "Elevator", "Wifi", "Dining table", "Dishwasher", "Smoke alarm", "Air conditioning", "TV", "Refrigerator", "Heating", "Stove", "Microwave", "Hot water", "Long term stays allowed", "Lockbox", "Shampoo", "Carbon monoxide alarm"]</t>
  </si>
  <si>
    <t>["Hangers", "Dedicated workspace", "Drying rack for clothing", "Essentials", "Hair dryer", "Free parking on premises", "Washer", "Private entrance", "Iron", "Cleaning products", "Coffee maker", "Patio or balcony", "Backyard", "Wifi", "First aid kit", "Extra pillows and blankets", "Smoke alarm", "Air conditioning", "TV", "Refrigerator", "Heating", "Dryer", "Free street parking", "Microwave", "Hot water", "Long term stays allowed", "Lockbox", "Shampoo", "Fire extinguisher"]</t>
  </si>
  <si>
    <t>["Heating", "Outdoor furniture", "Hangers", "First aid kit", "BBQ grill", "Iron", "Dedicated workspace", "Essentials", "Long term stays allowed", "Lockbox", "Hair dryer", "Lock on bedroom door", "Free parking on premises", "Wifi", "Smoke alarm", "Air conditioning", "Fire extinguisher", "Carbon monoxide alarm"]</t>
  </si>
  <si>
    <t>Grab breakfast to go from one of the local eateries, and in the evening select from the many great bars and nightspots that line the dynamic H Street Corridor. Hop on the free trolley to Union Station, and walk or bus to all the main city sights.</t>
  </si>
  <si>
    <t>["Bedroom comforts", "Hair dryer", "Free parking on premises", "Washer", "Self check-in", "Iron", "Coffee maker", "Backyard", "Wifi", "Dishwasher", "Full kitchen", "Smoke alarm", "Air conditioning", "TV", "Indoor fireplace", "Heating", "Dryer", "Free street parking", "Bathroom essentials", "Fire extinguisher", "Carbon monoxide alarm"]</t>
  </si>
  <si>
    <t>Welcome to Cathedral Heights, a quiet and historic pocket of DC. Although this neighborhood can be a bit sleepy, there are many conveniences that make living here comfortable and easy. Just off Wisconsin, you'll find eateries, cafés, and markets. On-site amenities include a first-class fitness center, 12-set theatre, controlled/gated access, complimentary spin and pilates classes, a rooftop terrace, and a business center. Enjoy!&lt;br /&gt;&lt;br /&gt;Enjoy a stay with Zeus! We have 576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t>
  </si>
  <si>
    <t>["Hangers", "Dedicated workspace", "Washer \u2013\u00a0In unit", "Cooking basics", "Essentials", "Hair dryer", "Kitchen", "Bed linens", "Oven", "Free parking on premises", "BBQ grill", "Private entrance", "Iron", "Coffee maker", "Dryer \u2013\u00a0In unit", "Dishes and silverware", "Patio or balcony", "Gym", "Elevator", "Wifi", "Dining table", "Dishwasher", "Smoke alarm", "Air conditioning", "TV", "Refrigerator", "Heating", "Stove", "Free street parking", "Microwave", "Hot water", "Long term stays allowed", "Shampoo", "Carbon monoxide alarm"]</t>
  </si>
  <si>
    <t>https://www.airbnb.com/rooms/32446700</t>
  </si>
  <si>
    <t>Attic Room with Private Bath</t>
  </si>
  <si>
    <t>This location is in the 16th Street Heights - Crestwood - Brightwood Park neighborhood in Washington D.C.. Nearby parks include Hamilton Street Playground, Hamilton and Rock Creek Park.</t>
  </si>
  <si>
    <t>https://a0.muscache.com/pictures/61ac607a-368e-41cd-a8c2-45b4a420be6c.jpg</t>
  </si>
  <si>
    <t>["Hangers", "Essentials", "Hair dryer", "Outdoor dining area", "BBQ grill", "Iron", "Lock on bedroom door", "Wifi", "Outdoor furniture", "First aid kit", "Smoke alarm", "Air conditioning", "TV", "Heating", "Security cameras on property", "Free street parking", "Fire pit", "Hot water", "Long term stays allowed", "Shampoo", "Carbon monoxide alarm"]</t>
  </si>
  <si>
    <t>This private suite was created in 2019 and is a perfect rental for the age of Coronavirus as it is completely separate and isolated with its own outdoor entrance. It is tucked in a beautiful NW neighborhood of DC with ample street parking and 3 blocks walk to the metro.&lt;br /&gt;Our family lives in the home above the rental. We have young children who are awake upstairs between 7am-9pm. Please note this is a basement with one door window and standard basement ceilings (not for extra tall friends).&lt;br /&gt;&lt;br /&gt;&lt;b&gt;The space&lt;/b&gt;&lt;br /&gt;Come enjoy this brand new private suite 3 blocks from the Tenleytown/American University metro station on the red line. Perfect for parents or friends visiting American University or in AU Park.&lt;br /&gt;&lt;br /&gt;&lt;b&gt;Guest access&lt;/b&gt;&lt;br /&gt;We aim to provide privacy to our guests with their own entrance via the brick entrance at the rear of the home. We live on the top floors of the home and are available for any questions or help needed but look forward to providing you wi</t>
  </si>
  <si>
    <t>["Hangers", "Dedicated workspace", "Cooking basics", "Essentials", "Hair dryer", "Portable fans", "Bed linens", "Free parking on premises", "Private entrance", "Cleaning products", "Iron", "Coffee maker", "Dishes and silverware", "Wifi", "First aid kit", "Cable TV", "Body soap", "Extra pillows and blankets", "Smoke alarm", "Air conditioning", "Refrigerator", "Clothing storage: dresser and closet", "Heating", "TV with standard cable", "Free street parking", "Microwave", "Wine glasses", "Hot water", "Long term stays allowed", "Lockbox", "Conditioner", "Shampoo", "Fire extinguisher", "Carbon monoxide alarm"]</t>
  </si>
  <si>
    <t>["Hangers", "Cooking basics", "Essentials", "Hair dryer", "Kitchen", "Bed linens", "Oven", "Washer", "Private entrance", "Iron", "Coffee maker", "Patio or balcony", "Dishes and silverware", "Wifi", "First aid kit", "Dishwasher", "Extra pillows and blankets", "Smoke alarm", "Air conditioning", "TV", "Refrigerator", "Heating", "Dryer", "Stove", "Paid parking off premises", "Microwave", "Hot water", "Long term stays allowed", "Lockbox", "Shampoo", "Fire extinguisher", "Carbon monoxide alarm"]</t>
  </si>
  <si>
    <t>["Hangers", "Dedicated workspace", "Cooking basics", "Essentials", "Hair dryer", "Keypad", "Kitchen", "Bed linens", "Oven", "Washer", "Outdoor dining area", "BBQ grill", "Private entrance", "Cleaning products", "Iron", "Coffee maker", "Patio or balcony", "Dishes and silverware", "Backyard", "Wifi", "Outdoor furniture", "Dining table", "Cable TV", "Dishwasher", "Body soap", "Luggage dropoff allowed", "Extra pillows and blankets", "Smoke alarm", "Air conditioning", "Babysitter recommendations", "Board games", "Toaster", "Refrigerator", "Clothing storage: dresser and closet", "Heating", "Dryer", "Stove", "TV with standard cable", "Single level home", "Free street parking", "Microwave", "Wine glasses", "Hot water", "Long term stays allowed", "Bathtub", "Conditioner", "Shampoo", "Fire extinguisher", "Carbon monoxide alarm", "Freezer"]</t>
  </si>
  <si>
    <t xml:space="preserve">Stay at the house with the yellow door!&lt;br /&gt;&lt;br /&gt;Located across from the Brookland Metro, this light-filled lower level apartment is ideally situated for a sightseeing or business trip. Steps from restaurants and shops. Includes full kitchen, washer/dryer, off-street parking. Family and business-friendly.&lt;br /&gt;&lt;br /&gt;&lt;b&gt;The space&lt;/b&gt;&lt;br /&gt;-approximately 850 sq ft, newly constructed 2 bedroom apartment (2019)&lt;br /&gt;-2 queen-sized beds, 2 twin-sized rollaway beds, 1 full size sofa bed&lt;br /&gt;-1 bathroom with double sinks, tub/shower, and private toilet room&lt;br /&gt;-Central heat / air conditioning&lt;br /&gt;-Fully equipped kitchen with modern appliances (refrigerator, electric stove/oven, dishwasher, microwave, toaster oven, coffee maker, coffee grinder)&lt;br /&gt;- Full size washer and dryer in apartment&lt;br /&gt;-Off-street parking for 1 car (parking available for additional car with extra fee)&lt;br /&gt;-Plenty of windows for natural light&lt;br /&gt;&lt;br /&gt;&lt;b&gt;Guest access&lt;/b&gt;&lt;br /&gt;Guests have 24 hour access via a </t>
  </si>
  <si>
    <t>["Hangers", "Dedicated workspace", "Fire extinguisher", "Cooking basics", "Essentials", "Gilchrist &amp; Soames  body soap", "Hair dryer", "Pack \u2019n play/Travel crib", "Keypad", "Kitchen", "Bed linens", "Private garden or backyard", "Room-darkening shades", "Ceiling fan", "Laundromat nearby", "Private entrance", "Cleaning products", "Shower gel", "Iron", "Coffee maker", "Dishes and silverware", "34\" HDTV with standard cable", "Wifi", "Stainless steel oven", "Gilchrist &amp; Soames  conditioner", "Free driveway parking on premises", "Dining table", "Cable TV", "Dishwasher", "Central air conditioning", "Free washer \u2013 In unit", "Extra pillows and blankets", "Luggage dropoff allowed", "Smoke alarm", "Toaster", "Board games", "Refrigerator", "Clothing storage: dresser and closet", "Security cameras on property", "Stove", "Baking sheet", "Free street parking", "Microwave", "Wine glasses", "Gilchrist &amp; Soames  shampoo", "Hot water", "Free dryer \u2013 In unit", "Central heating", "Long term stays allowed", "High chair", "Bathtub", "Children\u2019s books and toys", "Carbon monoxide alarm", "Freezer"]</t>
  </si>
  <si>
    <t>["Hangers", "Dedicated workspace", "Cooking basics", "Essentials", "Hair dryer", "Kitchen", "Bed linens", "Oven", "Room-darkening shades", "Washer", "Free parking on premises", "Private entrance", "Cleaning products", "Iron", "Coffee maker", "Dishes and silverware", "Backyard", "Wifi", "Private patio or balcony", "Outdoor furniture", "First aid kit", "Dining table", "Cable TV", "Dishwasher", "Central air conditioning", "Body soap", "Luggage dropoff allowed", "Extra pillows and blankets", "Smoke alarm", "Toaster", "Refrigerator", "Heating", "Dryer", "Security cameras on property", "TV with standard cable", "Trash compactor", "Stove", "Baking sheet", "Free street parking", "Microwave", "Single level home", "Wine glasses", "Hot water", "Long term stays allowed", "Lockbox", "Hot water kettle", "Rice maker", "Bathtub", "Conditioner", "Clothing storage: closet and dresser", "Shampoo", "Fire extinguisher", "Carbon monoxide alarm", "Freezer"]</t>
  </si>
  <si>
    <t>Santa Cruz, California, United States</t>
  </si>
  <si>
    <t>["Hangers", "Cooking basics", "Essentials", "Hair dryer", "Pack \u2019n play/Travel crib", "Keypad", "Kitchen", "Bed linens", "Oven", "Washer", "Free parking on premises", "BBQ grill", "Private entrance", "Iron", "Coffee maker", "Dishes and silverware", "Backyard", "Wifi", "Outdoor furniture", "First aid kit", "Dining table", "Dishwasher", "Extra pillows and blankets", "Shared patio or balcony", "Smoke alarm", "Air conditioning", "TV", "Toaster", "Refrigerator", "Heating", "Dryer", "Stove", "Trash compactor", "Microwave", "Wine glasses", "Hot water", "Long term stays allowed", "High chair", "Shampoo", "Fire extinguisher", "Carbon monoxide alarm"]</t>
  </si>
  <si>
    <t>Modern basement apartment in residential neighborhood. Steps from Adams Morgan and the National Zoo with easy access to downtown DC.&lt;br /&gt;&lt;br /&gt;&lt;b&gt;The space&lt;/b&gt;&lt;br /&gt;Full basement apartment with private entrance. Fully equipped kitchen. Washer &amp; dryer. Combined dining area and living room with sofa bed. Separate bedroom with queen size bed. Television with Apple TV for access to your supported online / streaming accounts, plus live TV from digital antenna.&lt;br /&gt;&lt;br /&gt;&lt;b&gt;Guest access&lt;/b&gt;&lt;br /&gt;Guests will have exclusive use of the basement apartment.&lt;br /&gt;&lt;br /&gt;&lt;b&gt;Other things to note&lt;/b&gt;&lt;br /&gt;Ceilings may feel low for especially tall people. Smoking / vaping of any kind not permitted anywhere on the property. No pets.</t>
  </si>
  <si>
    <t>["Hangers", "Cooking basics", "Essentials", "Hair dryer", "Kitchen", "Bed linens", "Oven", "Washer", "Private entrance", "Iron", "Smart lock", "Coffee maker", "Dishes and silverware", "Wifi", "First aid kit", "Dishwasher", "Body soap", "Smoke alarm", "Air conditioning", "TV", "Refrigerator", "Heating", "Dryer", "Security cameras on property", "Stove", "Microwave", "Hot water", "Long term stays allowed", "Conditioner", "Shampoo", "Fire extinguisher", "Carbon monoxide alarm"]</t>
  </si>
  <si>
    <t>["Hangers", "Cooking basics", "Essentials", "Hair dryer", "Pack \u2019n play/Travel crib", "Kitchen", "Bed linens", "Oven", "Washer", "Private entrance", "Iron", "Smart lock", "Coffee maker", "Patio or balcony", "Dishes and silverware", "Wifi", "First aid kit", "Cable TV", "Dishwasher", "Luggage dropoff allowed", "Extra pillows and blankets", "Smoke alarm", "Air conditioning", "Paid parking on premises", "Refrigerator", "Heating", "Dryer", "Stove", "TV with standard cable", "Single level home", "Microwave", "Hot water", "Long term stays allowed", "High chair", "Bathtub", "Shampoo", "Fire extinguisher", "Carbon monoxide alarm"]</t>
  </si>
  <si>
    <t>GEORGETOWN CALM</t>
  </si>
  <si>
    <t>Zen, light filled Space- Very Clean- &lt;br /&gt;Quiet, safe, mature tree lined neighborhood, secured property -   a short walk to bike share,  24 Grocer, drug store.Fully loaded with everything you need- just go food shopping and unpack. Endless hot water in our Spa like bathroom. Near Georgetown Hospital, Many Embassies, American University. Sibley. National Park Trails 1/2 block away.&lt;br /&gt;2 Guest Max- No third Party Bookings&lt;br /&gt;&lt;br /&gt;&lt;b&gt;The space&lt;/b&gt;&lt;br /&gt;There is an HDMI cable for streaming and watching your news, films and TV shows-load up your movies prior to arrival, we do not provide Cable TV&lt;br /&gt;&lt;br /&gt;&lt;b&gt;Guest access&lt;/b&gt;&lt;br /&gt;You will have access to the entire apartment</t>
  </si>
  <si>
    <t>https://a0.muscache.com/pictures/4b985f88-8ac1-4a2f-b6ed-a432d9a743a4.jpg</t>
  </si>
  <si>
    <t>["Hangers", "Cooking basics", "Essentials", "Hair dryer", "Keypad", "Kitchen", "Washer", "Private entrance", "Iron", "Coffee maker", "Dishes and silverware", "Wifi", "First aid kit", "Smoke alarm", "Air conditioning", "TV", "Refrigerator", "Heating", "Dryer", "Stove", "Free street parking", "Microwave", "Hot water", "Long term stays allowed", "Shampoo", "Fire extinguisher"]</t>
  </si>
  <si>
    <t>Convenience location, quite neighborhood and easy access to local shops. Three bedrooms two queen size and one full size beds. Work area with office desk and monitor to use with your laptop. Near the Fitzgerald tennis center &amp; Rock Creek.&lt;br /&gt;&lt;br /&gt;&lt;b&gt;The space&lt;/b&gt;&lt;br /&gt;Guests will have two floors of the townhouse, patio and backyard. Basement is not accessible - used by owner. &lt;br /&gt;Work area, large office desk and comfortable chair. &lt;br /&gt;Close to Rock Creek for a nice morning or afternoon run/walk.&lt;br /&gt;key-less door lock.&lt;br /&gt;Access to and from basement door is locked, storage space.&lt;br /&gt;&lt;br /&gt;&lt;b&gt;Guest access&lt;/b&gt;&lt;br /&gt;Entire house except the basement., door to and from the basement locked.</t>
  </si>
  <si>
    <t>["Hangers", "Dedicated workspace", "Cooking basics", "Essentials", "Hair dryer", "Portable fans", "Keypad", "Kitchen", "Free parking on premises", "Oven", "Ceiling fan", "Private entrance", "Iron", "Cleaning products", "Coffee maker", "Patio or balcony", "Dishes and silverware", "Backyard", "Wifi", "Dishwasher", "Ethernet connection", "Smoke alarm", "Air conditioning", "TV", "Toaster", "Refrigerator", "Heating", "Stove", "Free street parking", "Microwave", "Hot water", "Long term stays allowed", "Hot water kettle", "Bathtub", "Carbon monoxide alarm", "Freezer"]</t>
  </si>
  <si>
    <t>Step back in time with antique accessories highlighted throughout this renovated loft. Exposed brick, iron-pipe furniture and copper hardware accent the historical motif, while an updated galley kitchen, luxury bathrooms, and colorful mural in the backyard offer a modern balance.&lt;br /&gt;&lt;br /&gt;&lt;b&gt;License number&lt;/b&gt;&lt;br /&gt;Hosted License: 5007242201000343&lt;br /&gt;Unhosted License: 5007262201000344</t>
  </si>
  <si>
    <t xml:space="preserve">Hi.
I live in Savannah GA, Washington DC and the Pocono Mts. I have a background in historic preservation and architecture, and have been developing and restoring historic buildings and communities for 20+ years. My love of great food has led me to be a part-owner in a sweet little cafe in Savannah called Starland Cafe. I also have a catering company that caters to the film and television industry. 
I enjoy great food, travel, thoughtful design, and meeting interesting people and their pets. 
</t>
  </si>
  <si>
    <t>["Bedroom comforts", "Hair dryer", "Pack \u2019n play/Travel crib", "Room-darkening shades", "Washer", "Self check-in", "Iron", "Coffee maker", "Backyard", "Wifi", "Dishwasher", "Full kitchen", "Smoke alarm", "Air conditioning", "TV", "Heating", "Dryer", "Bathroom essentials", "Bathtub", "Fire extinguisher", "Carbon monoxide alarm"]</t>
  </si>
  <si>
    <t>["Bedroom comforts", "Hair dryer", "Pack \u2019n play/Travel crib", "Room-darkening shades", "Washer", "Self check-in", "Iron", "Coffee maker", "Backyard", "Wifi", "Dishwasher", "Full kitchen", "Smoke alarm", "Air conditioning", "TV", "Indoor fireplace", "Heating", "Dryer", "Bathroom essentials", "Bathtub", "Fire extinguisher", "Carbon monoxide alarm"]</t>
  </si>
  <si>
    <t>["Hangers", "Cooking basics", "Essentials", "Kitchen", "Bed linens", "Oven", "Washer", "Free parking on premises", "Host greets you", "Iron", "Patio or balcony", "Dishes and silverware", "Wifi", "Extra pillows and blankets", "Smoke alarm", "Air conditioning", "Refrigerator", "Heating", "Dryer", "Stove", "Microwave", "Hot water", "Long term stays allowed", "Shampoo"]</t>
  </si>
  <si>
    <t>["Hangers", "Sonos Bluetooth sound system", "Dedicated workspace", "Cooking basics", "Essentials", "Hair dryer", "Kitchen", "Bed linens", "Oven", "Room-darkening shades", "Washer", "Free parking on premises", "Iron", "Coffee maker", "Dishes and silverware", "Elevator", "Wifi", "Bidet", "Private patio or balcony", "Dining table", "Dishwasher", "Extra pillows and blankets", "Record player", "Smoke alarm", "Air conditioning", "Toaster", "Refrigerator", "Heating", "Dryer", "Security cameras on property", "Stove", "Baking sheet", "Free street parking", "Microwave", "Wine glasses", "Hot water", "Long term stays allowed", "Hot water kettle", "Fire extinguisher", "Carbon monoxide alarm", "Freezer"]</t>
  </si>
  <si>
    <t>Private Suite designed by an award-winning Kitchen and Bath Professional. Features 12' - 15' ceilings, Smart flat-screen TV, washer-dryer, and 2 large closets. Kitchenette includes granite countertop, stainless steel built-in microwave &amp; mini-fridge. Luxury bath is equipped with high-end fixtures and rain forest shower head. This Airbnb has a fully lit direct front door entrance. Located on a quiet tree-lined street with local entertainment, neighborhood dining, and major attractions nearby.&lt;br /&gt;&lt;br /&gt;&lt;b&gt;The space&lt;/b&gt;&lt;br /&gt;High ceilings&lt;br /&gt;Natural light&lt;br /&gt;Ample closet space&lt;br /&gt;Queen size bed&lt;br /&gt;Square footage: 850 sq’ &lt;br /&gt;Laundry detergent dryer sheets upon request&lt;br /&gt;Extra linens in closet and upon request&lt;br /&gt;Equipped with hairdryer, towels, hand wash, bath soap, shampoo, and conditioner &lt;br /&gt;Three bottles of water and three bottles of Pellegrino &lt;br /&gt;Refrigerator with icemaker&lt;br /&gt;Keurig Coffee pot w/coffee pods upon request&lt;br /&gt;&lt;br /&gt;&lt;b&gt;Guest access&lt;/b&gt;&lt;br /&gt;Priv</t>
  </si>
  <si>
    <t>["Hangers", "Dedicated workspace", "Essentials", "Hair dryer", "Keypad", "Kitchen", "Bed linens", "Free parking on premises", "Washer", "Private entrance", "Iron", "Cleaning before checkout", "Coffee maker", "Dishes and silverware", "Wifi", "Extra pillows and blankets", "Air conditioning", "TV", "Refrigerator", "Heating", "Dryer", "Free street parking", "Microwave", "Hot water", "Long term stays allowed", "Shampoo"]</t>
  </si>
  <si>
    <t>Unhosted License: 5007242201001522</t>
  </si>
  <si>
    <t>["Hangers", "Dedicated workspace", "Fire extinguisher", "Mini fridge", "Cooking basics", "Essentials", "Hair dryer", "Portable fans", "Shared fenced garden or backyard", "Kitchen", "Bed linens", "Free parking on premises", "BBQ grill", "Private entrance", "Children\u2019s dinnerware", "Cleaning products", "Shower gel", "Iron", "Portable heater", "Keurig coffee machine", "Coffee maker", "Dishes and silverware", "Wifi", "Clothing storage: closet, walk-in closet, and dresser", "Outdoor furniture", "First aid kit", "Dining table", "Central air conditioning", "Body soap", "Free washer \u2013 In unit", "Extra pillows and blankets", "Radiant heating", "Luggage dropoff allowed", "Smoke alarm", "Board games", "32\" TV", "Refrigerator", "Stove", "Single level home", "Free street parking", "Fire pit", "Microwave", "Wine glasses", "Hot water", "Free dryer \u2013 In unit", "Lockbox", "Hot water kettle", "Rice maker", "Long term stays allowed", "Bathtub", "Conditioner", "Shampoo", "Children\u2019s books and toys", "Carbon monoxide alarm"]</t>
  </si>
  <si>
    <t>["Hangers", "Cooking basics", "Essentials", "Hair dryer", "Kitchen", "Bed linens", "Oven", "Washer", "Free parking on premises", "Private entrance", "Iron", "Coffee maker", "Dishes and silverware", "Wifi", "Extra pillows and blankets", "Smoke alarm", "Refrigerator", "Heating", "Dryer", "Stove", "Trash compactor", "Microwave", "Hot water", "Long term stays allowed", "Shampoo", "Fire extinguisher", "Carbon monoxide alarm", "Freezer"]</t>
  </si>
  <si>
    <t>["Hangers", "Building staff", "Cooking basics", "Essentials", "Hair dryer", "Kitchen", "Shared pool", "Oven", "Washer", "BBQ grill", "Private entrance", "Iron", "Coffee maker", "Dishes and silverware", "Gym", "Elevator", "Wifi", "Dishwasher", "Smoke alarm", "Air conditioning", "TV", "Paid parking on premises", "Refrigerator", "Heating", "Dryer", "Stove", "Microwave", "Hot water", "Long term stays allowed", "Shampoo", "Fire extinguisher", "Carbon monoxide alarm"]</t>
  </si>
  <si>
    <t>["Hangers", "Sonos /google home Bluetooth sound system", "Dedicated workspace", "Drying rack for clothing", "Cooking basics", "Essentials", "Stainless steel gas stove", "Hair dryer", "Kitchen", "Bed linens", "Outdoor dining area", "Room-darkening shades", "Ceiling fan", "Laundromat nearby", "Cleaning products", "Shower gel", "Iron", "Smart lock", "Coffee maker", "Lock on bedroom door", "Dishes and silverware", "Whirlpool  refrigerator", "Wifi", "Private patio or balcony", "Clothing storage: closet", "Stainless steel oven", "Outdoor furniture", "First aid kit", "Dining table", "Cable TV", "Dishwasher", "Central air conditioning", "Body soap", "Free washer \u2013 In unit", "Extra pillows and blankets", "Luggage dropoff allowed", "Ethernet connection", "Smoke alarm", "Board games", "50\" HDTV with HBO Max, Chromecast, standard cable, Amazon Prime Video, Netflix", "Security cameras on property", "Baking sheet", "Free street parking", "Microwave", "Wine glasses", "Hot water", "Free dryer \u2013 In unit", "Central heating", "Hot water kettle", "Rice maker", "Long term stays allowed", "Bathtub", "Conditioner", "Shampoo", "Carbon monoxide alarm", "Freezer"]</t>
  </si>
  <si>
    <t>2 Bedroom apartment - close to Potomac waterfront</t>
  </si>
  <si>
    <t>https://a0.muscache.com/pictures/miso/Hosting-32550823/original/92231441-9d22-469c-af01-805b004190ea.jpeg</t>
  </si>
  <si>
    <t>["Hangers", "Building staff", "Cooking basics", "Essentials", "Hair dryer", "Kitchen", "Shared pool", "40\" HDTV with Netflix", "Bed linens", "Oven", "Washer", "BBQ grill", "Private entrance", "Iron", "Coffee maker", "Dishes and silverware", "Gym", "Elevator", "Wifi", "Dishwasher", "Smoke alarm", "Air conditioning", "Refrigerator", "Heating", "Dryer", "Stove", "Microwave", "Paid parking garage on premises", "Hot water", "Long term stays allowed", "Shampoo", "Fire extinguisher", "Carbon monoxide alarm"]</t>
  </si>
  <si>
    <t>UNFIRNISHED 1 bedroom English Basement w/ parking</t>
  </si>
  <si>
    <t>This unit is rented unfurnished&lt;br /&gt;Minimum 2 month rental &lt;br /&gt;Maximum 12 month rental&lt;br /&gt;&lt;br /&gt;FEATURES:&lt;br /&gt;&lt;br /&gt;English basement apartment for rent in Fort Totten area of DC&lt;br /&gt;1/2 mile to METRO (Ft. Totten - red/green/yellow lines)&lt;br /&gt;Washer &amp; Dryer&lt;br /&gt;Dishwasher&lt;br /&gt;Driveway parking &lt;br /&gt;Pet friendly</t>
  </si>
  <si>
    <t>NEIGHBORHOOD:&lt;br /&gt;&lt;br /&gt;1/2 mile to Fort Totten Metro&lt;br /&gt;Park at the end of the block with 8 mile walk/bike trail&lt;br /&gt;Neighborhood rec center with weight room and indoor basketball court&lt;br /&gt;Close to Brookland neighborhood bars, restaurants, and art plaza&lt;br /&gt;&lt;br /&gt;COMMUTE:&lt;br /&gt;&lt;br /&gt;1/2 mile to Fort Totten Metro&lt;br /&gt;10 min drive to Rock Creek / Parkway&lt;br /&gt;10 min drive to Route 50&lt;br /&gt;10 min drive to I-395&lt;br /&gt;15 min drive to I-495 (Beltway)</t>
  </si>
  <si>
    <t>https://a0.muscache.com/pictures/miso/Hosting-32596929/original/f1b0a7c9-4500-4a97-b629-8507b16988e6.jpeg</t>
  </si>
  <si>
    <t>["Heating", "Dryer", "Hangers", "Private entrance", "Iron", "Kitchen", "Essentials", "Breakfast", "Long term stays allowed", "Hair dryer", "Free parking on premises", "Wifi", "Smoke alarm", "Air conditioning", "Shampoo", "Fire extinguisher", "Carbon monoxide alarm", "Washer"]</t>
  </si>
  <si>
    <t>Pompano Beach, Florida, United States</t>
  </si>
  <si>
    <t>["Hangers", "Dedicated workspace", "Cooking basics", "Essentials", "Hair dryer", "Kitchen", "Bed linens", "Oven", "Washer", "Coffee maker", "Dishes and silverware", "Wifi", "Dishwasher", "Smoke alarm", "Air conditioning", "Refrigerator", "Heating", "Dryer", "Stove", "Paid parking off premises", "Microwave", "Hot water", "Long term stays allowed", "Lockbox", "Bathtub", "Fire extinguisher", "Carbon monoxide alarm"]</t>
  </si>
  <si>
    <t>Welcome to the heart of Barracks Row. As you enter through the wrought iron gate you’ll feel as though you’ve entered a fairytale. The lush green courtyard entices you as you move closer. Rather than a yellow brick road, follow the red brick-lined path leading you to a beautiful 1930’s building, Callisto. Expansive black framed windows cover the building, ensuring your space is well lit throughout your stay. Drop your bags and venture out into this historic neighborhood. Known as the first post of the Marine Corps, you’re right across the street from the Navy Yard.  &lt;br /&gt; &lt;br /&gt;Trendy boutiques, Michelin-starred restaurants, and riverfront parks have revitalized this urban neighborhood. While timeless museums and historical landmarks hold tribute to our nation’s capital. Watch the Washington Nationals hit a home run before grabbing a pint at The Brig, a neighborhood beer garden famed for its German pretzels. Hop on a city bike to explore the Anacostia River or lounge at The Yards Park</t>
  </si>
  <si>
    <t>6000+ spaces. 35+ cities. We exist to make better spaces open to all. Every Sonder is thoughtfully designed as an all-in-one space for working, playing, or living.</t>
  </si>
  <si>
    <t>["Hangers", "Cooking basics", "Essentials", "Hair dryer", "Keypad", "Kitchen", "Bed linens", "Oven", "Washer", "Iron", "Coffee maker", "Patio or balcony", "Dishes and silverware", "Elevator", "Wifi", "Dishwasher", "Smoke alarm", "Air conditioning", "TV", "Refrigerator", "Heating", "Dryer", "Stove", "Microwave", "Hot water", "Long term stays allowed", "Shampoo", "Fire extinguisher", "Carbon monoxide alarm"]</t>
  </si>
  <si>
    <t>["Hangers", "Dedicated workspace", "Essentials", "Keypad", "Bed linens", "Private entrance", "Shower gel", "Coffee maker", "Dishes and silverware", "Wifi", "Luggage dropoff allowed", "Extra pillows and blankets", "Smoke alarm", "Air conditioning", "Refrigerator", "Heating", "Single level home", "Free street parking", "Microwave", "Hot water", "Shampoo", "Fire extinguisher"]</t>
  </si>
  <si>
    <t>⭐️ Central &amp; Spacious Home in Vibrant/Walkable Shaw ⭐️</t>
  </si>
  <si>
    <t>https://a0.muscache.com/pictures/c9c98b04-1bf9-442e-b67c-bddf63b7c34d.jpg</t>
  </si>
  <si>
    <t>["Hangers", "Baby safety gates", "Cooking basics", "Essentials", "Hair dryer", "Kitchen", "Bed linens", "Oven", "Room-darkening shades", "Washer", "Paid parking garage off premises", "Private entrance", "Iron", "Smart lock", "Coffee maker", "Dishes and silverware", "Wifi", "First aid kit", "Cable TV", "Dishwasher", "Luggage dropoff allowed", "Extra pillows and blankets", "Ethernet connection", "Smoke alarm", "Air conditioning", "Refrigerator", "Heating", "Dryer", "Security cameras on property", "TV with standard cable", "Stove", "Free street parking", "Microwave", "Hot water", "Long term stays allowed", "Bathtub", "Shampoo", "Fire extinguisher", "Carbon monoxide alarm"]</t>
  </si>
  <si>
    <t>https://a0.muscache.com/pictures/992923f4-da8f-482b-8750-089d3ba3531a.jpg</t>
  </si>
  <si>
    <t>["Hangers", "Cooking basics", "Essentials", "Hair dryer", "Pack \u2019n play/Travel crib", "Keypad", "Kitchen", "Bed linens", "Oven", "Washer", "Free parking on premises", "BBQ grill", "Private entrance", "Iron", "Coffee maker", "Dishes and silverware", "Wifi", "First aid kit", "Cable TV", "Fireplace guards", "Dishwasher", "Extra pillows and blankets", "Smoke alarm", "Air conditioning", "Indoor fireplace", "Refrigerator", "Heating", "Dryer", "Stove", "TV with standard cable", "Private fenced garden or backyard", "Free street parking", "Microwave", "Hot water", "Long term stays allowed", "Bathtub", "Shampoo", "Fire extinguisher", "Carbon monoxide alarm"]</t>
  </si>
  <si>
    <t>PRO CLEANED! Airy Loft in Petworth - WALK 2 Metro!</t>
  </si>
  <si>
    <t>Lovely 2-BR near the H St. Corridor and FREE DC Streetcar to Union Station</t>
  </si>
  <si>
    <t>["Hangers", "Cooking basics", "Essentials", "Hair dryer", "Kitchen", "Bed linens", "Oven", "Room-darkening shades", "Washer", "BBQ grill", "Private entrance", "Iron", "Coffee maker", "Patio or balcony", "Dishes and silverware", "Wifi", "First aid kit", "Air conditioning", "TV", "Refrigerator", "Heating", "Dryer", "Stove", "Microwave", "Long term stays allowed", "Shampoo", "Fire extinguisher"]</t>
  </si>
  <si>
    <t>STACKED UNITS in ROWHOME // UP &amp; COMING  // CONVENIENCE</t>
  </si>
  <si>
    <t>https://a0.muscache.com/pictures/1e2af64d-f9e6-4431-a578-1f703736337e.jpg</t>
  </si>
  <si>
    <t>["Hangers", "Cooking basics", "Essentials", "Hair dryer", "Kitchen", "Bed linens", "Oven", "Room-darkening shades", "Washer", "BBQ grill", "Private entrance", "Iron", "Coffee maker", "Patio or balcony", "Dishes and silverware", "Wifi", "Air conditioning", "TV", "Refrigerator", "Heating", "Dryer", "Stove", "Free street parking", "Microwave", "Hot water", "Long term stays allowed", "Shampoo", "Fire extinguisher"]</t>
  </si>
  <si>
    <t>["Heating", "Dryer", "Hangers", "Iron", "Kitchen", "Essentials", "Long term stays allowed", "Hair dryer", "Lock on bedroom door", "TV", "Wifi", "Smoke alarm", "Air conditioning", "Shampoo", "Carbon monoxide alarm", "Washer"]</t>
  </si>
  <si>
    <t xml:space="preserve">Ideally located within a 10 minute walk to the Shaw metro, this 2,200 sq. ft. combined townhome boats two units just remodeled and tastefully furnished with distinct styles.  With many original features and woodwork from its over-a-century-year-old building still intact, the home is also just a few minute metro, drive, or Uber to all of DC’s monuments. With popular bars and restaurants just a short walk away, the home’s 6-bedroom, 4-bath layout is ideal for large families and groups of friends.&lt;br /&gt;&lt;br /&gt;&lt;b&gt;The space&lt;/b&gt;&lt;br /&gt;ALL SIX BEDROOMS FEATURE:&lt;br /&gt;•Adjustable speed ceiling fan&lt;br /&gt;•Dimmable recessed lighting&lt;br /&gt;•Blackout Curtains on the windows&lt;br /&gt;•Outlet and USB Charging convenient on nightstand&lt;br /&gt;UPSTAIRS MASTER BEDROOM:&lt;br /&gt;•California King bed with memory foam mattress and nightstands and lamps on each side&lt;br /&gt;•Built-in wall desk and shelving offers a convenient place to work if needed.&lt;br /&gt;•Sunny bay window with and two plush wingback chairs with side table: </t>
  </si>
  <si>
    <t>["Hangers", "Dedicated workspace", "Paid street parking off premises", "Fast wifi \u2013 134 Mbps", "Cooking basics", "Essentials", "Hair dryer", "Pack \u2019n play/Travel crib", "Kitchen", "Bed linens", "Oven", "Room-darkening shades", "Washer", "Ceiling fan", "Outdoor dining area", "BBQ grill", "Private entrance", "Cleaning products", "Shower gel", "Iron", "Keurig coffee machine", "Smart lock", "Coffee maker", "Children\u2019s books and toys for ages 5-10 years old and 10+ years old", "Dishes and silverware", "Private patio or balcony", "Clothing storage: closet", "Outdoor furniture", "First aid kit", "Dining table", "Dishwasher", "Body soap", "Luggage dropoff allowed", "Extra pillows and blankets", "Ethernet connection", "Crib", "Smoke alarm", "Air conditioning", "Indoor fireplace", "Board games", "Toaster", "Refrigerator", "Heating", "Dryer", "55\" HDTV with Roku", "Security cameras on property", "Stove", "Private fenced garden or backyard", "Microwave", "Wine glasses", "Hot water", "Long term stays allowed", "Bathtub", "Conditioner", "Shampoo", "Fire extinguisher", "Carbon monoxide alarm", "Freezer"]</t>
  </si>
  <si>
    <t>["Hangers", "Cooking basics", "Essentials", "Hair dryer", "Portable fans", "Kitchen", "Bed linens", "Outdoor dining area", "Washer", "Private entrance", "Cleaning products", "Shower gel", "Iron", "Coffee maker", "Patio or balcony", "Dishes and silverware", "Backyard", "Wifi", "Paid parking garage on premises \u2013 1 space", "Clothing storage: closet", "Outdoor furniture", "First aid kit", "Body soap", "Luggage dropoff allowed", "Extra pillows and blankets", "Smoke alarm", "Air conditioning", "TV", "Toaster", "Free parking garage on premises \u2013 1 space", "Refrigerator", "Heating", "Dryer", "Stove", "Baking sheet", "Free street parking", "Fire pit", "Microwave", "Wine glasses", "Hot water", "Long term stays allowed", "Hot water kettle", "Shampoo", "Fire extinguisher", "Carbon monoxide alarm"]</t>
  </si>
  <si>
    <t>["Hangers", "Essentials", "Breakfast", "Hair dryer", "Kitchen", "Bed linens", "Free parking on premises", "Washer", "Host greets you", "Private entrance", "Iron", "Wifi", "First aid kit", "Cable TV", "Extra pillows and blankets", "Smoke alarm", "Air conditioning", "Heating", "Dryer", "Security cameras on property", "TV with standard cable", "Long term stays allowed", "Shampoo", "Fire extinguisher", "Carbon monoxide alarm"]</t>
  </si>
  <si>
    <t>["Hangers", "Essentials", "Hair dryer", "Bed linens", "Private entrance", "Iron", "Coffee maker", "Lock on bedroom door", "Dishes and silverware", "Wifi", "Extra pillows and blankets", "Smoke alarm", "TV", "Refrigerator", "Heating", "Security cameras on property", "Free street parking", "Microwave", "Long term stays allowed", "Shampoo", "Fire extinguisher", "Carbon monoxide alarm"]</t>
  </si>
  <si>
    <t>["Hangers", "Essentials", "Bed linens", "Host greets you", "BBQ grill", "Private entrance", "Iron", "Cleaning before checkout", "Coffee maker", "Lock on bedroom door", "Dishes and silverware", "Backyard", "Wifi", "First aid kit", "Luggage dropoff allowed", "Smoke alarm", "TV", "Refrigerator", "Heating", "Security cameras on property", "Free street parking", "Microwave", "Long term stays allowed", "Shampoo", "Fire extinguisher", "Carbon monoxide alarm"]</t>
  </si>
  <si>
    <t>["Hangers", "Cooking basics", "Essentials", "Hair dryer", "Kitchen", "Free parking on premises", "Oven", "Washer", "Private entrance", "Iron", "Coffee maker", "Patio or balcony", "Dishes and silverware", "Backyard", "Wifi", "Dishwasher", "Smoke alarm", "Air conditioning", "TV", "Refrigerator", "Heating", "Dryer", "Stove", "Single level home", "Microwave", "Hot water", "Long term stays allowed", "Shampoo", "Fire extinguisher", "Carbon monoxide alarm"]</t>
  </si>
  <si>
    <t>Georgetown U/Glover Park/American U/Hospitals</t>
  </si>
  <si>
    <t>Zen, light filled Space- Very Clean, quiet, safe, mature tree lined neighborhood, secured property. Georgetown Univ.&amp; American Univ. Gtown and Sibley Hospitals.Short walk to 24 hr Grocer, drug store, Gym,Trader,Whole Foods, Ethnic Restaurants, Barbecue. 5  minutes to 100 acres of Parkland trails.  Easy parking out front if needed. Queen Size Adjustable Bed.  Complimentary Wash and Fold Service&lt;br /&gt;Fully loaded with everything you need- just go food shopping and unpack. &lt;br /&gt; No third Party Bookings&lt;br /&gt;&lt;br /&gt;&lt;b&gt;The space&lt;/b&gt;&lt;br /&gt;Near Georgetown Hospital, Many Embassies, American University. National Park Trails 1/2 block away.There is an HDMI cable for streaming and watching your news, films and TV shows-load up your movies prior to arrival, we do not provide Cable TV&lt;br /&gt;&lt;br /&gt;&lt;b&gt;Guest access&lt;/b&gt;&lt;br /&gt;You will have access to the entire apartment&lt;br /&gt;&lt;br /&gt;&lt;b&gt;Other things to note&lt;/b&gt;&lt;br /&gt;there is a mandatory $75 cleaning fee every 14 days for 28 night or more Stays. Cleaning inc</t>
  </si>
  <si>
    <t>https://a0.muscache.com/pictures/33c6da34-478e-4fcb-a693-0ac03069889c.jpg</t>
  </si>
  <si>
    <t>["Hangers", "Free dryer", "Cooking basics", "Essentials", "Hair dryer", "Keypad", "Kitchen", "Ceiling fan", "Private entrance", "Iron", "Cleaning products", "Coffee maker", "Dishes and silverware", "Wifi", "First aid kit", "Smoke alarm", "Air conditioning", "TV", "Refrigerator", "Heating", "Free street parking", "Microwave", "Free washer", "Long term stays allowed", "Shampoo", "Fire extinguisher", "Carbon monoxide alarm"]</t>
  </si>
  <si>
    <t>["Hangers", "Paid street parking off premises", "Cooking basics", "Essentials", "Breakfast", "Hair dryer", "Shared fenced garden or backyard", "Kitchen", "Bed linens", "Oven", "Washer", "Outdoor dining area", "Private entrance", "Cleaning products", "Shower gel", "Iron", "Coffee maker", "Dishes and silverware", "Wifi", "Clothing storage: closet", "Outdoor furniture", "First aid kit", "Dining table", "Cable TV", "Dishwasher", "Body soap", "Luggage dropoff allowed", "Extra pillows and blankets", "Shared patio or balcony", "Smoke alarm", "Air conditioning", "Toaster", "Refrigerator", "Heating", "Dryer", "Stove", "TV with standard cable", "Baking sheet", "Single level home", "Microwave", "Wine glasses", "Hot water", "Long term stays allowed", "Lockbox", "Hot water kettle", "Bathtub", "Conditioner", "Shampoo", "Fire extinguisher", "Carbon monoxide alarm", "Freezer"]</t>
  </si>
  <si>
    <t>https://www.airbnb.com/rooms/32159180</t>
  </si>
  <si>
    <t>U Street, Adams Morgan, Dupont Townhouse</t>
  </si>
  <si>
    <t>Fabulous DC Townhouse.  Ideal for long-term guests (interns, students) to share house with other long-term professionals in a friendly environment. Write for special long-term rates.&lt;br /&gt;&lt;br /&gt;Private bedroom with shared bathroom (private bath may be available by request).   Shared kitchen, living-, dining-rooms, laundry. Walk to Adams Morgan, Dupont, metros, nightlife, cultural activities, walk downtown, zoo.   Best of DC urban living.&lt;br /&gt;&lt;br /&gt;&lt;b&gt;The space&lt;/b&gt;&lt;br /&gt;Classic Washington DC Townhouse on three floors.    Large open common space on 1st floor with full kitchen dining and living room available to all.   Two additional floors , each with two private bedrooms (private bath on 2nd floor, shared large bathroom on 3rd).   House with new furnishings.  Washing machine and dryer available.&lt;br /&gt;&lt;br /&gt;&lt;b&gt;License number&lt;/b&gt;&lt;br /&gt;Hosted License: 5007242100000005&lt;br /&gt;Unhosted License: 5007262101000101</t>
  </si>
  <si>
    <t>https://a0.muscache.com/pictures/ae36218f-6817-424a-ac1e-c0442e9d27d8.jpg</t>
  </si>
  <si>
    <t>["Hangers", "Cooking basics", "Essentials", "Hair dryer", "Kitchen", "Washer", "Iron", "Smart lock", "Lock on bedroom door", "Wifi", "First aid kit", "Smoke alarm", "Air conditioning", "TV", "Heating", "Dryer", "Hot water", "Long term stays allowed", "Shampoo", "Fire extinguisher", "Carbon monoxide alarm"]</t>
  </si>
  <si>
    <t>2BR in Penn Quarter w/ Pool + large garden, near metro by Blueground</t>
  </si>
  <si>
    <t xml:space="preserve">Feel at home wherever you choose to live with Blueground. You’ll love this sophisticated Penn Quarter furnished two-bedroom apartment with its modern decor, fully equipped kitchen, and stylish living room. Ideally located, you’re close to all the best that Washington, D.C. has to offer! (#WDC32)&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two-bedroom apartment include an on-site:&lt;br /&gt;&lt;br /&gt;- Doorman&lt;br /&gt;- Pet Friendly&lt;br </t>
  </si>
  <si>
    <t>https://a0.muscache.com/pictures/prohost-api/Hosting-33181624/original/1d6c4798-37ed-4445-b205-717aea4381ec.jpeg</t>
  </si>
  <si>
    <t>["Hangers", "Cooking basics", "Essentials", "Hair dryer", "Kitchen", "Bed linens", "Oven", "Washer", "Free parking on premises", "Private entrance", "Iron", "Coffee maker", "Dishes and silverware", "Wifi", "First aid kit", "Extra pillows and blankets", "Smoke alarm", "Air conditioning", "TV", "Refrigerator", "Heating", "Dryer", "Stove", "Free street parking", "Microwave", "Hot water", "Long term stays allowed", "Lockbox", "Shampoo", "Fire extinguisher", "Carbon monoxide alarm"]</t>
  </si>
  <si>
    <t>["Hangers", "Dedicated workspace", "Cooking basics", "Essentials", "Hair dryer", "Bikes", "Kitchen", "Bed linens", "Outdoor dining area", "Host greets you", "Shared hot tub", "BBQ grill", "Cleaning products", "Shower gel", "Iron", "Sony Bluetooth sound system", "Keurig coffee machine", "Coffee maker", "Dishes and silverware", "Gym", "Elevator", "Wifi", "Stainless steel oven", "Outdoor furniture", "First aid kit", "Dining table", "Dishwasher", "Central air conditioning", "Body soap", "Free washer \u2013 In unit", "Extra pillows and blankets", "Shared patio or balcony", "Ethernet connection", "Luggage dropoff allowed", "Smoke alarm", "Toaster", "Refrigerator", "Electric stove", "Baking sheet", "Free street parking", "Microwave", "65\" HDTV with Netflix, Amazon Prime Video, Roku, Apple TV, HBO Max", "Shared outdoor pool", "Wine glasses", "Hot water", "Free dryer \u2013 In unit", "Central heating", "Long term stays allowed", "Bathtub", "Conditioner", "Clothing storage: closet and dresser", "Shampoo", "Fire extinguisher", "Carbon monoxide alarm", "Freezer"]</t>
  </si>
  <si>
    <t>["Hangers", "Cooking basics", "Essentials", "Hair dryer", "Keypad", "Kitchen", "Bed linens", "Oven", "Room-darkening shades", "Washer", "Private entrance", "Iron", "Coffee maker", "Dishes and silverware", "Wifi", "Outdoor furniture", "First aid kit", "Fireplace guards", "Dishwasher", "Extra pillows and blankets", "Smoke alarm", "Air conditioning", "TV", "Indoor fireplace", "Refrigerator", "Heating", "Dryer", "Security cameras on property", "Stove", "Paid parking off premises", "Microwave", "Long term stays allowed", "Bathtub", "Shampoo", "Fire extinguisher", "Carbon monoxide alarm"]</t>
  </si>
  <si>
    <t>["Hangers", "Cooking basics", "Essentials", "Hair dryer", "Keypad", "Kitchen", "Bed linens", "Oven", "Washer", "Iron", "Coffee maker", "Dishes and silverware", "Elevator", "Wifi", "Dishwasher", "Smoke alarm", "Air conditioning", "TV", "Refrigerator", "Heating", "Dryer", "Stove", "Microwave", "Hot water", "Long term stays allowed", "Shampoo", "Fire extinguisher", "Carbon monoxide alarm"]</t>
  </si>
  <si>
    <t>Murfreesboro, Tennessee, United States</t>
  </si>
  <si>
    <t>["Heating", "Hangers", "Private entrance", "Iron", "Fire extinguisher", "Microwave", "Baby bath", "Essentials", "Extra pillows and blankets", "Coffee maker", "Long term stays allowed", "Hair dryer", "Pack \u2019n play/Travel crib", "TV", "High chair", "Smoke alarm", "Wifi", "Shampoo", "Bed linens", "Carbon monoxide alarm"]</t>
  </si>
  <si>
    <t>Clean and spacious 1 bedroom, 1 bath, futon available in living room area for additional guest(s), private basement unit.  Living room area is very large and sunny!  Bathroom has a large walk in shower.  Full size kitchen with stainless steel fridge, stove, microwave, and dishwasher. Bedroom is spacious, carpeted and has a closet. Neighbors are quiet and area has restaurants and bars within walking distance.  Major bus routes available within half a block to 2 blocks.&lt;br /&gt;&lt;br /&gt;&lt;b&gt;Guest access&lt;/b&gt;&lt;br /&gt;Entire basement (Do not access electrical room in basement)</t>
  </si>
  <si>
    <t>["Hangers", "Cooking basics", "Essentials", "Hair dryer", "Kitchen", "Bed linens", "Oven", "Free parking on premises", "BBQ grill", "Private entrance", "Iron", "Coffee maker", "Dishes and silverware", "Wifi", "First aid kit", "Dishwasher", "Luggage dropoff allowed", "Extra pillows and blankets", "Smoke alarm", "Air conditioning", "TV", "Refrigerator", "Heating", "Dryer", "Stove", "Free street parking", "Microwave", "Hot water", "Long term stays allowed", "Lockbox", "Shampoo", "Fire extinguisher", "Carbon monoxide alarm"]</t>
  </si>
  <si>
    <t>["Hangers", "Dedicated workspace", "Cooking basics", "Essentials", "Hair dryer", "Portable fans", "Kitchen", "Bed linens", "Oven", "Room-darkening shades", "Laundromat nearby", "Private entrance", "Cleaning products", "Shower gel", "Iron", "Coffee maker", "Patio or balcony", "Dishes and silverware", "Backyard", "Wifi", "Outdoor furniture", "First aid kit", "Dining table", "Dishwasher", "Body soap", "Luggage dropoff allowed", "Extra pillows and blankets", "Smoke alarm", "Air conditioning", "TV", "Toaster", "Refrigerator", "Free carport on premises", "Heating", "Stove", "Baking sheet", "Free street parking", "Microwave", "Wine glasses", "Hot water", "Long term stays allowed", "Lockbox", "Hot water kettle", "Conditioner", "Clothing storage: closet and dresser", "Shampoo", "Fire extinguisher", "Carbon monoxide alarm", "Freezer"]</t>
  </si>
  <si>
    <t>Sleek Logan Circle 1BR w/ W/D close to 14th St by Blueground</t>
  </si>
  <si>
    <t xml:space="preserve">Discover the best of Washington, D.C., with this one-bedroom Logan Circle apartment. It’ll be easy to simply show up and start living in this contemporary Blueground furnished apartment with its fully-equipped kitchen, charming living room, and our dedicated, on-the-ground support. (#WDC24)&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Pet Friendly&lt;br /&gt;- Garden&lt;br /&gt;&lt;br </t>
  </si>
  <si>
    <t>https://a0.muscache.com/pictures/prohost-api/Hosting-32801568/original/c3a21ba3-5c6e-46c7-a22a-c15755f94488.jpeg</t>
  </si>
  <si>
    <t>["Hangers", "Drying rack for clothing", "Cooking basics", "Essentials", "Breakfast", "Hair dryer", "Portable fans", "Kitchen", "Bed linens", "Oven", "Assortment of hair care products available conditioner", "Outdoor dining area", "Ceiling fan", "Free parking on premises", "Private entrance", "Cleaning products", "Shower gel", "Iron", "Coffee maker", "Dishes and silverware", "Wifi", "Pour-over coffee", "Private patio or balcony", "Outdoor furniture", "First aid kit", "Dining table", "Fireplace guards", "32\" HDTV with Amazon Prime Video, Netflix, Roku", "Central air conditioning", "Dishwasher", "Free washer \u2013 In unit", "Extra pillows and blankets", "Luggage dropoff allowed", "Ethernet connection", "Smoke alarm", "Toaster", "Refrigerator", "Stove", "Baking sheet", "Private fenced garden or backyard", "Free street parking", "Microwave", "Wine glasses", "Hot water", "Free dryer \u2013 In unit", "Central heating", "Hot water kettle", "Lockbox", "Long term stays allowed", "Assortment of hair care products available shampoo", "Fire extinguisher", "Carbon monoxide alarm", "Freezer"]</t>
  </si>
  <si>
    <t>["Hangers", "Mini fridge", "Essentials", "Hair dryer", "Kitchen", "Bed linens", "Washer", "Private entrance", "Iron", "Coffee maker", "Dishes and silverware", "Wifi", "First aid kit", "Cable TV", "Smoke alarm", "Air conditioning", "Heating", "Dryer", "Security cameras on property", "TV with standard cable", "Microwave", "Hot water", "Long term stays allowed", "Lockbox", "Conditioner", "Shampoo", "Fire extinguisher", "Carbon monoxide alarm"]</t>
  </si>
  <si>
    <t>["Hangers", "Cooking basics", "Essentials", "Hair dryer", "Pack \u2019n play/Travel crib", "Keypad", "Kitchen", "Bed linens", "Oven", "Private entrance", "Iron", "Shower gel", "Coffee maker", "Dishes and silverware", "Wifi", "Dishwasher", "Smoke alarm", "Air conditioning", "TV", "Refrigerator", "Heating", "Stove", "Baking sheet", "Free street parking", "Microwave", "Hot water", "Long term stays allowed", "Shampoo"]</t>
  </si>
  <si>
    <t>https://www.airbnb.com/rooms/33771524</t>
  </si>
  <si>
    <t>Sojourn on 5th Unit 202</t>
  </si>
  <si>
    <t>https://a0.muscache.com/pictures/prohost-api/Hosting-33771524/original/05dde1ef-66e3-4c18-ab79-4433f08d0249.jpeg</t>
  </si>
  <si>
    <t>["Hangers", "Dedicated workspace", "Cooking basics", "Essentials", "Hair dryer", "Kitchen", "Bed linens", "Oven", "Room-darkening shades", "Washer", "BBQ grill", "Iron", "Smart lock", "Coffee maker", "Patio or balcony", "Dishes and silverware", "Backyard", "Wifi", "Outdoor furniture", "First aid kit", "Cable TV", "Dishwasher", "Luggage dropoff allowed", "Extra pillows and blankets", "Crib", "Smoke alarm", "Air conditioning", "Refrigerator", "Heating", "Stove", "TV with standard cable", "Paid parking off premises", "Microwave", "Hot water", "Long term stays allowed", "High chair", "Bathtub", "Shampoo", "Fire extinguisher", "Carbon monoxide alarm"]</t>
  </si>
  <si>
    <t>https://www.airbnb.com/rooms/32807714</t>
  </si>
  <si>
    <t>Colorful apartment in vibrant neighborhood</t>
  </si>
  <si>
    <t>Colorful and eclectic one bedroom available in a 2-bedroom apartment in a small (12 tenants) pre-war building located in a vibrant and safe neighborhood. Building is on a quiet tree-lined street with the dining and nightlife of Adams Morgan, the Woodley Park metro, and the National Zoo all within a 10-minute walk. Living on the edge of Rock Creek Park is like being in a wooded suburb in the middle of the city.&lt;br /&gt;&lt;br /&gt;&lt;b&gt;The space&lt;/b&gt;&lt;br /&gt;Linens and towels provided, as well as any toiletries you may need. Laundry is in the basement. Kitchen is fully-stocked with cookery and various supplies and spices.&lt;br /&gt;&lt;br /&gt;&lt;b&gt;Other things to note&lt;/b&gt;&lt;br /&gt;Apartment has been sanitized and will have a supply of toilet paper.</t>
  </si>
  <si>
    <t>Adams Morgan is a nightlife destination, so it's easy to find good food, drinks, coffee, and live music and theater nearby. Neighborhood has multiple grocery stores, yoga studios and health clubs, a community center with a swimming pool, a pharmacy, three dry cleaners, and other various shops and services. The National Zoo, Rock Creek Park jogging/riding/walking trails, and other fun things also nearby.</t>
  </si>
  <si>
    <t>https://a0.muscache.com/pictures/8a2bb474-33d5-4d84-a31e-5b34d1f2879e.jpg</t>
  </si>
  <si>
    <t>https://www.airbnb.com/users/show/119476075</t>
  </si>
  <si>
    <t xml:space="preserve">Journalist and book editor trying to get away to the woods so I can write more deliberately. Will be generally available by phone, except in early morning hours. </t>
  </si>
  <si>
    <t>https://a0.muscache.com/im/pictures/user/ac755882-a954-4d17-b6c9-a55d196c0a5e.jpg?aki_policy=profile_small</t>
  </si>
  <si>
    <t>https://a0.muscache.com/im/pictures/user/ac755882-a954-4d17-b6c9-a55d196c0a5e.jpg?aki_policy=profile_x_medium</t>
  </si>
  <si>
    <t>["Hangers", "Cooking basics", "Essentials", "Kitchen", "Bed linens", "Oven", "Washer", "Host greets you", "Coffee maker", "Dishes and silverware", "Wifi", "First aid kit", "Luggage dropoff allowed", "Extra pillows and blankets", "Smoke alarm", "Air conditioning", "Refrigerator", "Heating", "Dryer", "Stove", "Hot water", "Long term stays allowed", "Shampoo", "Carbon monoxide alarm"]</t>
  </si>
  <si>
    <t>["Hangers", "Cooking basics", "Essentials", "Hair dryer", "Kitchen", "Bed linens", "Oven", "Washer", "BBQ grill", "Private entrance", "Iron", "Coffee maker", "Patio or balcony", "Dishes and silverware", "Elevator", "Wifi", "Dishwasher", "Extra pillows and blankets", "Ethernet connection", "Smoke alarm", "Air conditioning", "TV", "Refrigerator", "Heating", "Dryer", "Stove", "Single level home", "Free street parking", "Microwave", "Hot water", "Long term stays allowed", "Shampoo", "Carbon monoxide alarm"]</t>
  </si>
  <si>
    <t>["Hangers", "Cooking basics", "Essentials", "Hair dryer", "Kitchen", "Bed linens", "Oven", "Washer", "Private entrance", "Iron", "Coffee maker", "Dishes and silverware", "Wifi", "Dishwasher", "Luggage dropoff allowed", "Extra pillows and blankets", "Smoke alarm", "Air conditioning", "TV", "Refrigerator", "Heating", "Dryer", "Stove", "Free street parking", "Microwave", "Hot water", "Long term stays allowed", "Lockbox", "Shampoo", "Carbon monoxide alarm"]</t>
  </si>
  <si>
    <t>["Hangers", "Mini fridge", "Essentials", "Hair dryer", "Portable fans", "Keypad", "Free parking on premises", "Bed linens", "Private entrance", "Shower gel", "Coffee maker", "Wifi", "Cable TV", "Luggage dropoff allowed", "Extra pillows and blankets", "Smoke alarm", "Air conditioning", "Heating", "TV with standard cable", "Free street parking", "Microwave", "Hot water", "Long term stays allowed", "Fire extinguisher", "Carbon monoxide alarm"]</t>
  </si>
  <si>
    <t>["Hangers", "Cooking basics", "Essentials", "Hair dryer", "Kitchen", "Bed linens", "Oven", "Washer", "BBQ grill", "Private entrance", "Iron", "Smart lock", "Coffee maker", "Patio or balcony", "Wifi", "First aid kit", "Cable TV", "Dishwasher", "Luggage dropoff allowed", "Extra pillows and blankets", "Crib", "Smoke alarm", "Air conditioning", "Refrigerator", "Heating", "Dryer", "Stove", "TV with standard cable", "Paid parking off premises", "Microwave", "Hot water", "Long term stays allowed", "High chair", "Bathtub", "Shampoo", "Fire extinguisher", "Carbon monoxide alarm"]</t>
  </si>
  <si>
    <t>CH3| 2 Bdrms w/Work Area &amp; WiFi ^ Deck ^ Dogs Ok</t>
  </si>
  <si>
    <t>https://a0.muscache.com/pictures/2430a91a-47bf-4527-a03c-e56ce02fd535.jpg</t>
  </si>
  <si>
    <t>Hello! We at Lee &amp; Rush Hospitality are a small team of travel lovers who love making sure that others have a fantastic time when they stay at our apartments. Lee &amp; Rush Hospitality Group can be found on the web and our StayLeeRush site.
Our favorite part of traveling is getting to meet new people and experience a place through them. So far we've traveled to/lived across the United States, Aruba, Canada, Spain, Portugal, France, the Philippines, Morocco, Belize, Hungary, Austria, the Czech Republic, Thailand, and other countries. 
Our team is made up of Amanda, Jezelle, and Camille. We pride ourselves on doing business with integrity and lots of heart. Our goal is to make sure that everyone we serve and work with leaves with a positive experience. 
A little more about us... We actually really like each other and enjoy working together. We all happen to enjoy the outdoors. We are foodies and you can get a hint of that by the spice collection that we put in each apartment. :-)
We look forward to hosting you and helping to create an amazing travel experience for you!</t>
  </si>
  <si>
    <t>["Hangers", "Baby safety gates", "Washer \u2013\u00a0In unit", "Cooking basics", "Essentials", "Hair dryer", "Pack \u2019n play/Travel crib", "Kitchen", "Outlet covers", "Bed linens", "Oven", "Room-darkening shades", "Ceiling fan", "Laundromat nearby", "Private entrance", "Children\u2019s dinnerware", "Cleaning products", "Shower gel", "Iron", "HDTV with Roku", "Keurig coffee machine", "Smart lock", "Coffee maker", "Dryer \u2013\u00a0In unit", "Dishes and silverware", "Wifi", "Private patio or balcony", "First aid kit", "Dining table", "Central air conditioning", "Body soap", "Extra pillows and blankets", "Smoke alarm", "Toaster", "Refrigerator", "Heating", "Security cameras on property", "Stove", "Free street parking", "Microwave", "Wine glasses", "Hot water", "Long term stays allowed", "Hot water kettle", "Rice maker", "High chair", "Bathtub", "Conditioner", "Clothing storage: closet and dresser", "Shampoo", "Fire extinguisher", "Carbon monoxide alarm", "Freezer"]</t>
  </si>
  <si>
    <t>["Hangers", "Cooking basics", "Essentials", "Hair dryer", "Kitchen", "Oven", "Washer", "Private entrance", "Iron", "Smart lock", "Coffee maker", "Dishes and silverware", "Wifi", "Dishwasher", "Smoke alarm", "Air conditioning", "TV", "Refrigerator", "Heating", "Dryer", "Stove", "Free street parking", "Microwave", "Hot water", "Long term stays allowed", "Shampoo", "Fire extinguisher", "Carbon monoxide alarm"]</t>
  </si>
  <si>
    <t xml:space="preserve">This charming studio is centrally located in the Shaw district, a walker's paradise and home to many of Washington DC's top-rated restaurants, bars, and shops. At The Colonel Apartments, enjoy views from the rooftop deck, cozy up to the firepit, or relax in the resident lounge. The Mt. Vernon Square Metro station is steps away, making your commute to work or play a convenient affair. You can quickly jet over to downtown DC, where you'll discover the awe of landmarks like the Washington Monument and Smithsonian museums.&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t>
  </si>
  <si>
    <t>["Hangers", "Dedicated workspace", "Washer \u2013\u00a0In unit", "Cooking basics", "Essentials", "Hair dryer", "Kitchen", "Bed linens", "Oven", "Private entrance", "Iron", "Coffee maker", "Dryer \u2013\u00a0In unit", "Dishes and silverware", "Patio or balcony", "Elevator", "Wifi", "Dining table", "Dishwasher", "Smoke alarm", "Air conditioning", "TV", "Refrigerator", "Heating", "Stove", "Microwave", "Hot water", "Long term stays allowed", "Lockbox", "Shampoo", "Carbon monoxide alarm"]</t>
  </si>
  <si>
    <t>["Hangers", "Dedicated workspace", "Barbecue utensils", "Drying rack for clothing", "Cooking basics", "50\" HDTV with Amazon Prime Video, Netflix, Roku", "Essentials", "Hair dryer", "Kitchen", "Fast wifi \u2013 231 Mbps", "Bed linens", "Oven", "Outdoor dining area", "Ceiling fan", "Laundromat nearby", "BBQ grill", "Private entrance", "Children\u2019s dinnerware", "Cleaning products", "Iron", "Free carport on premises \u2013 1 space", "Coffee maker", "Sound system", "Dishes and silverware", "Private patio or balcony", "Clothing storage: closet", "Outdoor furniture", "Dining table", "Dishwasher", "Central air conditioning", "Body soap", "Free washer \u2013 In unit", "Ethernet connection", "Crib", "Smoke alarm", "Toaster", "EV charger", "Refrigerator", "Heating", "Security cameras on property", "Stove", "Private fenced garden or backyard", "Free street parking", "Microwave", "Wine glasses", "Hot water", "Free dryer \u2013 In unit", "Lockbox", "Hot water kettle", "Rice maker", "High chair", "Bathtub", "Shampoo", "Children\u2019s books and toys", "Carbon monoxide alarm", "Freezer"]</t>
  </si>
  <si>
    <t>CH2| 2 Bdrm~Strong WiFi~Walk to Eastern Mkt~Dog Ok</t>
  </si>
  <si>
    <t>https://a0.muscache.com/pictures/miso/Hosting-33216192/original/4f9c5ede-89a5-4ef7-9102-a556ef62d8a2.jpeg</t>
  </si>
  <si>
    <t>["Hangers", "Washer \u2013\u00a0In unit", "Cooking basics", "Essentials", "Hair dryer", "Pack \u2019n play/Travel crib", "Kitchen", "Outlet covers", "Bed linens", "Oven", "Room-darkening shades", "Ceiling fan", "Laundromat nearby", "Private entrance", "Children\u2019s dinnerware", "Cleaning products", "Shower gel", "Iron", "TV with Roku", "Keurig coffee machine", "Smart lock", "Coffee maker", "Dryer \u2013\u00a0In unit", "Dishes and silverware", "Backyard", "Wifi", "First aid kit", "Dining table", "Body soap", "Extra pillows and blankets", "Smoke alarm", "Air conditioning", "Refrigerator", "Clothing storage: dresser and closet", "Heating", "Security cameras on property", "Stove", "Baking sheet", "Free street parking", "Microwave", "Wine glasses", "Hot water", "Long term stays allowed", "Hot water kettle", "Rice maker", "High chair", "Bathtub", "Conditioner", "Shampoo", "Fire extinguisher", "Carbon monoxide alarm", "Freezer"]</t>
  </si>
  <si>
    <t>https://www.airbnb.com/rooms/32832034</t>
  </si>
  <si>
    <t>U Street DC Attractions</t>
  </si>
  <si>
    <t>https://a0.muscache.com/pictures/4561afba-f883-484d-8833-b6d845b9af98.jpg</t>
  </si>
  <si>
    <t>https://www.airbnb.com/users/show/238138800</t>
  </si>
  <si>
    <t>["Hangers", "Essentials", "Hair dryer", "Kitchen", "Oven", "Washer", "Host greets you", "Private entrance", "Dishes and silverware", "Gym", "Elevator", "Wifi", "Pool", "Dishwasher", "Smoke alarm", "Air conditioning", "TV", "Refrigerator", "Heating", "Dryer", "Stove", "Microwave", "Hot water", "Long term stays allowed", "Shampoo", "Fire extinguisher", "Carbon monoxide alarm"]</t>
  </si>
  <si>
    <t>["Hangers", "Cooking basics", "Essentials", "Kitchen", "Bed linens", "Oven", "Iron", "Lock on bedroom door", "Dishes and silverware", "Wifi", "First aid kit", "Extra pillows and blankets", "Smoke alarm", "Air conditioning", "Refrigerator", "Heating", "Security cameras on property", "Stove", "Free street parking", "Microwave", "Hot water", "Long term stays allowed", "Lockbox", "Shampoo", "Fire extinguisher", "Carbon monoxide alarm"]</t>
  </si>
  <si>
    <t>Lovely Foggy Bottom 1BR w/ Gym, Rooftop + Doorman by Blueground</t>
  </si>
  <si>
    <t>Show up and start living from day one in Washington, D.C. with this sophisticated one-bedroom Blueground apartment. You’ll love coming home to this thoughtfully furnished, beautifully designed, and fully-equipped Foggy Bottom home. (#WDC28)&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Pet Friendly&lt;br /&gt;- Rooftop Pool&lt;br /&gt;- Gym&lt;br /&gt;- Indoor Parking&lt;br /&gt;-</t>
  </si>
  <si>
    <t>https://a0.muscache.com/pictures/prohost-api/Hosting-32864907/original/7ff440aa-338b-4385-9a37-9f47d3322cac.jpeg</t>
  </si>
  <si>
    <t>["Hangers", "Essentials", "Hair dryer", "Kitchen", "Bed linens", "Oven", "Washer", "Private entrance", "Iron", "Coffee maker", "Patio or balcony", "Gym", "Backyard", "Elevator", "Wifi", "Dishwasher", "Smoke alarm", "Air conditioning", "TV", "Paid parking on premises", "Refrigerator", "Heating", "Dryer", "Paid parking off premises", "Microwave", "Hot water", "Long term stays allowed", "Lockbox", "Shampoo", "Carbon monoxide alarm"]</t>
  </si>
  <si>
    <t>["Hangers", "Dedicated workspace", "Cooking basics", "Essentials", "Hair dryer", "Kitchen", "Bed linens", "Oven", "Room-darkening shades", "Washer", "Private entrance", "Iron", "Smart lock", "Coffee maker", "Dishes and silverware", "Wifi", "First aid kit", "Cable TV", "Dishwasher", "Luggage dropoff allowed", "Extra pillows and blankets", "Smoke alarm", "Air conditioning", "Refrigerator", "Heating", "Dryer", "Security cameras on property", "TV with standard cable", "Stove", "Paid parking off premises", "Free street parking", "Microwave", "Hot water", "Long term stays allowed", "Shampoo", "Fire extinguisher", "Carbon monoxide alarm"]</t>
  </si>
  <si>
    <t>1000sq. ft. Exquisite Loft Logan Convention Center</t>
  </si>
  <si>
    <t>Inspiring NYC Studio loft style in the heart of Blagden alley historical district. Much effort was given to preserve this 1870 carriage house’s landmark legacy while remodeling in 2019: hardwood floors throughout,  flooded with natural light, gourmet kitchen,  King bed &amp; extra beddings upon request. Set back in a quiet corner but  from the pulse of Shaw &amp; Logan. 1min walk to convention ctr,  6 to Verizon ctr, 15 to White H. &lt;br /&gt;Complimentary free local Gym access. WELCOME!&lt;br /&gt;&lt;br /&gt;&lt;b&gt;The space&lt;/b&gt;&lt;br /&gt;I am so excited Welcoming you  in this unique place ! I should start with a little bit of a history (Two minutes of reading so you can get Some Inspiring background about the place. &lt;br /&gt;&lt;br /&gt;Blagden Alley is a historic district defined by middle-class residences, churches and small apartment buildings which display a rich variety of Victorian architectural styles dating from the 1860’s to the 1890’s. In the interior of each block are extant examples of utilitarian alley dwellings</t>
  </si>
  <si>
    <t>The loft is in the heart of Blagden Alley historical district. Walk to the Convention Center, Verizon Center, and the White House. Many unmissable hot spots are around the corner, including artists' workspaces, food markets, shops, and restaurants.</t>
  </si>
  <si>
    <t>Paris, Île-de-France, France</t>
  </si>
  <si>
    <t>["Hangers", "Shea Moisture shampoo", "Building staff", "Baby safety gates", "Dedicated workspace", "Drying rack for clothing", "Shea Moisture conditioner", "Mini fridge", "Cooking basics", "Essentials", "Hair dryer", "Portable fans", "Pack \u2019n play/Travel crib", "Paid parking lot on premises \u2013 50 spaces", "Kitchen", "Outlet covers", "Bed linens", "Free dryer \u2013 In building", "Room-darkening shades", "Free parking on premises \u2013 1 space", "Paid parking garage off premises", "Laundromat nearby", "Private entrance", "Children\u2019s dinnerware", "Cleaning products", "Shower gel", "Iron", "Baby monitor", "Keurig coffee machine", "Coffee maker", "Dishes and silverware", "Wifi", "Free washer \u2013 In building", "Pour-over coffee", "Shared gym nearby", "First aid kit", "Dining table", "Dishwasher", "Central air conditioning", "Luggage dropoff allowed", "Extra pillows and blankets", "Safe", "Ethernet connection", "Pocket wifi", "Children\u2019s books and toys for ages 0-2 years old and 2-5 years old", "LG electric stove", "Crib", "Smoke alarm", "Changing table", "LG refrigerator", "Babysitter recommendations", "Board games", "LG stainless steel oven", "Toaster", "Harman Kardon sound system with Bluetooth and aux", "Shea Moisture body soap", "Security cameras on property", "Baking sheet", "75\" HDTV with Amazon Prime Video, Apple TV, Netflix, Roku", "Free street parking", "Microwave", "Baby bath", "Wine glasses", "Hot water", "Central heating", "Long term stays allowed", "Hot water kettle", "High chair", "Bathtub", "Clothing storage: closet and dresser", "Fire extinguisher", "Carbon monoxide alarm", "Freezer"]</t>
  </si>
  <si>
    <t>["Hangers", "Dedicated workspace", "Essentials", "Hair dryer", "Kitchen", "Free parking on premises", "Washer", "Private entrance", "Iron", "Coffee maker", "Dishes and silverware", "Wifi", "Smoke alarm", "Air conditioning", "TV", "Heating", "Dryer", "Free street parking", "Microwave", "Long term stays allowed", "Lockbox", "Shampoo", "Carbon monoxide alarm"]</t>
  </si>
  <si>
    <t>["Hangers", "Cooking basics", "Essentials", "Hair dryer", "Keypad", "Kitchen", "Bed linens", "Oven", "Washer", "Free parking on premises", "BBQ grill", "Private entrance", "Iron", "Coffee maker", "Patio or balcony", "Dishes and silverware", "Backyard", "Wifi", "First aid kit", "Dishwasher", "Crib", "Smoke alarm", "Air conditioning", "TV", "Refrigerator", "Heating", "Dryer", "Security cameras on property", "Stove", "Free street parking", "Microwave", "Hot water", "Children\u2019s books and toys", "Long term stays allowed", "Bathtub", "Shampoo", "Fire extinguisher", "Carbon monoxide alarm"]</t>
  </si>
  <si>
    <t>["Heating", "Dryer", "Self check-in", "Room-darkening shades", "Bathroom essentials", "Iron", "Smoke alarm", "Fire extinguisher", "Coffee maker", "Bedroom comforts", "Hair dryer", "Wifi", "Kitchen", "Air conditioning", "TV", "Free parking on premises", "Carbon monoxide alarm", "Washer"]</t>
  </si>
  <si>
    <t>["Hangers", "Cooking basics", "Essentials", "Hair dryer", "Kitchen", "Free parking on premises", "Oven", "Washer", "Private entrance", "Iron", "Smart lock", "Coffee maker", "Patio or balcony", "Dishes and silverware", "Wifi", "Dishwasher", "Smoke alarm", "Air conditioning", "TV", "Refrigerator", "Heating", "Dryer", "Security cameras on property", "Free street parking", "Hot water", "Long term stays allowed", "Shampoo", "Carbon monoxide alarm"]</t>
  </si>
  <si>
    <t>["Hangers", "Essentials", "Hair dryer", "Bed linens", "Washer", "BBQ grill", "Private entrance", "Iron", "Smart lock", "Backyard", "Wifi", "Extra pillows and blankets", "Smoke alarm", "Air conditioning", "TV", "Paid parking on premises", "Refrigerator", "Heating", "Dryer", "Free street parking", "Hot water", "Children\u2019s books and toys", "Shampoo", "Fire extinguisher", "Carbon monoxide alarm"]</t>
  </si>
  <si>
    <t>["Hangers", "Cooking basics", "Essentials", "Hair dryer", "Kitchen", "Bed linens", "Oven", "Washer", "Private entrance", "Iron", "Shower gel", "Coffee maker", "Dishes and silverware", "Elevator", "Wifi", "Cable TV", "Dishwasher", "Extra pillows and blankets", "Smoke alarm", "Air conditioning", "Refrigerator", "Heating", "Dryer", "Security cameras on property", "TV with standard cable", "Stove", "Paid parking off premises", "Microwave", "Hot water", "Long term stays allowed", "Lockbox", "Shampoo", "Fire extinguisher", "Carbon monoxide alarm"]</t>
  </si>
  <si>
    <t>["Hangers", "Cooking basics", "Essentials", "Hair dryer", "Kitchen", "Bed linens", "Oven", "Washer", "Iron", "Shower gel", "Coffee maker", "Dishes and silverware", "Elevator", "Wifi", "Dishwasher", "Extra pillows and blankets", "Smoke alarm", "Air conditioning", "TV", "Refrigerator", "Heating", "Dryer", "Security cameras on property", "Stove", "Paid parking off premises", "Microwave", "Hot water", "Long term stays allowed", "Lockbox", "Conditioner", "Shampoo", "Fire extinguisher", "Carbon monoxide alarm"]</t>
  </si>
  <si>
    <t>["Hangers", "Cooking basics", "Essentials", "Hair dryer", "Kitchen", "Bed linens", "Oven", "Washer", "Iron", "Cleaning before checkout", "Coffee maker", "Dishes and silverware", "Elevator", "Wifi", "First aid kit", "Cable TV", "Luggage dropoff allowed", "Extra pillows and blankets", "Ethernet connection", "Smoke alarm", "Air conditioning", "Refrigerator", "Heating", "Dryer", "Stove", "TV with standard cable", "Paid parking off premises", "Microwave", "Hot water", "Long term stays allowed", "Bathtub", "Shampoo", "Fire extinguisher", "Carbon monoxide alarm"]</t>
  </si>
  <si>
    <t>["Hangers", "Cooking basics", "Essentials", "Hair dryer", "Kitchen", "Oven", "Private entrance", "Iron", "Coffee maker", "Dishes and silverware", "Wifi", "First aid kit", "Smoke alarm", "Air conditioning", "TV", "Refrigerator", "Heating", "Security cameras on property", "Stove", "Microwave", "Hot water", "Long term stays allowed", "Lockbox"]</t>
  </si>
  <si>
    <t>✨Crestwood Manor - An urban oasis.✨</t>
  </si>
  <si>
    <t xml:space="preserve">Play hard in the city then retreat to the modern "Crestwood Oasis" apartment alongside Rock Creek Park and just steps from DC's Gold Coast.  The self-contained apartment with private entrance boasts gorgeous travertine floors, a fully-equipped kitchen with extras like juicer, crockpot, and even a Kitchenaid mixer.  The beautifully decorated living room features a full-size sleeper sofa, and Smart TV where you can stream all your favorite shows while the lovely bedroom has a queen size bed.&lt;br /&gt;&lt;br /&gt;&lt;b&gt;The space&lt;/b&gt;&lt;br /&gt;Enjoy peace and quiet in this tranquil setting just minutes from the hustle and bustle of DC.  Take advantage of the close proximity to Rock Creek Park for a walk, run, or even bike ride (Capitol Bike share just blocks away).  Then, take the express bus (stop about 300 feet away) straight down 16th St to downtown, the mall and more!&lt;br /&gt;&lt;br /&gt;We provide guests with one onsite parking spot. &lt;br /&gt;&lt;br /&gt;Crestwood Manor Reminders:&lt;br /&gt;No Smoking &lt;br /&gt;No Pets &lt;br /&gt;No </t>
  </si>
  <si>
    <t>["Hangers", "Cooking basics", "Essentials", "Hair dryer", "Portable fans", "Pack \u2019n play/Travel crib", "Keypad", "Kitchen", "Bed linens", "Free dryer \u2013 In building", "Room-darkening shades", "Oven", "Private entrance", "Cleaning products", "Iron", "Keurig coffee machine", "Coffee maker", "Dishes and silverware", "Wifi", "Free washer \u2013 In building", "Dining table", "Dishwasher", "Central air conditioning", "Body soap", "Extra pillows and blankets", "Smoke alarm", "Toaster", "Board games", "Refrigerator", "Heating", "HDTV with Netflix, Roku", "Security cameras on property", "Stove", "Baking sheet", "Free driveway parking on premises \u2013 1 space", "Microwave", "Wine glasses", "Hot water", "Long term stays allowed", "Hot water kettle", "Clothing storage: closet and dresser", "Shampoo", "Fire extinguisher", "Carbon monoxide alarm", "Freezer"]</t>
  </si>
  <si>
    <t>["Hangers", "Essentials", "Hair dryer", "Bed linens", "Private entrance", "Iron", "Dishes and silverware", "Wifi", "Cable TV", "Smoke alarm", "Air conditioning", "Refrigerator", "Heating", "TV with standard cable", "Free street parking", "Microwave", "Hot water", "Long term stays allowed", "Lockbox", "Shampoo", "Carbon monoxide alarm"]</t>
  </si>
  <si>
    <t>Completely renovated classic DC row house with a modern touch. Conveniently situated, very close to all the attractions and historic landmarks. Explore the best DC has to offer with family or friends during the day and come back to a furnished, stylish, and well decorated home. Open Contemporary Floor Plan, fully stocked elegant kitchen, washer/dryer, all hard wood and porcelain tile flooring, 5g high speed internet, and a flat screen Smart TV with ROKU in all bedrooms and living rooms.&lt;br /&gt;&lt;br /&gt;&lt;b&gt;The space&lt;/b&gt;&lt;br /&gt;This beautiful completely renovated row house flaunts the following:&lt;br /&gt; - There are two master suites on the 2nd floor: each has an ensuite bathroom, a queen size bed, and a flat screen SMART TV with ROKU.&lt;br /&gt;- Third bedroom is in the basement unit has a double twin daybed; pull out the extra bed base to create a king size bed. Also, has a flat screen SMART TV with ROKU.&lt;br /&gt; - First floor living room has one pull out sofa bed that creates a double bed, one twin da</t>
  </si>
  <si>
    <t>1. South West Water Front (The Wharf): 14 minutes drive ( 6.7 miles) - bars, restaurants, water taxi to George Town and Alexandria VA.&lt;br /&gt;2. National Harbor: 17 minutes drive (10.7 miles) - bars and restaurants.&lt;br /&gt;3. H Street corridor: 7 minutes drive (2.2 miles) - bars and restaurants. &lt;br /&gt;4. The YARDS (Navy Yard): 13 minutes drive (5.2 miles) - bars and restaurants.&lt;br /&gt;5. National Mall - 14 minutes drive (4.5 miles).&lt;br /&gt;6. CAPITOL Hill Neighborhood (EASTERN MARKET) : 10 minutes drive (3.4 miles).&lt;br /&gt;7 . US Capital Building: 12 minutes drive (3.8 miles).&lt;br /&gt;8. Washington Monument: 13 minutes drive (7.4 miles).&lt;br /&gt;9. Smithsonian Air and Space Museum: 14 minutes drive (4.6 miles).&lt;br /&gt;10. White House: 18 minutes drive (8.3 miles).&lt;br /&gt;11. The Pentagon: 15 minutes drive (8.3 miles).&lt;br /&gt;12. Ronald Reagan Washington National Airport: 15 minutes drive (8.9 miles).&lt;br /&gt;13. Library of Congress: 12 minutes drive (3.9 miles).&lt;br /&gt;14. Langston Golf course and Driving Range</t>
  </si>
  <si>
    <t>["Hangers", "Fire extinguisher", "Cooking basics", "Essentials", "Hair dryer", "Pack \u2019n play/Travel crib", "Keypad", "Kitchen", "Bed linens", "Oven", "Free parking on premises", "BBQ grill", "Private entrance", "Children\u2019s dinnerware", "Iron", "Coffee maker", "50\" HDTV with Roku", "Patio or balcony", "Dishes and silverware", "Wifi", "First aid kit", "Dishwasher", "Central air conditioning", "Free washer \u2013 In unit", "Extra pillows and blankets", "Crib", "Smoke alarm", "Refrigerator", "Heating", "Dryer", "Security cameras on property", "Stove", "Private fenced garden or backyard", "Free street parking", "Microwave", "Hot water", "Long term stays allowed", "Bathtub", "Shampoo", "Children\u2019s books and toys", "Carbon monoxide alarm"]</t>
  </si>
  <si>
    <t>["Hangers", "Cooking basics", "Essentials", "Hair dryer", "Portable fans", "Kitchen", "Bed linens", "Oven", "Paid parking garage off premises", "Laundromat nearby", "Private entrance", "Cleaning products", "Shower gel", "Iron", "Clothing storage: wardrobe", "Coffee maker", "Patio or balcony", "Dishes and silverware", "Wifi", "First aid kit", "Body soap", "Extra pillows and blankets", "Smoke alarm", "Air conditioning", "TV", "Toaster", "Refrigerator", "Heating", "Stove", "Baking sheet", "Single level home", "Free street parking", "Microwave", "Wine glasses", "Hot water", "Lockbox", "Hot water kettle", "Bathtub", "Conditioner", "Shampoo", "Fire extinguisher", "Carbon monoxide alarm"]</t>
  </si>
  <si>
    <t>Sip morning coffee on the 700 sq ft private rooftop deck, or enjoy dinner and movie night on the large living room. Wide-plank dark-walnut flooring features throughout 2300 sq ft penthouse. Modern lighting and elegant furniture.&lt;br /&gt;&lt;br /&gt;NOTE: max 4 guests can be hosted in the house. After more than: 1 guests, a charge of $ 100 per person, per night will be added to your reservation. &lt;br /&gt;&lt;br /&gt;Common areas of the house might be shared with the host and/or other guests.&lt;br /&gt;&lt;br /&gt;House is fully sanitized before and after each stay in line with guidelines anti-Covid.&lt;br /&gt;&lt;br /&gt;&lt;b&gt;License number&lt;/b&gt;&lt;br /&gt;Hosted License: 5005500516800173</t>
  </si>
  <si>
    <t>["Heating", "Dryer", "Self check-in", "Iron", "Bathroom essentials", "Dishwasher", "Fire extinguisher", "Coffee maker", "Full kitchen", "Bedroom comforts", "Hair dryer", "Wifi", "Smoke alarm", "Air conditioning", "TV", "Free parking on premises", "Carbon monoxide alarm", "Washer"]</t>
  </si>
  <si>
    <t>["Hangers", "Cooking basics", "Essentials", "Hair dryer", "Pack \u2019n play/Travel crib", "Kitchen", "Bed linens", "Oven", "Washer", "Free parking on premises", "BBQ grill", "Private entrance", "Iron", "Coffee maker", "Patio or balcony", "Dishes and silverware", "Wifi", "First aid kit", "Dishwasher", "Smoke alarm", "Air conditioning", "TV", "Refrigerator", "Heating", "Dryer", "Security cameras on property", "Stove", "Microwave", "Hot water", "Long term stays allowed", "Lockbox", "High chair", "Bathtub", "Shampoo", "Fire extinguisher", "Carbon monoxide alarm"]</t>
  </si>
  <si>
    <t xml:space="preserve">This basement apartment is centrally located in the Park View/Columbia Heights neighborhood. You’re within a short walk to 2 metro stations, several bus lines, bike shares, and major amenities, restaurants and bars in Columbia Heights, Petworth, and the U street corridor.  The apartment is a 2 Bed/1 Bath with private entrances.  It includes a full-sized sofa bed,  washer &amp; dryer, wifi, TV, coffee and tea. We live above the apartment and will be available for guests during their stay.&lt;br /&gt;&lt;br /&gt;&lt;b&gt;The space&lt;/b&gt;&lt;br /&gt;The space is a 2 Bed/1 Bath basement apartment with private front and back entrances.  It includes 1 queen bed, 1 full bed, a full-sized sofa bed, washer &amp; dryer, wifi, TV, coffee and tea. We live above the apartment and will be available for guests during their stay. As we live above the apartment and the house is 100+ years old, you may hear occasional noise. The street is quiet, tree-lined, full of row houses, and right off of Georgia Ave, a major avenue in DC with lots </t>
  </si>
  <si>
    <t>This apartment is centrally located in Park View/Columbia Heights, one of the most diverse, convenient, urban, and "hip" neighborhoods in DC. There are 2 metro stations each within a 10-minute walk, several major bus lines nearby (# 70,#79,# 63, #53, #54) , and there are 2 capitol bike shares around the corner.   You’re also within a short walk to all major amenities (Safeway, CVS, Whole Foods, Yes Organic, Giant, Target, Washington Sports Club, Sweat DC, Yoga Heights, Atlantic plumbing theatre, coffee shops, dry cleaners, etc.), and tons of restaurants and bars in Columbia Heights, Petworth, and the U street corridor. Some neighborhood hot spots include Bon Appetite's #2 best restaurant, Bad Saint, Tabla, Heat da Spot and Doubles coffee shops, St. Vincent, Call Your Mother,  Midlands and Hook Hall beer gardens, Makan, Mr. Braxton, El Chucho, Queen's English, The Coupe, etc. We literally sit in the center of city limits and are within a 15-min. car, metro or bus ride from downtown DC a</t>
  </si>
  <si>
    <t>["Hangers", "Dedicated workspace", "Cooking basics", "Essentials", "Pack \u2019n play/Travel crib", "Keypad", "Kitchen", "Bed linens", "Private entrance", "Children\u2019s dinnerware", "Cleaning products", "Shower gel", "Iron", "TV with Roku", "Coffee maker", "Dishes and silverware", "Wifi", "Stainless steel oven", "First aid kit", "Dining table", "Central air conditioning", "Body soap", "Free washer \u2013 In unit", "Extra pillows and blankets", "Paid parking lot off premises", "Luggage dropoff allowed", "Smoke alarm", "Babysitter recommendations", "Board games", "Toaster", "Refrigerator", "Clothing storage: dresser and closet", "Security cameras on property", "Stove", "Baking sheet", "Free street parking", "Microwave", "Wine glasses", "Hot water", "Free dryer \u2013 In unit", "Central heating", "Hot water kettle", "Long term stays allowed", "Bathtub", "Conditioner", "Shampoo", "Fire extinguisher", "Carbon monoxide alarm"]</t>
  </si>
  <si>
    <t>Historic &amp; Safe Block. This Gorgeous &amp; Bright One Bedroom English Basement Apartment is Just Steps to Capitol South Metro, Capitol, Museums, Whole Foods, &amp; Baseball Stadium. Updated and with its Own Separate Entrance.  Bedroom is Bright and Large Enough for a Pack &amp; Play. Queen Size Sleeper Sofa in Main Room and Bedroom Also Has a Small Sofa that Turns into a Twin Bed.  Washer/Dryer, Pack &amp; Play, Smoke/Carbon Monoxide detector, Keurig, Coffee Maker, Towels, Sheets, &amp; Cable TV.&lt;br /&gt;&lt;br /&gt;&lt;b&gt;The space&lt;/b&gt;&lt;br /&gt;Guests have access to entire apartment and front area of the home.&lt;br /&gt;&lt;br /&gt;&lt;b&gt;Guest access&lt;/b&gt;&lt;br /&gt;Front area and entire apartment.&lt;br /&gt;&lt;br /&gt;&lt;b&gt;License number&lt;/b&gt;&lt;br /&gt;Hosted License: 5007242201001694</t>
  </si>
  <si>
    <t>["Hangers", "Cooking basics", "Essentials", "Hair dryer", "Pack \u2019n play/Travel crib", "Kitchen", "Bed linens", "Oven", "Washer", "Private entrance", "Iron", "Shower gel", "Coffee maker", "Dishes and silverware", "Wifi", "First aid kit", "Cable TV", "Dishwasher", "Extra pillows and blankets", "Smoke alarm", "Air conditioning", "Refrigerator", "Heating", "Dryer", "Stove", "TV with standard cable", "Baking sheet", "Microwave", "Hot water", "Long term stays allowed", "Shampoo", "Fire extinguisher", "Carbon monoxide alarm"]</t>
  </si>
  <si>
    <t>["Hangers", "Cooking basics", "Essentials", "Hair dryer", "Keypad", "Kitchen", "Bed linens", "Oven", "Room-darkening shades", "Washer", "Private entrance", "Children\u2019s dinnerware", "Iron", "Coffee maker", "Dishes and silverware", "Wifi", "First aid kit", "Cable TV", "Dishwasher", "Extra pillows and blankets", "Crib", "Smoke alarm", "Air conditioning", "Refrigerator", "Heating", "Dryer", "Stove", "TV with standard cable", "Free street parking", "Microwave", "Baby bath", "Hot water", "Long term stays allowed", "High chair", "Bathtub", "Shampoo", "Fire extinguisher", "Carbon monoxide alarm"]</t>
  </si>
  <si>
    <t>["Hangers", "Cooking basics", "Essentials", "Hair dryer", "Pack \u2019n play/Travel crib", "Kitchen", "Bed linens", "Oven", "Washer", "Private entrance", "Iron", "Coffee maker", "Dishes and silverware", "Wifi", "First aid kit", "Cable TV", "Luggage dropoff allowed", "Extra pillows and blankets", "Smoke alarm", "Air conditioning", "Refrigerator", "Heating", "Dryer", "Security cameras on property", "TV with standard cable", "Stove", "Paid parking off premises", "Microwave", "Hot water", "Long term stays allowed", "High chair", "Bathtub", "Shampoo", "Fire extinguisher", "Carbon monoxide alarm"]</t>
  </si>
  <si>
    <t>["Hangers", "Cooking basics", "Essentials", "Hair dryer", "Kitchen", "Bed linens", "Oven", "Private entrance", "Iron", "Smart lock", "Coffee maker", "Dishes and silverware", "Wifi", "First aid kit", "Cable TV", "Dishwasher", "Free washer \u2013 In unit", "Extra pillows and blankets", "Luggage dropoff allowed", "Crib", "Smoke alarm", "Air conditioning", "Babysitter recommendations", "Refrigerator", "Heating", "Stove", "TV with standard cable", "Paid parking off premises", "Microwave", "Hot water", "Free dryer \u2013 In unit", "Long term stays allowed", "High chair", "Shampoo", "Fire extinguisher", "Carbon monoxide alarm"]</t>
  </si>
  <si>
    <t>["Hangers", "Cooking basics", "Essentials", "Hair dryer", "Portable fans", "Kitchen", "Bed linens", "Washer", "BBQ grill", "Private entrance", "Iron", "Shower gel", "Keurig coffee machine", "Coffee maker", "Patio or balcony", "Dishes and silverware", "Wifi", "Body soap", "Extra pillows and blankets", "Smoke alarm", "Air conditioning", "TV", "Refrigerator", "Heating", "Dryer", "Free street parking", "Microwave", "Hot water", "Long term stays allowed", "Lockbox", "Conditioner", "Shampoo", "Fire extinguisher", "Carbon monoxide alarm"]</t>
  </si>
  <si>
    <t>["Hangers", "Cooking basics", "Essentials", "Hair dryer", "Kitchen", "Bed linens", "Oven", "Washer", "Private entrance", "Iron", "Smart lock", "Coffee maker", "Dishes and silverware", "Wifi", "First aid kit", "Cable TV", "Dishwasher", "Luggage dropoff allowed", "Extra pillows and blankets", "Air conditioning", "Babysitter recommendations", "Refrigerator", "Heating", "Dryer", "Security cameras on property", "TV with standard cable", "Stove", "Paid parking off premises", "Free street parking", "Microwave", "Hot water", "Long term stays allowed", "Shampoo", "Fire extinguisher"]</t>
  </si>
  <si>
    <t>Gated parking spot in stylish basement apt</t>
  </si>
  <si>
    <t>Renovated, light-filled, one bedroom basement apartment with a cute patio  in a residential neighborhood. Live like a local! 5 minute drive to Union Market, 10 minute drive Union station and Chinatown, 15-20 minutes to most attractions on the National Mall, with all the amenities of home. &lt;br /&gt;&lt;br /&gt;Free gated parking available. Coffee is always provided.&lt;br /&gt;&lt;br /&gt;I can sometimes accommodate an early check in or check out but it requires some work on my part so I do charge $25.&lt;br /&gt;&lt;br /&gt;&lt;b&gt;The space&lt;/b&gt;&lt;br /&gt;Summary: queen bed in the bedroom. Sofa in the living room turns into 2 single sofa beds that are low to the ground (and a little narrow) so not recommended for older adults.&lt;br /&gt;&lt;br /&gt;&lt;b&gt;Guest access&lt;/b&gt;&lt;br /&gt;The entire basement with private entrance and gated back (for parking). The front porch is not included - you will have a small patio in the back.&lt;br /&gt;&lt;br /&gt;&lt;b&gt;Other things to note&lt;/b&gt;&lt;br /&gt;Pack and play, high chair, toys, books, board games are available&lt;br /&gt;&lt;br /&gt;&lt;b</t>
  </si>
  <si>
    <t>This is a mostly quiet, residential area. H St is a lively nightlife area about 5 minutes drive/10 minute walk away. 10 minute walk to the H St Streetcar, which is free and takes you to Union Station.  A 5 minute drive takes you to the trendy Union Market area. We are about 2 miles from Union Station - 15 minutes on the bus/streetcar or 10 minutes driving/Uber.&lt;br /&gt;&lt;br /&gt;Around a 10 minute walk to H St + 13th St block: &lt;br /&gt;H St Country Club (bar w Tex-Mex, rooftop bar and indoor mini-golf) Biergarten Haus (outdoor German style beer garden)&lt;br /&gt;Maketto (interesting Asian menu in trendy boutique)&lt;br /&gt;Imm on H (Thai Food)&lt;br /&gt;Sospeso (Mediterranean)</t>
  </si>
  <si>
    <t>["Hangers", "Fire extinguisher", "Cooking basics", "Essentials", "Hair dryer", "Portable fans", "Pack \u2019n play/Travel crib", "Clothing storage: dresser", "Keypad", "Kitchen", "Bed linens", "Oven", "Outdoor dining area", "Free parking on premises", "Laundromat nearby", "Private entrance", "Children\u2019s dinnerware", "Cleaning products", "Shower gel", "Iron", "Cleaning before checkout", "Coffee maker", "Dishes and silverware", "Wifi", "Outdoor furniture", "Dining table", "Central air conditioning", "Body soap", "Free washer \u2013 In unit", "Extra pillows and blankets", "Shared patio or balcony", "Luggage dropoff allowed", "Smoke alarm", "Babysitter recommendations", "Board games", "Toaster", "Refrigerator", "Heating", "Security cameras on property", "Stove", "Baking sheet", "Free street parking", "Microwave", "Wine glasses", "Hot water", "Free dryer \u2013 In unit", "Long term stays allowed", "TV with Netflix, Amazon Prime Video", "High chair", "Fenced garden or backyard", "Shampoo", "Children\u2019s books and toys", "Carbon monoxide alarm", "Freezer"]</t>
  </si>
  <si>
    <t>["Hangers", "Dedicated workspace", "Cooking basics", "Essentials", "Hair dryer", "Pack \u2019n play/Travel crib", "Kitchen", "Bed linens", "Oven", "Washer", "Private entrance", "Iron", "Smart lock", "Coffee maker", "Patio or balcony", "Dishes and silverware", "Wifi", "First aid kit", "Cable TV", "Dishwasher", "Luggage dropoff allowed", "Extra pillows and blankets", "Crib", "Smoke alarm", "Air conditioning", "Babysitter recommendations", "Refrigerator", "Heating", "Dryer", "Stove", "TV with standard cable", "Paid parking off premises", "Microwave", "Hot water", "Long term stays allowed", "High chair", "Bathtub", "Shampoo", "Fire extinguisher"]</t>
  </si>
  <si>
    <t>Modern 2 Bedroom  Condo near Logan Circle</t>
  </si>
  <si>
    <t>2 Bedroom,  1.5 Bathroom, Sleeps  Max 5 Adults and 1 Child (not more than 12 yrs old)&lt;br /&gt;&lt;br /&gt;This 770 sq feet, Fully furnished renovated and sunny 2 bedroom, 1.5 bathroom condo on the groundfloor of a boutique building just off the popular Logan Circle. The property features high-end finishes with stunning hardwood floors, a gourmet kitchen with full-size stainless steel appliances, dishwasher, washer and dryer, many windows, tall ceilings, central A/C, and great closet space.&lt;br /&gt;&lt;br /&gt;&lt;b&gt;The space&lt;/b&gt;&lt;br /&gt;Independent Condo with private entrance. The Unit has 1 King, a Full Size Bed (a little smaller than the double size bed) and a Futon bed.&lt;br /&gt;&lt;br /&gt;&lt;b&gt;Guest access&lt;/b&gt;&lt;br /&gt;Free Wifi  and HD TV with FREE NETFLIX&lt;br /&gt;&lt;br /&gt;&lt;b&gt;Other things to note&lt;/b&gt;&lt;br /&gt;“We manage multiple apartments in this building and neighborhood. You will be allotted one of the many apartment at this address. It maybe be possible that the photos are not a exact match since the layout of various apartm</t>
  </si>
  <si>
    <t>https://a0.muscache.com/pictures/miso/Hosting-34023379/original/358aacd1-05b2-4a7f-9c07-b9df19f4e8af.png</t>
  </si>
  <si>
    <t>["Hangers", "Drying rack for clothing", "Cooking basics", "Essentials", "Hair dryer", "Keypad", "Kitchen", "40\" HDTV with Netflix", "Bed linens", "Oven", "Washer", "Private entrance", "Iron", "Cleaning products", "Coffee maker", "Dishes and silverware", "Wifi", "Clothing storage: closet", "First aid kit", "Dining table", "Dishwasher", "Extra pillows and blankets", "Smoke alarm", "Air conditioning", "Toaster", "Refrigerator", "Heating", "Dryer", "Stove", "Microwave", "Wine glasses", "Long term stays allowed", "Shampoo", "Fire extinguisher", "Carbon monoxide alarm"]</t>
  </si>
  <si>
    <t xml:space="preserve">Located along the H Street Corridor in the Monarch Urban, this community and location have plenty to offer. Experience eclectic flavors from Latin and Ethiopian to Southern and Japanese. The H St Corridor has no shortage of fun and diverse eateries. For live music, cruise on down to the Rock n Roll Hotel. Steps away you'll reach Whole Foods, Starbucks, and CVS. The closest Metro, Union Station, is an easy 20-min walk and the US Capitol Building is a short drive away. &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t>
  </si>
  <si>
    <t>1 Month Min. Stays in Adams Morgan - Entire Apt.</t>
  </si>
  <si>
    <t>Stay in the heart of the Nation's Capitol - Adams Morgan/U st. Area of Washington, DC. Elegantly designed 1 bedroom suite is just the right size that offers everything you need. During your stay, enjoy the comforts of home with free Wi-Fi and flat screen TV. &lt;br /&gt;U street Metro Station is 0.6 miles away. Easy access to downtown and other parts of the city. Live in the moment as you stay in our historic apartment in DC.&lt;br /&gt;&lt;br /&gt;&lt;b&gt;The space&lt;/b&gt;&lt;br /&gt;One bedroom condo located off 16th St. and Florida ave. NW.&lt;br /&gt;Elegantly furnished with brand new furniture and a gel infused green tea memory foam mattress on a queen size bed. &lt;br /&gt;Living room offers high end Macy's sofa and a flat screen TV with chromecast. &lt;br /&gt;Tons of windows with natural sunlight for those who love bright spaces.&lt;br /&gt;For your convenience, we provide a complimentary *light cleaning* of the apartment, on bi-weekly basis at no extra cost.&lt;br /&gt;&lt;br /&gt;We ask that you treat our place with respect and care while usin</t>
  </si>
  <si>
    <t>https://a0.muscache.com/pictures/051a9895-8051-4e82-9d0f-df13e6ec02ea.jpg</t>
  </si>
  <si>
    <t>Style and Sophistication | Capitol Hill &amp; H St</t>
  </si>
  <si>
    <t>["Hangers", "Cooking basics", "Essentials", "Hair dryer", "Kitchen", "Washer", "Private entrance", "Iron", "Coffee maker", "Dishes and silverware", "Backyard", "Wifi", "Smoke alarm", "Air conditioning", "TV", "Indoor fireplace", "Refrigerator", "Heating", "Dryer", "Free street parking", "Microwave", "Hot water", "Long term stays allowed", "Lockbox", "Shampoo", "Fire extinguisher", "Carbon monoxide alarm"]</t>
  </si>
  <si>
    <t>1 Month &amp; Longer Stays in Adams Morgan 1 BDRM APT.</t>
  </si>
  <si>
    <t>Stay in the heart of the Nation's Capitol - Adams Morgan/U st. Area of Washington, DC. Elegantly decorated 1 bedroom apartment is just the right size that offers everything you need. During your stay, enjoy the comforts of home with washer and dryer, free Wi-Fi and flat screen TV. &lt;br /&gt;U st. Metro Station is 0.6 miles away. Easy access to downtown, Dupont Circle and other parts of the city (a bus stop is a block away). Live in the moment as you stay in our historic apartment in D.C.&lt;br /&gt;&lt;br /&gt;&lt;b&gt;The space&lt;/b&gt;&lt;br /&gt;One bedroom condo located off 16th St. and Florida ave. NW.&lt;br /&gt;Elegantly furnished with brand new furniture and a gel infused green tea memory foam mattress on a queen size bed. &lt;br /&gt;Living room offers high end Macy's sofa and a flat screen TV with chromecast. &lt;br /&gt;Tons of windows with natural sunlight for those who love bright spaces.&lt;br /&gt;For your convenience, we provide a complimentary *light cleaning* of the apartment, on bi-weekly basis at no extra cost.&lt;br /&gt;&lt;br /</t>
  </si>
  <si>
    <t>["Hangers", "Cooking basics", "Essentials", "Hair dryer", "Kitchen", "Bed linens", "Oven", "Washer", "Private entrance", "Iron", "Cleaning before checkout", "Coffee maker", "Dishes and silverware", "Wifi", "Dishwasher", "Extra pillows and blankets", "Smoke alarm", "Air conditioning", "TV", "Indoor fireplace", "Refrigerator", "Heating", "Dryer", "Stove", "Microwave", "Hot water", "Long term stays allowed", "Shampoo", "Fire extinguisher", "Carbon monoxide alarm"]</t>
  </si>
  <si>
    <t>https://www.airbnb.com/rooms/33374995</t>
  </si>
  <si>
    <t>1 Month &amp; Longer Stay - 1 BDRM Apt in Adams Morgan</t>
  </si>
  <si>
    <t>Stay in the heart of the Nation's Capitol - Adams Morgan/U st. Area of Washington, DC. Elegantly decorated 1 bedroom apartment is just the right size that offers everything you need. During your stay, enjoy the comforts of home with washer and dryer, free Wi-Fi and flat screen Smart TV.&lt;br /&gt;U st. Metro Station is 0.6 miles away. Easy access to downtown, Dupont Circle and other parts of the city (a bus stop is a block away). Live in the moment as you stay in our historic apartment in D.C.&lt;br /&gt;&lt;br /&gt;&lt;b&gt;The space&lt;/b&gt;&lt;br /&gt;One bedroom condo located off 16th St. and Florida ave. NW.&lt;br /&gt;Elegantly furnished with brand new furniture and a gel infused green tea memory foam mattress on a queen size bed. &lt;br /&gt;For your convenience, we provide a complimentary *light cleaning* (read below) of the apartment, on bi-weekly basis at no extra cost.&lt;br /&gt;&lt;br /&gt;We ask that you treat our place with respect and care while using any appliances and furnishings. Please use provided coasters on wood furnitu</t>
  </si>
  <si>
    <t>https://a0.muscache.com/pictures/9e39054e-667b-445b-874b-de405f836883.jpg</t>
  </si>
  <si>
    <t>["Hangers", "Cooking basics", "Essentials", "Hair dryer", "Kitchen", "Bed linens", "Oven", "Washer", "Private entrance", "Iron", "Cleaning before checkout", "Coffee maker", "Dishes and silverware", "Wifi", "Dishwasher", "Luggage dropoff allowed", "Smoke alarm", "Air conditioning", "TV", "Indoor fireplace", "Refrigerator", "Heating", "Dryer", "Stove", "Microwave", "Hot water", "Long term stays allowed", "Shampoo", "Fire extinguisher", "Carbon monoxide alarm"]</t>
  </si>
  <si>
    <t>["Hangers", "Cooking basics", "Essentials", "Hair dryer", "Pack \u2019n play/Travel crib", "Kitchen", "Bed linens", "Oven", "Private garden or backyard", "Ceiling fan", "Laundromat nearby", "Private entrance", "Cleaning products", "Iron", "Smart lock", "Coffee maker", "Dishes and silverware", "Clothing storage", "Wifi", "Pour-over coffee", "40\" HDTV", "First aid kit", "Dining table", "Body soap", "Extra pillows and blankets", "Crib", "Smoke alarm", "Air conditioning", "Toaster", "Board games", "Refrigerator", "Heating", "Security cameras on property", "Stove", "Baking sheet", "Free street parking", "Microwave", "Wine glasses", "Hot water", "Bathtub", "Conditioner", "Shampoo", "Fire extinguisher", "Carbon monoxide alarm", "Freezer"]</t>
  </si>
  <si>
    <t>This beautiful One Bedroom Condo is located in the most gorgeous area of Washington, DC and it is the best place to be anytime of the year. UNION STATION, METRO, AMTRAK, the shopping mall and grocery stores - all 10 minute walk. Everything you need at your fingertips. Very safe &amp; walkable day &amp; night. Walk to the US Capitol, H street, bars, restaurants, downtown, grocery stores and more. Mini neighborhoods of Capitol Hill highlight its unique blend of federal and local diversions.&lt;br /&gt;&lt;br /&gt;&lt;b&gt;The space&lt;/b&gt;&lt;br /&gt;This elegantly decorated 1 bedroom condo is just the right size offers everything you need. Located just 6 blocks from Union Station. During your stay, enjoy the comfort of brand new furniture, a smart flat screen TV, free WiFi, sofa bed in the living room and a gel infused memory foam mattress on a queen size bed in the bedroom.&lt;br /&gt;Sofa bed in the living room turns into a queen size bed. Please do not sleep on the sofa without putting on the linens which we provide to avoid</t>
  </si>
  <si>
    <t>["Hangers", "Cooking basics", "Essentials", "Hair dryer", "Kitchen", "Bed linens", "Oven", "Washer", "Private entrance", "Iron", "Cleaning before checkout", "Coffee maker", "Dishes and silverware", "Wifi", "Dishwasher", "Smoke alarm", "Air conditioning", "TV", "Indoor fireplace", "Paid parking on premises", "Refrigerator", "Heating", "Dryer", "Stove", "Microwave", "Hot water", "Long term stays allowed", "Shampoo", "Fire extinguisher", "Carbon monoxide alarm"]</t>
  </si>
  <si>
    <t>Glover Park/Georgetown U/ American U/Hospitals</t>
  </si>
  <si>
    <t>Zen, light filled Space- Very Clean, quiet, safe, mature tree lined neighborhood, secured property. Georgetown Univ.&amp; American Univ. 15 minutes away. 15 minute walk to the -24 hr Grocer, drug store, Gym,Trader Joe,Whole Foods, Ethnic Restaurants, Barbecue. 5  minutes to 100 acres of Parkland trails.  Easy parking out front if needed. Endless hot water. Complimentary Wash and Fold Service&lt;br /&gt;Fully loaded with everything you need- just go food shopping and unpack. &lt;br /&gt; No third Party Bookings&lt;br /&gt;&lt;br /&gt;&lt;b&gt;The space&lt;/b&gt;&lt;br /&gt;Fully loaded with everything you need- just go food shopping and unpack your suitcase. Endless hot water in our Spa like bathroom. &lt;br /&gt;&lt;br /&gt;There is an HDMI cable for streaming and watching your news, films and TV shows-load up your movies prior to arrival, we do not provide Cable TV&lt;br /&gt;&lt;br /&gt;&lt;b&gt;Guest access&lt;/b&gt;&lt;br /&gt;You will have access to the entire apartment&lt;br /&gt;&lt;br /&gt;&lt;b&gt;Other things to note&lt;/b&gt;&lt;br /&gt;there is a mandatory $75 cleaning fee every 14 days fo</t>
  </si>
  <si>
    <t>https://a0.muscache.com/pictures/miso/Hosting-34127376/original/b705228b-230a-4ca2-a058-735381153751.jpeg</t>
  </si>
  <si>
    <t>["Hangers", "Cooking basics", "Essentials", "Hair dryer", "Keypad", "Kitchen", "Private entrance", "Iron", "Coffee maker", "Dishes and silverware", "Wifi", "First aid kit", "Smoke alarm", "Air conditioning", "TV", "Refrigerator", "Heating", "Microwave", "Long term stays allowed", "Shampoo", "Fire extinguisher"]</t>
  </si>
  <si>
    <t>PRO CLEANED! The Grand Piano at Logan Circle!</t>
  </si>
  <si>
    <t xml:space="preserve">COVID 19: For your complete peace of mind, the home is PROFESSIONALLY cleaned and disinfected in between stays using CDC recommended products and safety equipment. &lt;br /&gt;&lt;br /&gt;European accents &amp; a welcoming grand piano create this beautiful zen space to unwind after enjoying the sights. Hard to believe that steps away you`re in the heart of Logan Circle’s hustle and bustle! An amazing historic home from which to explore D.C.!&lt;br /&gt;&lt;br /&gt;&lt;b&gt;The space&lt;/b&gt;&lt;br /&gt;Every room is uniquely different lovingly designed each one distinguished from the last by original artwork, color and textures. &lt;br /&gt;&lt;br /&gt;Located in a boutique traditional rowhome on a tree-lined street, this Parisian inspired space boasts two stories, 2 bedrooms, a comfortable office (which doubles as a sleeping space), a cozy basement escape (with a sofa bed), beautiful original hardwood floors, stunning artwork, and a great chef’s kitchen on its first floor.&lt;br /&gt;&lt;br /&gt;We can comfortably sleep 7 guests. The sophisticated and </t>
  </si>
  <si>
    <t>["Hangers", "Cooking basics", "Essentials", "Hair dryer", "Free parking garage on premises", "Kitchen", "Bed linens", "Oven", "Washer", "BBQ grill", "Private entrance", "Iron", "Coffee maker", "Dishes and silverware", "Backyard", "Wifi", "Cable TV", "Dishwasher", "Smoke alarm", "Air conditioning", "Refrigerator", "Heating", "Dryer", "Stove", "TV with standard cable", "Microwave", "Hot water", "Long term stays allowed", "Lockbox", "Shampoo", "Fire extinguisher", "Carbon monoxide alarm"]</t>
  </si>
  <si>
    <t>This beautiful 1 Bedroom Condo is located in the most gorgeous area of Washington, DC and it is the best place to be anytime of the year. UNION STATION, METRO, AMTRAK, the shopping mall and grocery stores - all 10 minute walk. Everything you need at your fingertips. Very safe &amp; walkable day &amp; night. Walk to the US Capitol, H street, bars, restaurants, downtown, grocery stores and more. Mini neighborhoods of Capitol Hill highlight its unique blend of federal and local diversions.&lt;br /&gt;&lt;br /&gt;&lt;b&gt;The space&lt;/b&gt;&lt;br /&gt;This elegantly decorated 1 bedroom condo is just the right size offers everything you need. Located just 6 blocks from Union Station. During your stay, enjoy the comfort of brand new furniture, a smart flat screen TV, free WiFi, sofa bed in the living room and a gel infused memory foam mattress on a queen size bed in the bedroom.&lt;br /&gt;&lt;br /&gt;Sofa bed in the living room turns into a queen size bed. Please do not sleep on the sofa without putting on the linens which we provide to a</t>
  </si>
  <si>
    <t>["Hangers", "Cooking basics", "Essentials", "Hair dryer", "Kitchen", "Bed linens", "Oven", "Washer", "Private entrance", "Iron", "Cleaning before checkout", "Coffee maker", "Dishes and silverware", "Wifi", "Dishwasher", "Smoke alarm", "Air conditioning", "TV", "Indoor fireplace", "Paid parking on premises", "Refrigerator", "Heating", "Dryer", "Stove", "Microwave", "Hot water", "Long term stays allowed", "Lockbox", "Shampoo", "Fire extinguisher", "Carbon monoxide alarm"]</t>
  </si>
  <si>
    <t>["Hangers", "Cooking basics", "Essentials", "Hair dryer", "Portable fans", "Shared fenced garden or backyard", "Kitchen", "Bed linens", "Private entrance", "Iron", "Shower gel", "Cleaning before checkout", "Coffee maker", "Dishes and silverware", "Wifi", "Outdoor furniture", "First aid kit", "Dining table", "Free washer \u2013 In unit", "Extra pillows and blankets", "Shared patio or balcony", "Smoke alarm", "Air conditioning", "TV", "Refrigerator", "Heating", "Dryer", "Stove", "Single level home", "Free street parking", "Microwave", "Wine glasses", "Hot water", "Long term stays allowed", "Lockbox", "Clothing storage: closet and dresser", "Shampoo", "Fire extinguisher", "Carbon monoxide alarm"]</t>
  </si>
  <si>
    <t xml:space="preserve">You will see how much we love our home when you visit the attention we put into its decor and comfort. Plus, its location is the perfect combination of city living without the craziness of downtown.&lt;br /&gt;&lt;br /&gt;**** Before renting our home, please note quiet time starts at 11:00 pm when using the backyard, and no parties are allowed. *****&lt;br /&gt;&lt;br /&gt;&lt;b&gt;The space&lt;/b&gt;&lt;br /&gt;An open concept main floor:&lt;br /&gt;&lt;br /&gt;- Living room:  75 in TV, comfortable corner sofa,  two leather chairs, wood-burning fireplace. &lt;br /&gt;- Dining room: Dining table for 6 people, bay window bench. &lt;br /&gt;- A half bathroom (powder room)&lt;br /&gt;- Kitchen: Peninsula layout countertop, coffee station, double door refrigerator, pantry closet, double door oven.  &lt;br /&gt;- Laundry closet: Front load washer and dryer.&lt;br /&gt;- Door to our private backyard oasis. &lt;br /&gt;&lt;br /&gt;The second floor has 2 bedrooms and 1 full bathroom: &lt;br /&gt;- Bedroom one has a king-size bed, dresser, and desk. &lt;br /&gt;- Bedroom two has a queen-size bed and </t>
  </si>
  <si>
    <t>["Hangers", "Cooking basics", "Essentials", "Hair dryer", "Kitchen", "Bed linens", "Oven", "Washer", "BBQ grill", "Private entrance", "Iron", "Smart lock", "Coffee maker", "Patio or balcony", "Dishes and silverware", "Backyard", "Wifi", "Outdoor furniture", "First aid kit", "Cable TV", "Dishwasher", "Extra pillows and blankets", "Smoke alarm", "Air conditioning", "Indoor fireplace", "Refrigerator", "Heating", "Dryer", "Security cameras on property", "TV with standard cable", "Stove", "Free street parking", "Fire pit", "Microwave", "Hot water", "Long term stays allowed", "Shampoo", "Fire extinguisher", "Carbon monoxide alarm"]</t>
  </si>
  <si>
    <t>This beautiful 1 bedroom condo is located in the most gorgeous area of Washington, DC and it is the best place to be anytime of the year. UNION STATION, METRO, AMTRAK, the shopping mall and grocery stores - all 10 minute walk. Everything you need at your fingertips. Very safe &amp; walkable day &amp; night. Walk to the US Capitol, H street, bars, restaurants, downtown, grocery stores and more. Mini neighborhoods of Capitol Hill highlight its unique blend of federal and local diversions.&lt;br /&gt;&lt;br /&gt;&lt;b&gt;The space&lt;/b&gt;&lt;br /&gt;This elegantly decorated 1 bedroom condo is just the right size offers everything you need. Located just 6 blocks from Union Station. During your stay, enjoy the comfort of brand new furniture, a smart flat screen TV, free WiFi, sofa bed in the living room and a gel infused memory foam mattress on a queen size bed in the bedroom.&lt;br /&gt;Sofa bed in the living room turns into a queen size bed. Please do not sleep on the sofa without putting on the linens which we provide to avoid s</t>
  </si>
  <si>
    <t>["Hangers", "Cooking basics", "Essentials", "Hair dryer", "Kitchen", "Free parking on premises", "Oven", "Washer", "Private entrance", "Iron", "Patio or balcony", "Dishes and silverware", "Backyard", "Wifi", "First aid kit", "Dishwasher", "Smoke alarm", "Air conditioning", "Refrigerator", "Heating", "Stove", "Free street parking", "Hot water", "Long term stays allowed", "Lockbox", "Shampoo", "Fire extinguisher", "Carbon monoxide alarm"]</t>
  </si>
  <si>
    <t>["Hangers", "Essentials", "Hair dryer", "Pack \u2019n play/Travel crib", "Kitchen", "Bed linens", "Washer", "Private entrance", "Children\u2019s dinnerware", "Iron", "Coffee maker", "Patio or balcony", "Dishes and silverware", "Wifi", "First aid kit", "Luggage dropoff allowed", "Extra pillows and blankets", "Smoke alarm", "Air conditioning", "TV", "Refrigerator", "Heating", "Dryer", "Paid parking off premises", "Microwave", "Hot water", "Children\u2019s books and toys", "Long term stays allowed", "Lockbox", "Shampoo", "Fire extinguisher", "Carbon monoxide alarm"]</t>
  </si>
  <si>
    <t>["Hangers", "Cooking basics", "Essentials", "Hair dryer", "Keypad", "Kitchen", "Oven", "Washer", "Iron", "Shower gel", "Coffee maker", "Dishes and silverware", "Elevator", "Wifi", "Dishwasher", "Smoke alarm", "Air conditioning", "TV", "Refrigerator", "Heating", "Dryer", "Stove", "Paid parking off premises", "Microwave", "Hot water", "Long term stays allowed", "Shampoo", "Fire extinguisher", "Carbon monoxide alarm", "Freezer"]</t>
  </si>
  <si>
    <t>["Hangers", "Cooking basics", "Essentials", "Hair dryer", "Keypad", "Kitchen", "Bed linens", "Oven", "Washer", "BBQ grill", "Private entrance", "Iron", "Coffee maker", "Patio or balcony", "Dishes and silverware", "Backyard", "Wifi", "First aid kit", "Dishwasher", "Extra pillows and blankets", "Smoke alarm", "Air conditioning", "TV", "Refrigerator", "Heating", "Dryer", "Security cameras on property", "Stove", "Free street parking", "Microwave", "Hot water", "Long term stays allowed", "Shampoo", "Fire extinguisher", "Carbon monoxide alarm"]</t>
  </si>
  <si>
    <t>["Hangers", "Cooking basics", "Essentials", "Kitchen", "Bed linens", "Oven", "BBQ grill", "Private entrance", "Iron", "Coffee maker", "Lock on bedroom door", "Dishes and silverware", "Backyard", "Wifi", "First aid kit", "Extra pillows and blankets", "Smoke alarm", "Air conditioning", "TV", "Refrigerator", "Heating", "Security cameras on property", "Stove", "Free street parking", "Microwave", "Hot water", "Long term stays allowed", "Lockbox", "Shampoo", "Fire extinguisher", "Carbon monoxide alarm"]</t>
  </si>
  <si>
    <t>PRO CLEANED! Little House in the City ~ Parking!</t>
  </si>
  <si>
    <t>COVID 19: For your complete peace of mind, the home is PROFESSIONALLY cleaned and disinfected in between stays using CDC recommended products and safety equipment.&lt;br /&gt;&lt;br /&gt;Come stay in our lovely bijou house in DC`s gorgeous Capitol Hill neighborhood. Enjoy being a short stroll from H St`s exciting restaurants &amp; bars, while nestling quietly on a leafy street - the perfect retreat after a long day of exploring!&lt;br /&gt;&lt;br /&gt;&lt;b&gt;The space&lt;/b&gt;&lt;br /&gt;Cuter accommodations are hard to find - styled with the traveler in mind, guests can enjoy an impeccably clean and bright space.  Just outside your door lies authentic city living - modern amenities create a wonderful juxtaposition of history meets modernity! &lt;br /&gt; &lt;br /&gt;Sleeps eight guests comfortably by use of the below; &lt;br /&gt;~ Queen sized bed in the master bedroom, and a trundle bed (two singles) &lt;br /&gt;~ Queen sized bed in the second bedroom, and a fold out futon large enough for one guest) &lt;br /&gt;~ Twin fold down futon in the living space </t>
  </si>
  <si>
    <t>["Hangers", "Cooking basics", "Essentials", "Hair dryer", "Kitchen", "Bed linens", "Oven", "Washer", "Free parking on premises", "Private entrance", "Iron", "Keurig coffee machine", "Coffee maker", "Dishes and silverware", "Backyard", "Wifi", "Dishwasher", "Smoke alarm", "Air conditioning", "TV", "Refrigerator", "Heating", "Dryer", "Stove", "Microwave", "Hot water", "Long term stays allowed", "Lockbox", "High chair", "Shampoo", "Fire extinguisher", "Carbon monoxide alarm"]</t>
  </si>
  <si>
    <t>["Heating", "Dryer", "Hangers", "Private entrance", "Iron", "Kitchen", "Essentials", "Long term stays allowed", "Hair dryer", "Patio or balcony", "TV", "Wifi", "Smoke alarm", "Air conditioning", "Shampoo", "Washer"]</t>
  </si>
  <si>
    <t>Comfy Mt. Vernon 1BR w/ Gym, Doorman, close to metro, by Blueground</t>
  </si>
  <si>
    <t>Show up and start living from day one in Washington, D.C. with this comfortable one-bedroom Blueground apartment. You’ll love coming home to this thoughtfully furnished, beautifully designed, and fully-equipped Mount Vernon home. (#WDC30)&lt;br /&gt;&lt;br /&gt;&lt;b&gt;The space&lt;/b&gt;&lt;br /&gt;Thoughtfully designed with bespoke finishes, modern furnishings, and a fully-equipped kitchen, you’ll enjoy that “I’m home” feeling with this Blueground apartment. Whether you’re lounging in your stylish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lt;br /&gt;Amenities&lt;br /&gt;&lt;br /&gt;Building amenities unique to this one-bedroom apartment include an on-site:&lt;br /&gt;&lt;br /&gt;- Doorman&lt;br /&gt;- Pet Friendly&lt;br /&gt;- Dog Park/Run&lt;br /&gt;- Rooftop Pool&lt;br /&gt;- Gym</t>
  </si>
  <si>
    <t>https://a0.muscache.com/pictures/prohost-api/Hosting-34162474/original/fdfed26f-0fbe-459b-ae10-12a24bed3fd9.jpeg</t>
  </si>
  <si>
    <t>["Hangers", "Essentials", "Hair dryer", "Kitchen", "Bed linens", "Oven", "Washer", "BBQ grill", "Private entrance", "Iron", "Coffee maker", "Gym", "Elevator", "Wifi", "Dishwasher", "Smoke alarm", "Air conditioning", "TV", "Paid parking on premises", "Refrigerator", "Heating", "Dryer", "Paid parking off premises", "Microwave", "Hot water", "Long term stays allowed", "Lockbox", "Shampoo", "Carbon monoxide alarm"]</t>
  </si>
  <si>
    <t>Amazing Luxury Rowhome w/Tesla &amp;Free Parking!</t>
  </si>
  <si>
    <t xml:space="preserve">Enjoy a comfy retreat in this spacious D.C Home. Cook in a huge kitchen with double ovens and dining area surrounded by an open floor plan! Take in all of DC as you’ll be only minutes away from everything such as  all of the museums, waterfront restaurants and the Nationals stadium!  Wifi internet and free parking are included.&lt;br /&gt;&lt;br /&gt;The home comes equipped  with a gym, office, 65'' OLED TV with a surround sound system, 20x30' deck and bar. &lt;br /&gt;&lt;br /&gt;Message me if you are interested in renting the Tesla!&lt;br /&gt;&lt;br /&gt;&lt;b&gt;The space&lt;/b&gt;&lt;br /&gt;The 3 bedrooms are located on the top floor. The master bedroom has a bathroom inside of it. There is also a full bathroom in the hallway to be shared with the guest in the other two rooms on the top floor.&lt;br /&gt;&lt;br /&gt;The second floor is a huge open space concept design which includes the kitchen, dining room ,living room and bar area equipped with basic bar tending utensils.&lt;br /&gt;&lt;br /&gt;The first floor (ground floor) is equipped with an entryway </t>
  </si>
  <si>
    <t>https://a0.muscache.com/pictures/78591ecf-b3aa-4712-ad46-0bf220af7890.jpg</t>
  </si>
  <si>
    <t>Quiet, calm introverted man that enjoys traveling , motorcycles and technology.</t>
  </si>
  <si>
    <t>https://a0.muscache.com/im/pictures/user/bdd40369-b314-4e34-9aa9-bc66c918bb7d.jpg?aki_policy=profile_small</t>
  </si>
  <si>
    <t>https://a0.muscache.com/im/pictures/user/bdd40369-b314-4e34-9aa9-bc66c918bb7d.jpg?aki_policy=profile_x_medium</t>
  </si>
  <si>
    <t>["Hangers", "Dedicated workspace", "Barbecue utensils", "Cooking basics", "Essentials", "Hair dryer", "65\" HDTV with Netflix", "Kitchen", "Private gym in building", "Bed linens", "Private garden or backyard", "Room-darkening shades", "Free parking on premises", "Laundromat nearby", "BBQ grill", "Private entrance", "Cleaning products", "Shower gel", "Iron", "Keurig coffee machine", "Sound bar Bluetooth sound system", "Coffee maker", "Smart lock", "Ginger Lilly Farms  body soap", "Dishes and silverware", "Wifi", "Private patio or balcony", "Stainless steel oven", "Outdoor furniture", "Game console: PS4", "First aid kit", "Dining table", "Frigiaire stainless steel electric stove", "Dishwasher", "Central air conditioning", "Free washer \u2013 In unit", "Extra pillows and blankets", "Ethernet connection", "Smoke alarm", "Indoor fireplace", "Toaster", "EV charger", "Frigidaire refrigerator", "Security cameras on property", "Baking sheet", "Free street parking", "Fire pit", "Microwave", "Wine glasses", "Hot water", "Free dryer \u2013 In unit", "Central heating", "Hot water kettle", "Long term stays allowed", "Bathtub", "Clothing storage: closet and dresser", "Ginger Lilly Farms shampoo", "Fire extinguisher", "Carbon monoxide alarm", "Freezer"]</t>
  </si>
  <si>
    <t>["Hangers", "Cooking basics", "Essentials", "Hair dryer", "Kitchen", "Bed linens", "Oven", "Washer", "Private entrance", "Iron", "Coffee maker", "Dishes and silverware", "Backyard", "Wifi", "First aid kit", "Cable TV", "Extra pillows and blankets", "Ethernet connection", "Smoke alarm", "Air conditioning", "Refrigerator", "Heating", "Dryer", "Security cameras on property", "TV with standard cable", "Stove", "Free street parking", "Microwave", "Hot water", "Long term stays allowed", "Lockbox", "Shampoo", "Fire extinguisher", "Carbon monoxide alarm"]</t>
  </si>
  <si>
    <t>["Hangers", "Cooking basics", "Essentials", "Kitchen", "Bed linens", "Host greets you", "Private entrance", "Iron", "Cleaning before checkout", "Lock on bedroom door", "Dishes and silverware", "Wifi", "Smoke alarm", "Air conditioning", "Refrigerator", "Heating", "Stove", "Microwave", "Hot water", "Long term stays allowed", "Fire extinguisher", "Carbon monoxide alarm"]</t>
  </si>
  <si>
    <t>["Hangers", "Cooking basics", "Essentials", "Kitchen", "Host greets you", "Private entrance", "Iron", "Lock on bedroom door", "Dishes and silverware", "Wifi", "Dishwasher", "Smoke alarm", "Air conditioning", "TV", "Refrigerator", "Heating", "Free street parking", "Microwave", "Hot water", "Long term stays allowed", "Fire extinguisher", "Carbon monoxide alarm"]</t>
  </si>
  <si>
    <t>Deerfield Beach, Florida, United States</t>
  </si>
  <si>
    <t>["Hangers", "Baby safety gates", "Barbecue utensils", "Mini fridge", "Cooking basics", "Essentials", "Hair dryer", "Portable fans", "Pack \u2019n play/Travel crib", "Keypad", "Kitchen", "Bed linens", "Oven", "Room-darkening shades", "Free parking on premises", "BBQ grill", "Private entrance", "Children\u2019s dinnerware", "Cleaning products", "Shower gel", "Iron", "Coffee maker", "Dishes and silverware", "Bidet", "Wifi", "Private patio or balcony", "Clothing storage: closet", "Outdoor furniture", "First aid kit", "Dining table", "Dishwasher", "Central air conditioning", "Body soap", "Free washer \u2013 In unit", "Extra pillows and blankets", "Children\u2019s books and toys for ages 0-2 years old and 2-5 years old", "Crib", "Smoke alarm", "Changing table", "TV", "Babysitter recommendations", "Board games", "Refrigerator", "Heating", "Security cameras on property", "Stove", "Baking sheet", "Private fenced garden or backyard", "Free street parking", "Microwave", "Baby bath", "Wine glasses", "Hot water", "Free dryer \u2013 In unit", "Long term stays allowed", "Hot water kettle", "High chair", "Bathtub", "Conditioner", "Shampoo", "Fire extinguisher", "Carbon monoxide alarm", "Freezer"]</t>
  </si>
  <si>
    <t>["Heating", "Dryer", "Hangers", "First aid kit", "Private fenced garden or backyard", "Iron", "Kitchen", "Smart lock", "Long term stays allowed", "Hair dryer", "Lock on bedroom door", "TV", "Fast wifi \u2013 180 Mbps", "Smoke alarm", "Air conditioning", "Shampoo", "Free parking on premises", "Washer"]</t>
  </si>
  <si>
    <t>["Hangers", "Cooking basics", "Essentials", "Hair dryer", "Kitchen", "Oven", "Washer", "BBQ grill", "Iron", "Coffee maker", "Patio or balcony", "Dishes and silverware", "Gym", "Elevator", "Wifi", "Pool", "Dishwasher", "Smoke alarm", "Air conditioning", "TV", "Paid parking on premises", "Refrigerator", "Heating", "Dryer", "Stove", "Paid parking off premises", "Microwave", "Hot water", "Long term stays allowed", "Lockbox", "Shampoo", "Fire extinguisher", "Carbon monoxide alarm"]</t>
  </si>
  <si>
    <t>Our beautifully furnished 2 bedroom apartment is designed to comfortably accommodate 4 guests. The space features 2 bedrooms (2 queen beds &amp; 1 twin), 2 full bathrooms (each bathroom has a shower and a tub), kitchen, dining area and a living room with free Wi-Fi &amp; TV. The apartment has a separate entrance and feels like a town home. Enjoy the view of Stanton Park from the windows. Union Station &amp; Metro, grocery store, bikeshare, the US Capitol, Library of Congress &amp; more -  5 to 10 minute walk.&lt;br /&gt;&lt;br /&gt;&lt;b&gt;The space&lt;/b&gt;&lt;br /&gt;This 2 level, 2 bedroom 2 full bath apartment is very spacious with over 1275 sq feet in size, with private entrance and a town-home feel, located 6 blocks away from Union Station and about the same distance from the US Capitol.&lt;br /&gt;Elegantly furnished with brand new furniture and new memory foam mattress on the queen size beds. Each bedroom is on a different level. Both bedrooms have own full bathroom with shower and a tub. The bedroom on the main floor has a qu</t>
  </si>
  <si>
    <t>https://www.airbnb.com/rooms/34905346</t>
  </si>
  <si>
    <t>Luxury Condo in DC - Walking distance to 2 Metro</t>
  </si>
  <si>
    <t>This is a luxury condo on the third floor of a gated community. It is in a secure neighborhood and close to 2 metro stations for convenience. There is on street parking and access to many Uber and lift points. This luxurious Condo is in the heart of DC. It will take you 10 minutes to get wherever you’re going in the  District.&lt;br /&gt;&lt;br /&gt;&lt;b&gt;The space&lt;/b&gt;&lt;br /&gt;Guests will have access to the entire condo which is the bathroom the kitchen the living room and bedroom. This also comes with a dining table that seats four adults. There is a Jacuzzi tub and washer and dryer included in the unit.&lt;br /&gt;&lt;br /&gt;&lt;b&gt;Guest access&lt;/b&gt;&lt;br /&gt;Host will provide</t>
  </si>
  <si>
    <t>https://a0.muscache.com/pictures/c09b35cb-e5ab-43d0-9a8a-387ce36b4ca4.jpg</t>
  </si>
  <si>
    <t>https://www.airbnb.com/users/show/250906522</t>
  </si>
  <si>
    <t>Yomi</t>
  </si>
  <si>
    <t>https://a0.muscache.com/im/pictures/user/bd5a27f4-d0b1-487e-b7a6-83f11f2d71f6.jpg?aki_policy=profile_small</t>
  </si>
  <si>
    <t>https://a0.muscache.com/im/pictures/user/bd5a27f4-d0b1-487e-b7a6-83f11f2d71f6.jpg?aki_policy=profile_x_medium</t>
  </si>
  <si>
    <t>["Hangers", "Essentials", "Kitchen", "Bed linens", "Oven", "Washer", "Private entrance", "Iron", "Coffee maker", "Dishes and silverware", "Wifi", "Dishwasher", "Pocket wifi", "Smoke alarm", "Air conditioning", "TV", "Refrigerator", "Heating", "Dryer", "Stove", "Free street parking", "Microwave", "Hot water", "Long term stays allowed", "Hot tub", "Lockbox", "Carbon monoxide alarm"]</t>
  </si>
  <si>
    <t>["Hangers", "Essentials", "Breakfast", "Hair dryer", "Kitchen", "Free parking on premises", "Washer", "Private entrance", "Iron", "Wifi", "Smoke alarm", "Air conditioning", "TV", "Heating", "Dryer", "Free street parking", "Hot water", "Long term stays allowed", "Lockbox", "Shampoo", "Carbon monoxide alarm"]</t>
  </si>
  <si>
    <t>["Heating", "Dryer", "Hangers", "Private entrance", "Iron", "Kitchen", "Microwave", "Essentials", "Long term stays allowed", "Hair dryer", "TV", "Wifi", "Smoke alarm", "Air conditioning", "Shampoo", "Refrigerator", "Washer"]</t>
  </si>
  <si>
    <t>["Heating", "Dryer", "Hangers", "Elevator", "Private entrance", "Iron", "Kitchen", "Essentials", "Coffee maker", "Long term stays allowed", "Hair dryer", "Dishes and silverware", "TV", "Wifi", "Smoke alarm", "Air conditioning", "Shampoo", "Fire extinguisher", "Washer"]</t>
  </si>
  <si>
    <t>["Hangers", "Fire extinguisher", "Cooking basics", "Essentials", "Hair dryer", "Keypad", "Kitchen", "Bed linens", "Oven", "Room-darkening shades", "Washer", "Private entrance", "Cleaning products", "Shower gel", "Iron", "Coffee maker", "Lock on bedroom door", "Dishes and silverware", "Patio or balcony", "Backyard", "Clothing storage", "Pool", "Dining table", "Cable TV", "Dishwasher", "Body soap", "Luggage dropoff allowed", "Extra pillows and blankets", "Smoke alarm", "Air conditioning", "Paid parking on premises", "Indoor fireplace", "Toaster", "Refrigerator", "Fast wifi \u2013 689 Mbps", "Heating", "Dryer", "Stove", "TV with standard cable", "Baking sheet", "Paid parking off premises", "Free street parking", "Microwave", "Wine glasses", "Hot water", "Long term stays allowed", "Rice maker", "Bathtub", "Conditioner", "Shampoo", "Children\u2019s books and toys", "Carbon monoxide alarm", "Freezer"]</t>
  </si>
  <si>
    <t>["Hangers", "Dedicated workspace", "Washer \u2013\u00a0In unit", "Cooking basics", "Essentials", "Hair dryer", "Kitchen", "Bed linens", "Oven", "BBQ grill", "Private entrance", "Iron", "Coffee maker", "Dryer \u2013\u00a0In unit", "Dishes and silverware", "Patio or balcony", "Gym", "Elevator", "Wifi", "Pool", "Dining table", "Dishwasher", "Smoke alarm", "Air conditioning", "TV", "Refrigerator", "Heating", "Stove", "Microwave", "Hot water", "Long term stays allowed", "Shampoo", "Carbon monoxide alarm"]</t>
  </si>
  <si>
    <t>["Bedroom comforts", "Hair dryer", "Room-darkening shades", "Washer", "Pets allowed", "Self check-in", "Iron", "Coffee maker", "Backyard", "Wifi", "Dishwasher", "Full kitchen", "Crib", "Smoke alarm", "Air conditioning", "TV", "Heating", "Dryer", "Free street parking", "Bathroom essentials", "Fire extinguisher", "Carbon monoxide alarm"]</t>
  </si>
  <si>
    <t>2 Bedroom APT near Waterfront</t>
  </si>
  <si>
    <t>https://a0.muscache.com/pictures/miso/Hosting-34183228/original/76fa9c55-f26e-495d-b0a7-5f6b60d7a62c.jpeg</t>
  </si>
  <si>
    <t>["Hangers", "Essentials", "Hair dryer", "Kitchen", "Bed linens", "Oven", "Washer", "BBQ grill", "Private entrance", "Iron", "Coffee maker", "Dishes and silverware", "Gym", "Elevator", "Wifi", "Dishwasher", "Smoke alarm", "Air conditioning", "TV", "Paid parking on premises", "Refrigerator", "Heating", "Dryer", "Stove", "Microwave", "Hot water", "Long term stays allowed", "Hot tub", "Shampoo", "Fire extinguisher", "Carbon monoxide alarm"]</t>
  </si>
  <si>
    <t>This charming, furnished studio is centrally located in the Shaw district, a walker's paradise and home to many of Washington DC's top-rated restaurants, bars, and shops. At The Colonel Apartments, enjoy views from the rooftop deck, cozy up to the firepit, or relax in the resident lounge. The Mt. Vernon Square Metro station is steps away, making your commute to work or play a convenient affair. You can quickly jet over to downtown DC, where you'll discover the awe of landmarks like the Washington Monument and Smithsonian museums.&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
  </si>
  <si>
    <t>["Paid dryer \u2013 In building", "Hangers", "Cooking basics", "Essentials", "Hair dryer", "Pack \u2019n play/Travel crib", "Keypad", "Kitchen", "Bed linens", "Oven", "Room-darkening shades", "Laundromat nearby", "Cleaning products", "Shower gel", "Iron", "Paid washer \u2013 In building", "HDTV with Netflix, standard cable, Roku", "Cleaning before checkout", "Coffee maker", "Dishes and silverware", "Elevator", "Wifi", "First aid kit", "Cable TV", "Central air conditioning", "Luggage dropoff allowed", "Extra pillows and blankets", "Smoke alarm", "Toaster", "Refrigerator", "Heating", "Stove", "Paid parking off premises", "Microwave", "Wine glasses", "Hot water", "Long term stays allowed", "Hot water kettle", "Bathtub", "Shampoo", "Fire extinguisher", "Carbon monoxide alarm", "Freezer"]</t>
  </si>
  <si>
    <t>["Host greets you", "Heating", "Dryer", "Hangers", "First aid kit", "Iron", "Kitchen", "Essentials", "Hot water", "Breakfast", "Long term stays allowed", "Lock on bedroom door", "Wifi", "Smoke alarm", "Air conditioning", "Shampoo", "Free parking on premises", "Carbon monoxide alarm", "Washer"]</t>
  </si>
  <si>
    <t>["Heating", "Dryer", "Elevator", "First aid kit", "Private entrance", "Iron", "Kitchen", "Essentials", "Hot water", "Long term stays allowed", "Hair dryer", "TV", "Wifi", "Smoke alarm", "Air conditioning", "Shampoo", "Washer"]</t>
  </si>
  <si>
    <t>["Hangers", "Cooking basics", "Essentials", "Hair dryer", "Kitchen", "Bed linens", "Oven", "Washer", "Ceiling fan", "Iron", "Coffee maker", "Dishes and silverware", "Wifi", "Dishwasher", "Smoke alarm", "Air conditioning", "Refrigerator", "Heating", "Dryer", "Stove", "Microwave", "Hot water", "Long term stays allowed", "Shampoo", "Fire extinguisher", "Carbon monoxide alarm"]</t>
  </si>
  <si>
    <t>["Hangers", "Barbecue utensils", "Cooking basics", "Essentials", "Hair dryer", "Portable fans", "Keypad", "Kitchen", "Bed linens", "Oven", "Private entrance", "Cleaning products", "Shower gel", "Iron", "HDTV with premium cable", "Keurig coffee machine", "Coffee maker", "Dishes and silverware", "Clothing storage", "Wifi", "First aid kit", "Dining table", "Dishwasher", "Body soap", "Free washer \u2013 In unit", "Extra pillows and blankets", "Shared patio or balcony", "Luggage dropoff allowed", "Pocket wifi", "Smoke alarm", "Air conditioning", "Indoor fireplace", "Toaster", "Refrigerator", "Heating", "Stove", "Baking sheet", "Free street parking", "Microwave", "Wine glasses", "Hot water", "Free dryer \u2013 In unit", "Long term stays allowed", "Conditioner", "Shampoo", "Fire extinguisher", "Carbon monoxide alarm", "Freezer"]</t>
  </si>
  <si>
    <t>https://www.airbnb.com/rooms/35153764</t>
  </si>
  <si>
    <t>Amazing Historic Apartment Chevy Chase DC!</t>
  </si>
  <si>
    <t>Best digs in DC!! You won't be disappointed! Awesome private apartment with all the amenities of home. Washer, dryer, full kitchen with your own entrance. Sit in the sun, dip in the hot tub, and enjoy the pastoral side yard. Even allow pets (with notice)! We do count pets as an extra guest. Great neighborhood, great stay!&lt;br /&gt;&lt;br /&gt;&lt;b&gt;The space&lt;/b&gt;&lt;br /&gt;Find our other 3 listings of “Neat and Cozy in the Nicest Neighborhood!" "Railroad Retirement w/Private Bath in Chevy Chase!"  or " ALL BUNKED UP! The BEST of Chevy Chase, DC!" for more details  and our other great spaces on this lovely property.  The house is a big stone Tudor house with all the charm of history, built in 1898, but with the necessary updates to make us comfortable. Alas, children leaving for college have left us with some extra space. Beautiful tile floors throughout. Walk right out to enjoy the privacy fenced yard, grill, hot tub and fire pit area.  Full closet and storage space , desk, dining room table for 6. You c</t>
  </si>
  <si>
    <t>https://a0.muscache.com/pictures/49fb050b-0631-43ab-a7b7-2caff3cd9843.jpg</t>
  </si>
  <si>
    <t>["Hangers", "Cooking basics", "Essentials", "Hair dryer", "Keypad", "Kitchen", "Free parking on premises", "Oven", "Washer", "BBQ grill", "Iron", "Coffee maker", "Patio or balcony", "Dishes and silverware", "Backyard", "Wifi", "First aid kit", "Cable TV", "Dishwasher", "Luggage dropoff allowed", "Smoke alarm", "Air conditioning", "Indoor fireplace", "Refrigerator", "Heating", "Dryer", "Security cameras on property", "TV with standard cable", "Stove", "Free street parking", "Microwave", "Hot water", "Long term stays allowed", "Hot tub", "Shampoo", "Fire extinguisher", "Carbon monoxide alarm"]</t>
  </si>
  <si>
    <t>This uniquely designed apartment features an in-unit washer and dryer and floor to ceiling windows, with no shortage of natural light. Building amenities include a landscaped roof deck with pool, pro fitness center, 24-hr concierge and controlled access, and a picnic area with grills. Getting around town is easy with the Navy Yard Metro station right next door. Walk a couple of blocks in any direction and you'll end up in one of many beautiful parks this neighborhood has to offer. &lt;br /&gt;&lt;br /&gt;Enjoy a stay with Zeus! We have 576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t>
  </si>
  <si>
    <t>["Heating", "Dryer", "Private entrance", "Kitchen", "Long term stays allowed", "Smoke alarm", "Air conditioning", "Indoor fireplace", "Free parking on premises", "Washer"]</t>
  </si>
  <si>
    <t>https://www.airbnb.com/rooms/34296434</t>
  </si>
  <si>
    <t>Relax &amp; Unwind @ a stylish city condo</t>
  </si>
  <si>
    <t>Central location, walking distance to metro stops, grocery stories, restaurants, The Mall and other locations of interest. Great WIFI, TV (streaming), kitchen with dishwasher, washer &amp; dryer and a variety of collections of teas from different countries.&lt;br /&gt;&lt;br /&gt;&lt;b&gt;The space&lt;/b&gt;&lt;br /&gt;Fadhili City Condo is a beautifully finished space situated in the heart of DC, within walking distance to metro, great shops and restaurants. The Condo consists of two spacious bedrooms, one full bathroom with separate bath and shower, a fully equipped kitchen with a dishwasher and laundry facilities, and an open-plan living area with solid wood floors and huge TV for streaming content . The apartment is serviced once a week, but can also be serviced daily if required. This is a non-smoking apartment. The Truxton/Shaw area offers many entertainment, coffeeshops and shopping facilities. &lt;br /&gt;8 mins walk to NoMa- Galladuet station, &lt;br /&gt;18 mins walk to Union station.&lt;br /&gt;&lt;br /&gt;&lt;b&gt;Other things to note&lt;/</t>
  </si>
  <si>
    <t>Easy access to Metro, Union Market, DC's major attractions, coffee shops and up and coming area and a diverse community that reflects the city.</t>
  </si>
  <si>
    <t>https://a0.muscache.com/pictures/09dd0e31-16ae-4817-88b7-dec28ee78711.jpg</t>
  </si>
  <si>
    <t>https://www.airbnb.com/users/show/12418549</t>
  </si>
  <si>
    <t>Fred</t>
  </si>
  <si>
    <t>I work in Philanthropy, I love traveling, favorites places Bali, La Paz, Bangkok, Nairobi and the usual European cities. 3 major road trips in 3 continents. Love stories, tea and coffee shops. I also run my own non-profit focused on education.</t>
  </si>
  <si>
    <t>https://a0.muscache.com/im/pictures/user/8830ab5c-5e4d-48d2-bcf3-d168ed94804f.jpg?aki_policy=profile_small</t>
  </si>
  <si>
    <t>https://a0.muscache.com/im/pictures/user/8830ab5c-5e4d-48d2-bcf3-d168ed94804f.jpg?aki_policy=profile_x_medium</t>
  </si>
  <si>
    <t>["Hangers", "Cooking basics", "Essentials", "Breakfast", "Kitchen", "Oven", "Washer", "Iron", "Smart lock", "Dishes and silverware", "Wifi", "Dishwasher", "Smoke alarm", "Air conditioning", "TV", "Indoor fireplace", "Refrigerator", "Heating", "Dryer", "Stove", "Microwave", "Hot water", "Long term stays allowed", "Shampoo", "Carbon monoxide alarm"]</t>
  </si>
  <si>
    <t>["Hangers", "Cooking basics", "Essentials", "Breakfast", "Hair dryer", "Kitchen", "Free parking on premises", "Oven", "Washer", "Private entrance", "Iron", "Coffee maker", "Lock on bedroom door", "Dishes and silverware", "Patio or balcony", "Backyard", "Wifi", "First aid kit", "Dishwasher", "Smoke alarm", "Air conditioning", "TV", "Refrigerator", "Heating", "Dryer", "Stove", "Microwave", "Hot water", "Long term stays allowed", "Lockbox", "Shampoo", "Fire extinguisher", "Carbon monoxide alarm"]</t>
  </si>
  <si>
    <t>["Hangers", "Cooking basics", "Essentials", "Hair dryer", "Kitchen", "Free parking on premises", "Oven", "Private entrance", "Iron", "Lock on bedroom door", "Dishes and silverware", "Wifi", "First aid kit", "Smoke alarm", "Air conditioning", "Refrigerator", "Heating", "Stove", "Free street parking", "Microwave", "Hot water", "Long term stays allowed", "Lockbox", "Fire extinguisher"]</t>
  </si>
  <si>
    <t>["Hangers", "Cooking basics", "Essentials", "Hair dryer", "Keypad", "Kitchen", "Bed linens", "Oven", "Room-darkening shades", "Washer", "Private entrance", "Iron", "Shower gel", "Coffee maker", "Dishes and silverware", "Wifi", "First aid kit", "Dishwasher", "Extra pillows and blankets", "Botanical Earth Tea Tree body soap", "Smoke alarm", "Air conditioning", "TV", "Indoor fireplace", "Refrigerator", "Heating", "Dryer", "Security cameras on property", "Stove", "Free street parking", "Microwave", "Hot water", "Long term stays allowed", "Bathtub", "Conditioner", "Shampoo", "Fire extinguisher", "Carbon monoxide alarm"]</t>
  </si>
  <si>
    <t>["Hangers", "Barbecue utensils", "Cooking basics", "Essentials", "Hair dryer", "Pack \u2019n play/Travel crib", "Kitchen", "Bed linens", "Oven", "Washer", "Private entrance", "Iron", "Cleaning before checkout", "Coffee maker", "Dishes and silverware", "Wifi", "First aid kit", "Cable TV", "Dishwasher", "Body soap", "Luggage dropoff allowed", "Extra pillows and blankets", "Ethernet connection", "Smoke alarm", "Air conditioning", "Refrigerator", "Heating", "Dryer", "Stove", "TV with standard cable", "Trash compactor", "Baking sheet", "Microwave", "Hot water", "Long term stays allowed", "High chair", "Shampoo", "Fire extinguisher", "Carbon monoxide alarm"]</t>
  </si>
  <si>
    <t>["Hangers", "Cooking basics", "Essentials", "Hair dryer", "Keypad", "Kitchen", "Bed linens", "Free parking on premises", "Washer", "Private entrance", "Children\u2019s dinnerware", "Iron", "Shower gel", "Coffee maker", "Dishes and silverware", "Wifi", "Cable TV", "Extra pillows and blankets", "Smoke alarm", "Air conditioning", "Refrigerator", "Heating", "Dryer", "Security cameras on property", "TV with standard cable", "Stove", "Free street parking", "Microwave", "Hot water", "Long term stays allowed", "Shampoo", "Carbon monoxide alarm"]</t>
  </si>
  <si>
    <t>["Hangers", "Cooking basics", "Essentials", "Hair dryer", "Keypad", "Kitchen", "Bed linens", "Oven", "Washer", "Free parking on premises \u2013 1 space", "Private entrance", "Iron", "Coffee maker", "Dishes and silverware", "Wifi", "First aid kit", "Dishwasher", "Extra pillows and blankets", "Smoke alarm", "Air conditioning", "TV", "Nespresso machine", "Refrigerator", "Heating", "Dryer", "Stove", "Microwave", "Hot water", "Long term stays allowed", "Shampoo", "Carbon monoxide alarm"]</t>
  </si>
  <si>
    <t>Feel right at home! Our condo has the amenities you need, like a fully equipped kitchen with refrigerator, stovetop, oven, microwave, toaster, coffee maker, and cooking utensils. Your comfort is assured thanks to separate dining and living areas as well and ample work space. You’ll feel right at home with in-room free WiFi Internet access, Smart TV and the convenience of washer and dryer inside the apartment. &lt;br /&gt;The location cannot be beat. Everything you need is within 10 minute walk or less!&lt;br /&gt;&lt;br /&gt;&lt;b&gt;The space&lt;/b&gt;&lt;br /&gt;Elegantly furnished with elegant furniture, a smart flat screen TV, free WiFi, sofa bed and a gel infused memory foam mattress on a queen size bed. &lt;br /&gt;Sofa bed in the living room turns into a queen size bed. Please do not sleep on the sofa without putting on the linens which we provide to avoid stains. (Please let us know during booking if you will need bedding for the sofa bed). &lt;br /&gt;&lt;br /&gt;For your convenience, we provide a complimentary *light cleaning* (</t>
  </si>
  <si>
    <t>["Hangers", "Cooking basics", "Essentials", "Hair dryer", "Kitchen", "Bed linens", "Oven", "Washer", "Private entrance", "Iron", "Cleaning before checkout", "Coffee maker", "Patio or balcony", "Dishes and silverware", "Wifi", "Dishwasher", "Smoke alarm", "Air conditioning", "TV", "Indoor fireplace", "Paid parking on premises", "Refrigerator", "Heating", "Dryer", "Stove", "Single level home", "Microwave", "Hot water", "Long term stays allowed", "Lockbox", "Shampoo", "Fire extinguisher", "Carbon monoxide alarm"]</t>
  </si>
  <si>
    <t>You’re in the heart of it all in DuPont Circle, one of DC’s signature neighborhoods. Live like a local and explore dozens of trendy restaurants, bars, and shops, all of which are within a short walking distance. You’re also a stone’s throw from famous landmarks like the White House, the Washington Monument, world-class museums, and lively nightlife. This is the perfect home to unwind and get away from it all while still in close proximity to history and adventure.&lt;br /&gt;&lt;br /&gt;Enjoy a stay with Zeus! We have 576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t>
  </si>
  <si>
    <t>["Hangers", "Dedicated workspace", "Cooking basics", "Essentials", "Hair dryer", "Kitchen", "Bed linens", "Oven", "Private entrance", "Iron", "Coffee maker", "Dishes and silverware", "Wifi", "Dining table", "Smoke alarm", "Air conditioning", "TV", "Dryer \u2013 In building", "Refrigerator", "Heating", "Stove", "Microwave", "Hot water", "Long term stays allowed", "Washer \u2013\u00a0In building", "Shampoo", "Carbon monoxide alarm"]</t>
  </si>
  <si>
    <t>["Heating", "Hangers", "First aid kit", "Private entrance", "Iron", "Kitchen", "Essentials", "Long term stays allowed", "Lockbox", "Hair dryer", "Lock on bedroom door", "Dishes and silverware", "Smoke alarm", "Air conditioning", "Fire extinguisher", "Fast wifi \u2013 69 Mbps"]</t>
  </si>
  <si>
    <t xml:space="preserve">You’re in the heart of it all in Dupont Circle, one of DC’s signature neighborhoods. Live like a local and explore dozens of trendy restaurants, bars, and shopping which are within a short walking distance. You’re also a stone’s throw from landmarks like The White House, Washington Monument, museums and lively nightlife. This is the perfect place to unwind and get away from it all while still in close proximity to history and adventure.&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t>
  </si>
  <si>
    <t>["Hangers", "Dedicated workspace", "Washer \u2013\u00a0In unit", "Cooking basics", "Essentials", "Hair dryer", "Keypad", "Kitchen", "Bed linens", "Oven", "Private entrance", "Iron", "Coffee maker", "Dryer \u2013\u00a0In unit", "Dishes and silverware", "Wifi", "Dining table", "Dishwasher", "Smoke alarm", "Air conditioning", "TV", "Refrigerator", "Heating", "Stove", "Microwave", "Hot water", "Long term stays allowed", "Shampoo", "Carbon monoxide alarm"]</t>
  </si>
  <si>
    <t>This charming one-bedroom gem is centrally located in the Shaw district, a walker's paradise and home to many of Washington DC's top-rated restaurants, bars, and shops. At The Colonel Apartments, enjoy views from the rooftop deck, cozy up to the firepit, or relax in the resident lounge. The Mt. Vernon Square Metro station is steps away, making your commute to work or play a convenient affair. You can quickly jet over to downtown DC, where you'll discover the awe of landmarks like the Washington Monument and Smithsonian museums.&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t>
  </si>
  <si>
    <t>["Hangers", "Washer \u2013\u00a0In unit", "Cooking basics", "Essentials", "Hair dryer", "Kitchen", "Bed linens", "Oven", "Private entrance", "Iron", "Coffee maker", "Dryer \u2013\u00a0In unit", "Dishes and silverware", "Patio or balcony", "Elevator", "Wifi", "Dining table", "Dishwasher", "Smoke alarm", "Air conditioning", "TV", "Refrigerator", "Heating", "Stove", "Microwave", "Hot water", "Long term stays allowed", "Lockbox", "Shampoo", "Carbon monoxide alarm"]</t>
  </si>
  <si>
    <t>["Heating", "Hangers", "First aid kit", "Private entrance", "Iron", "Kitchen", "Essentials", "Long term stays allowed", "Lockbox", "Hair dryer", "Lock on bedroom door", "Dishes and silverware", "Wifi", "Smoke alarm", "Air conditioning", "Fire extinguisher"]</t>
  </si>
  <si>
    <t xml:space="preserve">You’re in the heart of it all in Dupont Circle, one of DC’s signature neighborhoods. Live like a local and explore dozens of trendy restaurants, bars, and shopping which are within a short walking distance. You’re also a stone’s throw from landmarks like The White House, Washington Monument, museums and lively nightlife. This is the perfect place to unwind and get away from it all while still in close proximity to history and adventure.&lt;br /&gt;&lt;br /&gt;Enjoy a stay with Zeus! We have 576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t>
  </si>
  <si>
    <t>["Hangers", "Dedicated workspace", "Cooking basics", "Essentials", "Hair dryer", "Kitchen", "Bed linens", "Oven", "Private entrance", "Iron", "Coffee maker", "Dishes and silverware", "Wifi", "Dining table", "Dishwasher", "Smoke alarm", "Air conditioning", "TV", "Dryer \u2013 In building", "Refrigerator", "Heating", "Stove", "Microwave", "Hot water", "Long term stays allowed", "Washer \u2013\u00a0In building", "Shampoo", "Carbon monoxide alarm"]</t>
  </si>
  <si>
    <t>Hi! I’m Imogen, I’ve lived in Washington DC most of my life, although I’m originally from New Zealand. I love traveling and am an avid Airbnb user as well as hosting two properties. Ask me if you need any recommendations for the DC area :)</t>
  </si>
  <si>
    <t>https://a0.muscache.com/im/pictures/user/340d2f40-d0f3-4995-a8f6-b678b8feb01a.jpg?aki_policy=profile_small</t>
  </si>
  <si>
    <t>https://a0.muscache.com/im/pictures/user/340d2f40-d0f3-4995-a8f6-b678b8feb01a.jpg?aki_policy=profile_x_medium</t>
  </si>
  <si>
    <t>["Hangers", "Essentials", "Keypad", "Kitchen", "Bed linens", "Oven", "Private entrance", "Dishes and silverware", "Wifi", "Free washer \u2013 In unit", "Luggage dropoff allowed", "Smoke alarm", "Air conditioning", "TV", "Refrigerator", "Heating", "Stove", "Microwave", "Free dryer \u2013 In unit", "Hot water", "Long term stays allowed", "Shampoo"]</t>
  </si>
  <si>
    <t>You’re in the heart of it all in Dupont Circle, one of DC’s signature neighborhoods. Live like a local and explore dozens of trendy restaurants, bars and shopping which are within a short walking distance. You’re also a stone’s throw from landmarks like The White House, Washington Monument, museums and lively nightlife. This is the perfect place to unwind and get away from it all while still in close proximity to history and adventure.&lt;br /&gt;&lt;br /&gt;Enjoy a stay with Zeus! We have 576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t>
  </si>
  <si>
    <t>["Hangers", "Dedicated workspace", "Washer \u2013\u00a0In unit", "Cooking basics", "Essentials", "Hair dryer", "Kitchen", "Bed linens", "Oven", "Private entrance", "Iron", "Coffee maker", "Dryer \u2013\u00a0In unit", "Dishes and silverware", "Wifi", "Dining table", "Dishwasher", "Smoke alarm", "Air conditioning", "TV", "Refrigerator", "Heating", "Stove", "Microwave", "Hot water", "Long term stays allowed", "Shampoo", "Carbon monoxide alarm"]</t>
  </si>
  <si>
    <t>["Heating", "Dryer", "Hangers", "Private entrance", "Kitchen", "Essentials", "Hot water", "Long term stays allowed", "Gym", "Free parking on premises", "Wifi", "Smoke alarm", "Air conditioning", "TV", "Fire extinguisher", "Carbon monoxide alarm", "Washer"]</t>
  </si>
  <si>
    <t>["Hangers", "Fire extinguisher", "Cooking basics", "Essentials", "Hair dryer", "Portable fans", "Pack \u2019n play/Travel crib", "Keypad", "Kitchen", "Bed linens", "Oven", "Room-darkening shades", "Washer", "Private entrance", "Cleaning products", "Shower gel", "Iron", "Coffee maker", "Patio or balcony", "Dishes and silverware", "Wifi", "First aid kit", "Dining table", "Cable TV", "Dishwasher", "Body soap", "Extra pillows and blankets", "Crib", "Smoke alarm", "Changing table", "Air conditioning", "Board games", "Refrigerator", "Clothing storage: dresser and closet", "Heating", "Dryer", "Security cameras on property", "TV with standard cable", "Stove", "Baking sheet", "Free street parking", "Microwave", "Wine glasses", "Hot water", "Long term stays allowed", "Bathtub", "Conditioner", "Shampoo", "Children\u2019s books and toys", "Carbon monoxide alarm", "Freezer"]</t>
  </si>
  <si>
    <t>https://www.airbnb.com/rooms/35225006</t>
  </si>
  <si>
    <t>Enchanting 1BR Apartment in Dupont Circle by Zeus</t>
  </si>
  <si>
    <t>You’re in the heart of it all in DuPont Circle, one of DC’s signature neighborhoods. Live like a local and explore dozens of trendy restaurants, bars and shopping which are within a short walking distance. You’re also a stone’s throw from landmarks like The White House, Washington Monument, museums and lively nightlife. This is the perfect place to unwind and get away from it all while still in close proximity to history and adventure.&lt;br /&gt;&lt;br /&gt;Enjoy a stay with Zeus! We have 576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t>
  </si>
  <si>
    <t>https://a0.muscache.com/pictures/398c9c72-3075-4919-b3ae-5cad5c31de1b.jpg</t>
  </si>
  <si>
    <t>Stay in the heart of it all in Dupont Circle, one of DC’s hippest and signature neighborhoods. Live like a local and explore dozens of trendy restaurants, bars, and shopping, all within a short walking distance. You’re also a stone’s throw from landmarks like The White House, Washington Monument, and Smithsonian museums. The basics like grocery markets, Metro stations, and CVA are also conveniently located nearby. This is the perfect place to call home during your stay in the capital. &lt;br /&gt;&lt;br /&gt;Enjoy a stay with Zeus! We have 576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t>
  </si>
  <si>
    <t>https://www.airbnb.com/rooms/34416381</t>
  </si>
  <si>
    <t>Peace travelers welcome in simple basement space.</t>
  </si>
  <si>
    <t xml:space="preserve">Stay in a super-basic basement at a fair price. You can have it all to yourself if desired, but if you'd like to meditate or pray with us upstairs, please text to inquire!&lt;br /&gt;&lt;br /&gt;Because you are getting a great deal, you agree to be relaxed about the space. We leave clean sheets for you to make the bed (sometimes it will be made for you), and you can use the kitchenette, but please leave it and the bathroom clean.&lt;br /&gt;&lt;br /&gt;Black Lives Matter, LGBTQ+ friendly.&lt;br /&gt;&lt;br /&gt;&lt;b&gt;The space&lt;/b&gt;&lt;br /&gt;Neutral and comfortable. It's a basement and kind of feels like one, but it's fine. At least the flooring is new! The heater/AC can also make noise, but I give you free earplugs and even free eye masks. &lt;br /&gt;&lt;br /&gt;There is also a fire house on our block, so you'll occasionally hear noise or see their red lights, but they try to be respectful neighbors.&lt;br /&gt;&lt;br /&gt;We can accommodate two people for $20 extra per night. If you don't mind a tight fit we can take 3 and sometimes a fourth, for an </t>
  </si>
  <si>
    <t>https://a0.muscache.com/im/pictures/user/64b4e479-de45-49e1-929a-d1c984e22703.jpg?aki_policy=profile_small</t>
  </si>
  <si>
    <t>https://a0.muscache.com/im/pictures/user/64b4e479-de45-49e1-929a-d1c984e22703.jpg?aki_policy=profile_x_medium</t>
  </si>
  <si>
    <t>["Hangers", "Dedicated workspace", "Drying rack for clothing", "Cooking basics", "Essentials", "Hair dryer", "Portable fans", "Keypad", "Kitchen", "Bed linens", "Free parking on premises", "Washer", "Cleaning products", "Shower gel", "Iron", "Not sure electric stove", "Coffee maker", "Lock on bedroom door", "Dishes and silverware", "Not sure refrigerator", "First aid kit", "Luggage dropoff allowed", "Extra pillows and blankets", "Clothing storage: closet and wardrobe", "Smoke alarm", "Air conditioning", "Heating", "Dryer", "Fast wifi \u2013 71 Mbps", "Not sure oven", "Microwave", "Hot water", "Long term stays allowed", "Hot water kettle", "Conditioner", "Shampoo", "Fire extinguisher", "Carbon monoxide alarm", "Freezer"]</t>
  </si>
  <si>
    <t>["Hangers", "Dedicated workspace", "Cooking basics", "Essentials", "Hair dryer", "Portable fans", "Pack \u2019n play/Travel crib", "Keypad", "Kitchen", "Bed linens", "Oven", "Washer", "Free parking on premises", "Private entrance", "Cleaning products", "Shower gel", "Iron", "Keurig coffee machine", "Coffee maker", "Sound system", "Dishes and silverware", "Wifi", "Clothing storage: closet", "First aid kit", "Dining table", "Cable TV", "Dishwasher", "Body soap", "Extra pillows and blankets", "Shared patio or balcony", "Crib", "Smoke alarm", "Air conditioning", "Refrigerator", "Heating", "Dryer", "Security cameras on property", "TV with standard cable", "Stove", "Baking sheet", "Free street parking", "Microwave", "Hot water", "Bathtub", "Conditioner", "Shampoo", "Fire extinguisher", "Carbon monoxide alarm"]</t>
  </si>
  <si>
    <t>["Hangers", "Cooking basics", "Essentials", "Hair dryer", "Keypad", "Kitchen", "Bed linens", "Oven", "Washer", "Iron", "Coffee maker", "Dishes and silverware", "Elevator", "Wifi", "First aid kit", "Cable TV", "Extra pillows and blankets", "Smoke alarm", "Air conditioning", "Refrigerator", "Heating", "Dryer", "Stove", "TV with standard cable", "Microwave", "Hot water", "Long term stays allowed", "Shampoo", "Fire extinguisher", "Carbon monoxide alarm"]</t>
  </si>
  <si>
    <t xml:space="preserve">After taking in the sights, escape to this woodsy retreat with red robins and blue jays! Enjoy our remodeled basement w/ private entrance. Close to MD, DC &amp; VA. Historic Frederick Douglas House, National Harbor/MGM Casino, Capitol Hill, and H Street Corridor nearby. Plenty of off-street parking w/ no time constraints. Easily catch car-share to the National Mall, (anywhere!) and be at peace knowing your vehicle is right where you left it. Great locale for small family or couples on a DC getaway!&lt;br /&gt;&lt;br /&gt;&lt;b&gt;The space&lt;/b&gt;&lt;br /&gt;This is a fairly quiet area of the city and close to nature. Lots of mature trees in the area and wildlife such as wild turkeys, deer, foxes, etc. The basement includes nearly everything you need to enjoy your stay in DC, including parking, private entrance, dining table and chairs, fridge, microwave, small stove, sink, plates, utensils, napkins, soaps, lotion, clean linen and towels, a queen bed and full pullout bed, tv, dvd player, wifi, heat and air.&lt;br /&gt;&lt;br </t>
  </si>
  <si>
    <t>["Hangers", "Cooking basics", "Essentials", "Hair dryer", "Kitchen", "Bed linens", "Oven", "Room-darkening shades", "Washer", "Free parking on premises", "Laundromat nearby", "Private entrance", "Cleaning products", "Shower gel", "Iron", "Coffee maker", "Dishes and silverware", "Wifi", "Outdoor furniture", "First aid kit", "Cable TV", "Central air conditioning", "Body soap", "Shared garden or backyard", "Luggage dropoff allowed", "Extra pillows and blankets", "Shared patio or balcony", "Smoke alarm", "Indoor fireplace", "Refrigerator", "Clothing storage: dresser and closet", "Heating", "Dryer", "Security cameras on property", "TV with standard cable", "Stove", "Baking sheet", "Free street parking", "Microwave", "Hot water", "Lockbox", "Hot water kettle", "Bathtub", "Shampoo", "Fire extinguisher", "Carbon monoxide alarm", "Freezer"]</t>
  </si>
  <si>
    <t>["Hangers", "Essentials", "Hair dryer", "Kitchen", "Bed linens", "Oven", "Washer", "Iron", "Cleaning before checkout", "Coffee maker", "Dishes and silverware", "Wifi", "First aid kit", "Dishwasher", "Smoke alarm", "Air conditioning", "TV", "Refrigerator", "Heating", "Dryer", "Stove", "Microwave", "Hot water", "Long term stays allowed", "Lockbox", "Shampoo", "Carbon monoxide alarm"]</t>
  </si>
  <si>
    <t xml:space="preserve">The place is a 3 level townhouse located in Southeast DC. The neighborhood is up and coming and most things are not more than 20 mins drive away. There is a neighborhood grocery store a few blocks away and several other grocery stores close by about a 5 to 10 min drive away. Resteraunts and attractions are literally a few train stops away(3) or a short 5 to 7 minute drive over to the Navy Yard.&lt;br /&gt;&lt;br /&gt;&lt;b&gt;The space&lt;/b&gt;&lt;br /&gt;The room is a private room with an in suite full bathroom attached; its spacious and clean. The kitchen is converted from what used  to be a garage so entry to that is located in the hallway right beside the bedroom. Both the kitchen and room is private and exclusive to air bnb guest only. It's on ground level so there is no view until you come into the hallway, however if you are looking for something roomy yet cozy, quiet, and clean its definitely something to try out. We also strive to continuously update the spaces as we go. So it may look a little different </t>
  </si>
  <si>
    <t>["Dedicated workspace", "Cooking basics", "Essentials", "Hair dryer", "Kitchen", "Bed linens", "Oven", "Washer", "Iron", "Dishes and silverware", "Wifi", "Cable TV", "Dishwasher", "Extra pillows and blankets", "Smoke alarm", "Air conditioning", "Paid parking on premises", "Refrigerator", "Heating", "Dryer", "Stove", "TV with standard cable", "Single level home", "Free street parking", "Microwave", "Hot water", "Long term stays allowed", "Lockbox", "Bathtub", "Carbon monoxide alarm"]</t>
  </si>
  <si>
    <t>["Hangers", "Washer \u2013\u00a0In unit", "Cooking basics", "Essentials", "Hair dryer", "Kitchen", "Bed linens", "Oven", "Private entrance", "Iron", "Coffee maker", "Dryer \u2013\u00a0In unit", "Dishes and silverware", "Wifi", "Dining table", "Dishwasher", "Smoke alarm", "Air conditioning", "TV", "Refrigerator", "Heating", "Stove", "Microwave", "Hot water", "Long term stays allowed", "Shampoo", "Carbon monoxide alarm"]</t>
  </si>
  <si>
    <t>["Heating", "Dryer", "TV with standard cable", "First aid kit", "Cable TV", "Iron", "Kitchen", "Essentials", "Long term stays allowed", "Wifi", "Smoke alarm", "Air conditioning", "Indoor fireplace", "Fire extinguisher", "Carbon monoxide alarm", "Washer"]</t>
  </si>
  <si>
    <t>["Hangers", "Essentials", "Hair dryer", "Keypad", "Kitchen", "Bed linens", "Free parking on premises", "Washer", "Iron", "Coffee maker", "Lock on bedroom door", "Patio or balcony", "Wifi", "First aid kit", "Cable TV", "Extra pillows and blankets", "Smoke alarm", "Air conditioning", "Refrigerator", "Heating", "Dryer", "Security cameras on property", "TV with standard cable", "Microwave", "Hot water", "Long term stays allowed", "Shampoo", "Fire extinguisher", "Carbon monoxide alarm"]</t>
  </si>
  <si>
    <t>["Hangers", "Essentials", "Hair dryer", "Kitchen", "Bed linens", "Oven", "Washer", "Private entrance", "Iron", "Patio or balcony", "Gym", "Elevator", "Wifi", "Pool", "First aid kit", "Dishwasher", "Smoke alarm", "Air conditioning", "TV", "Refrigerator", "Heating", "Dryer", "Stove", "Microwave", "Hot water", "Long term stays allowed", "Fire extinguisher", "Carbon monoxide alarm"]</t>
  </si>
  <si>
    <t>["Hangers", "Dedicated workspace", "Cooking basics", "Essentials", "Hair dryer", "Keypad", "Kitchen", "Free parking on premises", "Oven", "Washer", "BBQ grill", "Private entrance", "Iron", "Coffee maker", "Patio or balcony", "Dishes and silverware", "Backyard", "Wifi", "First aid kit", "Dishwasher", "Smoke alarm", "Air conditioning", "TV", "Refrigerator", "Heating", "Dryer", "Stove", "Free street parking", "Microwave", "Hot water", "Long term stays allowed", "Fire extinguisher", "Carbon monoxide alarm"]</t>
  </si>
  <si>
    <t>Luxury 2 br private basement in historic row home</t>
  </si>
  <si>
    <t>Modern private 2 bedroom English basement apartment unit in a historic row home located on a quiet iconic street in the heart of northwest DC, with king and queen beds!&lt;br /&gt;&lt;br /&gt;Just a short walk to the metro the unit is easily accessible to a multitude of green spaces and some of the best dining, shopping and nightlife in DC including 14th St, Logan Circle, U St, and Shaw.  Close to the convention center and a quick metro ride from some of the best museums and monuments its perfect for work or play!&lt;br /&gt;&lt;br /&gt;&lt;b&gt;The space&lt;/b&gt;&lt;br /&gt;This modern English basement apartment boasts tall ceilings, an open floor plan, plus a spacious living room and full kitchen, making you feel right at home.  There is a cozy sun filled breakfast nook to plan the day or catch up on work.  And there is excellent wifi signal throughout the space.&lt;br /&gt;&lt;br /&gt;Spoil yourself with the large king bed in the first bedroom or the queen bed in the second bedroom for a comfortable nights rest after exploring all thi</t>
  </si>
  <si>
    <t>["Hangers", "Dedicated workspace", "Cooking basics", "Essentials", "Hair dryer", "Kitchen", "Bed linens", "Oven", "Room-darkening shades", "Outdoor dining area", "Paid parking garage off premises", "Fast wifi \u2013 263 Mbps", "Private entrance", "Cleaning products", "Iron", "Keurig coffee machine", "Smart lock", "Coffee maker", "55\" HDTV with standard cable, premium cable, Apple TV", "Dishes and silverware", "Private patio or balcony", "Outdoor furniture", "First aid kit", "Dining table", "Cable TV", "Dishwasher", "Central air conditioning", "Body soap", "Free washer \u2013 In unit", "Extra pillows and blankets", "Luggage dropoff allowed", "Mosquito net", "Smoke alarm", "Refrigerator", "Clothing storage: dresser and closet", "Heating", "Security cameras on property", "Stove", "Microwave", "Wine glasses", "Hot water", "Free dryer \u2013 In unit", "Long term stays allowed", "Hot water kettle", "Conditioner", "Shampoo", "Fire extinguisher", "Carbon monoxide alarm", "Freezer"]</t>
  </si>
  <si>
    <t>["Heating", "Dryer", "Hangers", "Private entrance", "Kitchen", "Essentials", "Hot water", "Breakfast", "Lockbox", "Hair dryer", "Long term stays allowed", "Smoke alarm", "Air conditioning", "Shampoo", "Indoor fireplace", "Washer"]</t>
  </si>
  <si>
    <t>["Paid dryer \u2013 In building", "Hangers", "Dedicated workspace", "Cooking basics", "Essentials", "Hair dryer", "Pack \u2019n play/Travel crib", "Keypad", "Kitchen", "Bed linens", "55\" TV with Netflix", "Room-darkening shades", "Oven", "Paid parking garage off premises", "Iron", "Shower gel", "Paid washer \u2013 In building", "Keurig coffee machine", "Cleaning before checkout", "Coffee maker", "Dishes and silverware", "Elevator", "Wifi", "Clothing storage: closet", "First aid kit", "Dishwasher", "Extra pillows and blankets", "Radiant heating", "Smoke alarm", "Air conditioning", "Toaster", "Refrigerator", "Stove", "Microwave", "Wine glasses", "Hot water", "Long term stays allowed", "Hot water kettle", "Bathtub", "Shampoo", "Fire extinguisher", "Carbon monoxide alarm", "Freezer"]</t>
  </si>
  <si>
    <t>This charming two-bedroom gem is centrally located in the Shaw district, a walker's paradise and home to many of Washington DC's top-rated restaurants, bars, and shops. At The Colonel Apartments, enjoy views from the rooftop deck, cozy up to the firepit, or relax in the resident lounge. The Mt. Vernon Square Metro station is steps away, making your commute to work or play a convenient affair. You can quickly jet over to downtown DC, where you'll discover the awe of landmarks like the Washington Monument and Smithsonian museums.&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t>
  </si>
  <si>
    <t>["Hangers", "Dedicated workspace", "Washer \u2013\u00a0In unit", "Cooking basics", "Essentials", "Hair dryer", "Kitchen", "Bed linens", "Oven", "Private entrance", "Iron", "Coffee maker", "Dryer \u2013\u00a0In unit", "Dishes and silverware", "Patio or balcony", "Elevator", "Wifi", "Dining table", "Dishwasher", "Smoke alarm", "Air conditioning", "TV", "Refrigerator", "Heating", "Stove", "Microwave", "Hot water", "Long term stays allowed", "Shampoo", "Carbon monoxide alarm"]</t>
  </si>
  <si>
    <t xml:space="preserve">This spacious one bedroom home is situated in the perfect Dupont Circle location. Step outside to find everything you need within walking distance: grocery stores, restaurants, shops, nightlife, and beyond. When Saturday hits, walk two blocks to the neighborhood farmers market, cruise over to see the historic Phillips Collection, or shop along Connecticut Avenue and stop for a coffee or live music at Kramerbooks &amp; Afterwords Cafe. When you need to get around town, the metro is just a short walk away (and parking is included). As an extra home perk, there's a small room off the living room you can turn into your office! &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t>
  </si>
  <si>
    <t>["Hangers", "Dedicated workspace", "Washer \u2013\u00a0In unit", "Cooking basics", "Essentials", "Hair dryer", "Keypad", "Kitchen", "Bed linens", "Oven", "Free parking on premises", "Private entrance", "Iron", "Coffee maker", "Dryer \u2013\u00a0In unit", "Dishes and silverware", "Wifi", "Dining table", "Dishwasher", "Smoke alarm", "Air conditioning", "TV", "Refrigerator", "Heating", "Stove", "Free street parking", "Microwave", "Hot water", "Long term stays allowed", "Shampoo", "Carbon monoxide alarm"]</t>
  </si>
  <si>
    <t>["Hangers", "Cooking basics", "Essentials", "Hair dryer", "Kitchen", "Oven", "Washer", "Iron", "Dishes and silverware", "Gym", "Elevator", "Wifi", "Dishwasher", "Smoke alarm", "Air conditioning", "TV", "Refrigerator", "Heating", "Dryer", "Security cameras on property", "Stove", "Microwave", "Hot water", "Long term stays allowed", "Shampoo", "Fire extinguisher", "Carbon monoxide alarm"]</t>
  </si>
  <si>
    <t>["Heating", "Dryer", "Hangers", "Elevator", "Iron", "Kitchen", "Essentials", "Long term stays allowed", "Hair dryer", "Lock on bedroom door", "Gym", "Wifi", "Smoke alarm", "Air conditioning", "Shampoo", "Carbon monoxide alarm", "Washer"]</t>
  </si>
  <si>
    <t>Bright Mt. Vernon 1BR w/ Gym, W/D, 2 Pools &amp;  Rooftop by Blueground</t>
  </si>
  <si>
    <t xml:space="preserve">Discover the best of Washington, D.C., with this one-bedroom Mount Vernon apartment. It’ll be easy to simply show up and start living in this beautifully Blueground furnished apartment with its fully-equipped kitchen, exquisite living room, and our dedicated, on-the-ground support. (#WDC38)&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24/7 Security&lt;br /&gt;- </t>
  </si>
  <si>
    <t>https://a0.muscache.com/pictures/prohost-api/Hosting-33633890/original/65a9b76c-985f-4643-9b24-46f2eeb9a55f.jpeg</t>
  </si>
  <si>
    <t>["Hangers", "Essentials", "Hair dryer", "Kitchen", "Bed linens", "Oven", "Washer", "BBQ grill", "Private entrance", "Iron", "Patio or balcony", "Gym", "Elevator", "Wifi", "Dishwasher", "Smoke alarm", "Air conditioning", "TV", "Paid parking on premises", "Refrigerator", "Heating", "Dryer", "Paid parking off premises", "Microwave", "Hot water", "Long term stays allowed", "Lockbox", "Shampoo", "Carbon monoxide alarm"]</t>
  </si>
  <si>
    <t>https://www.airbnb.com/rooms/34546557</t>
  </si>
  <si>
    <t>Beautiful in-law unit Near Brookland/Bloomingdale</t>
  </si>
  <si>
    <t xml:space="preserve">This basement in-law unit offers fully-equipped kitchen, cozy floor plans, and  amenities such as kitchen with dishes, cookware, utensils, dishwasher,  granite counter tops, large HDTV and high speed internet. You also get washer and dryer in unit. In addition to the bedroom, you also have futon sofa that easily converts into a bed.&lt;br /&gt;&lt;br /&gt;&lt;b&gt;The space&lt;/b&gt;&lt;br /&gt;The unit has a large bedroom with a closet. The bed is a full size bed (two people sleep comfortably). In the livingroom, there is a futon sofa that easily converts to a bed. You'll find the large smart TV pre-configured to the internet for internet TV or NETFLIX. There is a small dining table with chairs. The unit has its separate entrance through the largge front walkout door and it is keyless entry.&lt;br /&gt;&lt;br /&gt;&lt;b&gt;Guest access&lt;/b&gt;&lt;br /&gt;To get around the neighborhood, you can walk out of the unit down to 1st St. About 2.5 blocks down the street (on the left on 1st St. you'll find HUACATAY restaurant- great perubian chicken </t>
  </si>
  <si>
    <t>Everything you love is steps from the neighborhood&lt;br /&gt;Brookland is a treasure. Though the neighborhood is primarily residential, you can find everything you need on Rhode Island Ave: restaurants, bars, boutiques, and destinations for any time of day. There's even a Giant Super Market here!</t>
  </si>
  <si>
    <t>https://a0.muscache.com/pictures/miso/Hosting-34546557/original/75431cf5-e0eb-46f6-878e-809b002e0a56.png</t>
  </si>
  <si>
    <t>["Hangers", "Dedicated workspace", "Cooking basics", "Essentials", "Hair dryer", "Kitchen", "Free parking on premises", "Washer", "Private entrance", "Iron", "Smart lock", "Wifi", "First aid kit", "Smoke alarm", "Air conditioning", "TV", "Refrigerator", "Heating", "Dryer", "Long term stays allowed", "Shampoo", "Fire extinguisher", "Carbon monoxide alarm"]</t>
  </si>
  <si>
    <t>This lovely two bedroom home is situated in the perfect Dupont Circle location. Step outside to find everything you need within walking distance: grocery stores, restaurants, shops, nightlife, and beyond. When Saturday hits, walk two blocks to the neighborhood farmers market, cruise over to see the historic Phillips Collection, or shop along Connecticut Avenue and stop for a coffee or live music at Kramerbooks &amp; Afterwords Cafe. When you need to get around town, the metro is just a short walk away (and parking is included).&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i>
  <si>
    <t>["Hangers", "Dedicated workspace", "Washer \u2013\u00a0In unit", "Cooking basics", "Essentials", "Hair dryer", "Keypad", "Kitchen", "Bed linens", "Oven", "Free parking on premises", "Private entrance", "Iron", "Coffee maker", "Dryer \u2013\u00a0In unit", "Dishes and silverware", "Patio or balcony", "Wifi", "Dining table", "Dishwasher", "Smoke alarm", "Air conditioning", "TV", "Indoor fireplace", "Refrigerator", "Heating", "Stove", "Free street parking", "Microwave", "Hot water", "Long term stays allowed", "Shampoo", "Carbon monoxide alarm"]</t>
  </si>
  <si>
    <t>Sleek Mt. Vernon 1BR w/ Gym, W/D, 2 Pools, roomy rooftop, by Blueground</t>
  </si>
  <si>
    <t>Show up and start living from day one in Washington, D.C. with this cozy one-bedroom Blueground apartment. You’ll love coming home to this thoughtfully furnished, beautifully designed, and fully-equipped Mount Vernon home. (#WDC39)&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24/7 Security&lt;br /&gt;- Pet Friendly&lt;br /&gt;- Rooftop Pool&lt;br /&gt;- Gym&lt;br /&gt;- Indoor Pa</t>
  </si>
  <si>
    <t>https://a0.muscache.com/pictures/prohost-api/Hosting-33633909/original/c384d105-f203-4efd-a12f-797667123506.jpeg</t>
  </si>
  <si>
    <t>["Hangers", "Essentials", "Hair dryer", "Kitchen", "Bed linens", "Oven", "Washer", "BBQ grill", "Private entrance", "Iron", "Coffee maker", "Patio or balcony", "Gym", "Elevator", "Wifi", "Dishwasher", "Smoke alarm", "Air conditioning", "TV", "Paid parking on premises", "Refrigerator", "Heating", "Dryer", "Paid parking off premises", "Microwave", "Hot water", "Long term stays allowed", "Lockbox", "Shampoo", "Carbon monoxide alarm"]</t>
  </si>
  <si>
    <t>This home is situated in the perfect Dupont Circle location. Step outside to find everything you need within walking distance: grocery stores, restaurants, shops, and beyond. When Saturday hits, walk two blocks to the neighborhood farmers market, cruise over to see the historic Phillips Collection, or shop along Connecticut Avenue and stop for a coffee or live music at Kramerbooks &amp; Afterwords Cafe. When you need to get around town, the metro is just a short walk away (and parking is included).&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t>
  </si>
  <si>
    <t>Beautiful 2BR Penthouse w/ Parking + Balcony</t>
  </si>
  <si>
    <t>This spacious two bedroom home is situated in the perfect Dupont Circle location. Step outside to find everything you need within walking distance: grocery stores, restaurants, shops, nightlife, and beyond. When Saturday hits, walk two blocks to the neighborhood farmers market, cruise over to see the historic Phillips Collection, or shop along Connecticut Avenue and stop for a coffee or live music at Kramerbooks &amp; Afterwords Cafe. When you need to get around town, the metro is just a short walk away (and parking is included).&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t>
  </si>
  <si>
    <t>["Hangers", "Dedicated workspace", "Washer \u2013\u00a0In unit", "Cooking basics", "Essentials", "Hair dryer", "Keypad", "Kitchen", "Bed linens", "Oven", "Free parking on premises", "Private entrance", "Iron", "Coffee maker", "Dryer \u2013\u00a0In unit", "Dishes and silverware", "Patio or balcony", "Wifi", "Dining table", "Dishwasher", "Smoke alarm", "Air conditioning", "TV", "Refrigerator", "Heating", "Stove", "Free street parking", "Microwave", "Hot water", "Long term stays allowed", "Shampoo", "Carbon monoxide alarm"]</t>
  </si>
  <si>
    <t>DC retreat lovely 3 bedroom with Netflix</t>
  </si>
  <si>
    <t>["Hangers", "Dedicated workspace", "Fire extinguisher", "Cooking basics", "Essentials", "Hair dryer", "Portable fans", "Pack \u2019n play/Travel crib", "Shared fenced garden or backyard", "Kitchen", "Dove body soap", "Bed linens", "Suave conditioner", "Washer", "Oven", "Ceiling fan", "Free parking on premises", "Cleaning products", "Shower gel", "Iron", "Smart lock", "Coffee maker", "Dishes and silverware", "Wifi", "Clothing storage: dresser, closet, and walk-in closet", "First aid kit", "Dining table", "Dishwasher", "Extra pillows and blankets", "Crib", "Smoke alarm", "Air conditioning", "TV", "Toaster", "Refrigerator", "Heating", "Dryer", "Security cameras on property", "Stove", "Trash compactor", "Free street parking", "Microwave", "Wine glasses", "Hot water", "Long term stays allowed", "Hot water kettle", "Rice maker", "Bathtub", "Shampoo", "Children\u2019s books and toys", "Carbon monoxide alarm", "Freezer"]</t>
  </si>
  <si>
    <t>["Hangers", "Cooking basics", "Essentials", "Hair dryer", "Keypad", "Kitchen", "Bed linens", "Oven", "Washer", "Free parking on premises", "Private entrance", "Iron", "Patio or balcony", "Dishes and silverware", "Backyard", "Wifi", "Cable TV", "Dishwasher", "Luggage dropoff allowed", "Crib", "Smoke alarm", "Air conditioning", "Refrigerator", "Heating", "Dryer", "Stove", "TV with standard cable", "Free street parking", "Microwave", "Hot water", "Long term stays allowed", "Shampoo", "Fire extinguisher", "Carbon monoxide alarm"]</t>
  </si>
  <si>
    <t>["Essentials", "Breakfast", "Hair dryer", "Free parking on premises", "Bed linens", "Private entrance", "Iron", "Smart lock", "Dishes and silverware", "Wifi", "First aid kit", "Central air conditioning", "Shared garden or backyard", "Shared patio or balcony", "Smoke alarm", "TV", "Private pool", "Refrigerator", "Heating", "Security cameras on property", "Microwave", "Hot water", "Long term stays allowed", "Shampoo", "Carbon monoxide alarm"]</t>
  </si>
  <si>
    <t>["Hangers", "Clothing storage: walk-in closet, closet, dresser, and wardrobe", "Fire extinguisher", "Mini fridge", "Cooking basics", "Essentials", "Breakfast", "Hair dryer", "Pack \u2019n play/Travel crib", "Keypad", "Kitchen", "Bathtub", "Bed linens", "Oven", "Room-darkening shades", "50\" HDTV with Amazon Prime Video, Netflix, standard cable", "Ceiling fan", "Outdoor dining area", "Free parking on premises", "Private entrance", "Children\u2019s dinnerware", "Iron", "Coffee maker", "Dishes and silverware", "Wifi", "Private patio or balcony", "Outdoor furniture", "First aid kit", "Dining table", "Cable TV", "Dishwasher", "Central air conditioning", "Free washer \u2013 In unit", "Extra pillows and blankets", "Luggage dropoff allowed", "Mosquito net", "Pocket wifi", "Crib", "Smoke alarm", "Babysitter recommendations", "Board games", "Toaster", "Refrigerator", "Heating", "Security cameras on property", "Stove", "Trash compactor", "Baking sheet", "Private fenced garden or backyard", "Free street parking", "Microwave", "Baby bath", "Wine glasses", "Hot water", "Free dryer \u2013 In unit", "Long term stays allowed", "Hot water kettle", "High chair", "Outlet covers", "Shampoo", "Children\u2019s books and toys", "Carbon monoxide alarm", "Freezer"]</t>
  </si>
  <si>
    <t>This is a great Northwest Washington neighborhood with lots to see and do at your fingertips. Meridien Hill Park, a green space with trails and fountains, is a block away. Some of the best restaurants in the city can be found nearby. A few favorite local eateries in this neighborhood include Busboys and Poets, Marvin, Pizzeria Vetri, and Judy Restaurant. This unit features a dishwasher, in-unit washer and dryer, an open floor plan, and is pet-friendly&lt;br /&gt;&lt;br /&gt;&lt;br /&gt;&lt;br /&gt;. &lt;br /&gt;&lt;br /&gt;Enjoy a stay with Zeus! We have 576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t>
  </si>
  <si>
    <t>["Hangers", "Cooking basics", "Essentials", "Hair dryer", "Kitchen", "Bed linens", "Oven", "Washer", "Free parking on premises", "Host greets you", "Iron", "Coffee maker", "Patio or balcony", "Dishes and silverware", "Wifi", "Cable TV", "Dishwasher", "Smoke alarm", "Air conditioning", "Refrigerator", "Heating", "Dryer", "Security cameras on property", "TV with standard cable", "Stove", "Free street parking", "Microwave", "Hot water", "Long term stays allowed", "Shampoo", "Carbon monoxide alarm"]</t>
  </si>
  <si>
    <t>["Host greets you", "Heating", "Hangers", "Stove", "Private entrance", "Kitchen", "Microwave", "Wifi", "Cooking basics", "Essentials", "Hot water", "Long term stays allowed", "Lock on bedroom door", "Dishes and silverware", "Bathtub", "Smoke alarm", "Air conditioning", "Fire extinguisher", "Carbon monoxide alarm", "Refrigerator"]</t>
  </si>
  <si>
    <t>Located along the H Street Corridor in the Monarch Urban, this community and location have plenty to offer. Experience eclectic flavors from no shortage of fun and diverse eateries, including Latin, Ethiopian, Southern, and Japanese restaurants. Enjoy live music at the Rock n Roll Hotel, while Whole Foods, Starbucks, and CVS are just steps away. The closest Metro, Union Station, is an easy 20-minute walk, while the US Capitol Building is a short drive. &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t>
  </si>
  <si>
    <t>["Paid dryer \u2013 In building", "Hangers", "Dedicated workspace", "Cooking basics", "Essentials", "Hair dryer", "Portable fans", "Kitchen", "Bed linens", "Oven", "Ceiling fan", "Laundromat nearby", "Host greets you", "Children\u2019s dinnerware", "Cleaning products", "Shower gel", "Iron", "Paid washer \u2013 In building", "Coffee maker", "Dishes and silverware", "Wifi", "Shared gym nearby", "First aid kit", "Dining table", "Cable TV", "Central air conditioning", "Luggage dropoff allowed", "Children\u2019s books and toys for ages 0-2 years old and 2-5 years old", "Smoke alarm", "Toaster", "Board games", "Refrigerator", "Heating", "Security cameras on property", "TV with standard cable", "Stove", "Baking sheet", "Free street parking", "Microwave", "Shared outdoor pool", "Wine glasses", "Hot water", "Long term stays allowed", "Hot water kettle", "Bathtub", "Conditioner", "Shampoo", "Fire extinguisher", "Carbon monoxide alarm", "Freezer"]</t>
  </si>
  <si>
    <t>["Heating", "Dryer", "Elevator", "Kitchen", "Long term stays allowed", "Gym", "Smoke alarm", "Air conditioning", "TV", "Washer"]</t>
  </si>
  <si>
    <t>https://www.airbnb.com/rooms/33633923</t>
  </si>
  <si>
    <t>Summer Rent Special! Beautiful 1 bedroom apartment</t>
  </si>
  <si>
    <t>Beautiful, sunny and cozy apartment in Brookland, DC NE.&lt;br /&gt;At steps from CUA, this apt is perfect for a couple or one person looking for a convenient and beautiful place in the district!&lt;br /&gt;&lt;br /&gt;&lt;b&gt;The space&lt;/b&gt;&lt;br /&gt;Look at the pictures and you’ll know why this apt is unique.&lt;br /&gt;You’ll have the place for yourself with all the necessary amenities, Central A/C, TV, bathtub, full equipped kitchen, laundry in the unit, etc.&lt;br /&gt;&lt;br /&gt;&lt;b&gt;Guest access&lt;/b&gt;&lt;br /&gt;The whole apartment is for your use (there is one little storage room that will remain closed for my belongings)&lt;br /&gt;&lt;br /&gt;&lt;b&gt;License number&lt;/b&gt;&lt;br /&gt;Unhosted License: 5007262201001225</t>
  </si>
  <si>
    <t>https://a0.muscache.com/pictures/8cc86522-d40f-48fc-8dd5-879fb2c1da70.jpg</t>
  </si>
  <si>
    <t>https://www.airbnb.com/users/show/2612551</t>
  </si>
  <si>
    <t>https://a0.muscache.com/im/pictures/user/34a72160-0365-4e55-b76a-6d4da3cc5bc9.jpg?aki_policy=profile_small</t>
  </si>
  <si>
    <t>https://a0.muscache.com/im/pictures/user/34a72160-0365-4e55-b76a-6d4da3cc5bc9.jpg?aki_policy=profile_x_medium</t>
  </si>
  <si>
    <t>["Hangers", "Cooking basics", "Essentials", "Hair dryer", "Kitchen", "Bed linens", "Oven", "Washer", "Host greets you", "Private entrance", "Iron", "Coffee maker", "Dishes and silverware", "Dishwasher", "Private hot tub", "Smoke alarm", "Air conditioning", "TV", "Refrigerator", "Heating", "Dryer", "Fast wifi \u2013 304 Mbps", "Stove", "Free street parking", "Microwave", "Hot water", "Long term stays allowed", "Shampoo", "Fire extinguisher", "Carbon monoxide alarm"]</t>
  </si>
  <si>
    <t>Unhosted License: 5007262201001225</t>
  </si>
  <si>
    <t>["Hangers", "Mini fridge", "Essentials", "Hair dryer", "Clothing storage: dresser", "Bed linens", "Laundromat nearby", "Private entrance", "Iron", "Shower gel", "Smart lock", "Coffee maker", "Wifi", "First aid kit", "Dining table", "Body soap", "Luggage dropoff allowed", "Extra pillows and blankets", "Smoke alarm", "Air conditioning", "TV", "Heating", "Free street parking", "Microwave", "Hot water", "Long term stays allowed", "Conditioner", "Shampoo", "Fire extinguisher", "Carbon monoxide alarm"]</t>
  </si>
  <si>
    <t>https://www.airbnb.com/rooms/33639170</t>
  </si>
  <si>
    <t>Cozy one bedroom downtown Washington DC</t>
  </si>
  <si>
    <t>It’s walking distance from Metro. Bunch of restaurants around. Walking distance to the grocery store, walking distance to the City Center. Access key enterence. Very clean and cozy one bedroom.&lt;br /&gt;&lt;br /&gt;&lt;b&gt;The space&lt;/b&gt;&lt;br /&gt;One bedroom, walk to metro, grocery stores and restaurants. Very convenient. Fully furnished. Netflix and WiFi available. Also, oven, microwave, toaster, rice cooker and stove at the property in case you would like to cook. There is a closet in a bedroom with hangers for you to use. Iron and steamer is available.</t>
  </si>
  <si>
    <t>Restaurant, metro, grocery store, downtown city center, night clubs</t>
  </si>
  <si>
    <t>https://a0.muscache.com/pictures/ffb2fb39-aaf3-4cae-8f84-8f284f51e83f.jpg</t>
  </si>
  <si>
    <t>https://www.airbnb.com/users/show/253508941</t>
  </si>
  <si>
    <t>Bibiana</t>
  </si>
  <si>
    <t>https://a0.muscache.com/im/pictures/user/34e46b5c-1f2b-4bd6-ae7b-2af1196de7a9.jpg?aki_policy=profile_small</t>
  </si>
  <si>
    <t>https://a0.muscache.com/im/pictures/user/34e46b5c-1f2b-4bd6-ae7b-2af1196de7a9.jpg?aki_policy=profile_x_medium</t>
  </si>
  <si>
    <t>["Heating", "Dryer", "Hangers", "Elevator", "Private entrance", "Iron", "Kitchen", "Essentials", "Hot water", "Long term stays allowed", "Hair dryer", "Keypad", "TV", "Wifi", "Smoke alarm", "Air conditioning", "Shampoo", "Washer"]</t>
  </si>
  <si>
    <t>Old charm meets modern convenience in this gorgeous home.  You will be delighted with your accommodations, located in the heart of DC.  We offer ultra private keyed access to the home entrance through the front door, then upstairs with full access to the South wing of home (Master Bed &amp; Bath).&lt;br /&gt;&lt;br /&gt;&lt;b&gt;The space&lt;/b&gt;&lt;br /&gt;Fully renovated and beautifully upscale Master Bedroom and Bathroom.&lt;br /&gt;&lt;br /&gt;&lt;b&gt;License number&lt;/b&gt;&lt;br /&gt;Hosted License: 5005190022595005</t>
  </si>
  <si>
    <t>["Hangers", "Baby safety gates", "Fire extinguisher", "Drying rack for clothing", "Kitchen Aid stainless steel oven", "Essentials", "Hair dryer", "Portable fans", "Bikes", "Bed linens", "Outdoor dining area", "Room-darkening shades", "Washer", "Ceiling fan", "Free parking on premises", "BBQ grill", "Cleaning products", "Shower gel", "Iron", "Coffee maker", "Kitchen Aid stainless steel stove", "Lock on bedroom door", "Dishes and silverware", "Clothing storage: closet", "Window guards", "Fast wifi \u2013 82 Mbps", "Outdoor furniture", "First aid kit", "Dining table", "Fireplace guards", "Central air conditioning", "Body soap", "Dishwasher", "Luggage dropoff allowed", "Extra pillows and blankets", "Shared patio or balcony", "Mosquito net", "Smoke alarm", "TV", "Indoor fireplace", "Board games", "Toaster", "Refrigerator", "Heating", "Dryer", "Security cameras on property", "Free street parking", "Microwave", "Wine glasses", "Hot water", "Long term stays allowed", "Lockbox", "Hot water kettle", "Bathtub", "Conditioner", "Shampoo", "Children\u2019s books and toys", "Carbon monoxide alarm", "Freezer"]</t>
  </si>
  <si>
    <t>Hosted License: 5005190022595005</t>
  </si>
  <si>
    <t>https://www.airbnb.com/rooms/33664532</t>
  </si>
  <si>
    <t>Beautiful, well-lit basement suite on Capitol Hill</t>
  </si>
  <si>
    <t xml:space="preserve">BECAUSE OF COVID THIS RENTAL IS CURRENTLY ONLY AVAILABLE TO REFUGEES AND ASYLUM SEEKERS THROUGH airbnb.org&lt;br /&gt;&lt;br /&gt;Well-lit basement suite in a beautifully renovated home in the central Capitol Hill neighborhood.&lt;br /&gt;&lt;br /&gt;Bed in bedroom is a "short queen": 75 x 60 inches, making it 6 inches (15 cm) shorter than a regular queen, but the same width.&lt;br /&gt;&lt;br /&gt;There's a Steinway grand upstairs, which you are welcome to play.&lt;br /&gt;&lt;br /&gt;Free on-street parking.&lt;br /&gt;&lt;br /&gt;&lt;b&gt;The space&lt;/b&gt;&lt;br /&gt;Hosts live upstairs and are usually home. Basement is accessible directly from street. Space is fully finished and includes a bedroom, a full bath, and an open living area with TV and fold-out, queen-sized couch. Bedroom includes a large closet and an empty dresser.&lt;br /&gt;The stairwell linking the basement to the first floor is open and not lockable.&lt;br /&gt;On the first floor is a grand piano, which you can play if you know how. We can discuss when it is OK for the host to play it and when not.&lt;br </t>
  </si>
  <si>
    <t>Capitol Hill is a beautiful, central neighborhood, well served by bus, train, public bike, scooter, etc. There are many restaurants to the north on H St. and to the south around Eastern Market and Barracks Row.&lt;br /&gt;&lt;br /&gt;The closest coffee shops are Wine &amp; Butter Cafe &amp; Market (1023 E. Capitol St.) and Jacob's Coffee House (401 8th St. NE).</t>
  </si>
  <si>
    <t>https://a0.muscache.com/pictures/b0bc4c2c-7a98-426c-ab74-326940d71573.jpg</t>
  </si>
  <si>
    <t>https://www.airbnb.com/users/show/9073270</t>
  </si>
  <si>
    <t>I live in Capitol Hill, in Washington, DC, with my wife and younger son. I work as a researcher for the Open Philanthropy Project. I am a mathematician by training but study economic development, have written two books, the latter on microfinance, and for a while maintained a popular blog about microfinance. I play piano and am into English folk dancing. _x000D_
_x000D_
As a guest, I need very little: I typically travel with a backpack and nothing more. Internet access is important when I travel, as is quiet. I'm allergic to cats.</t>
  </si>
  <si>
    <t>https://a0.muscache.com/im/pictures/user/7a375863-ff46-4f5d-b403-ee0c4189284f.jpg?aki_policy=profile_small</t>
  </si>
  <si>
    <t>https://a0.muscache.com/im/pictures/user/7a375863-ff46-4f5d-b403-ee0c4189284f.jpg?aki_policy=profile_x_medium</t>
  </si>
  <si>
    <t>["Hangers", "Essentials", "Hair dryer", "Bed linens", "Washer", "BBQ grill", "Private entrance", "Iron", "Patio or balcony", "Backyard", "Wifi", "Luggage dropoff allowed", "Extra pillows and blankets", "Ethernet connection", "Smoke alarm", "Air conditioning", "TV", "Heating", "Dryer", "Free street parking", "Microwave", "Hot water", "Long term stays allowed", "Lockbox", "Shampoo", "Fire extinguisher", "Carbon monoxide alarm"]</t>
  </si>
  <si>
    <t>Hosted License: 5007242201001644</t>
  </si>
  <si>
    <t>["Hangers", "Cooking basics", "Essentials", "Hair dryer", "Kitchen", "Bed linens", "Oven", "Washer", "Private entrance", "Iron", "Smart lock", "Coffee maker", "Patio or balcony", "Dishes and silverware", "Wifi", "Dishwasher", "Extra pillows and blankets", "Smoke alarm", "Air conditioning", "TV", "Indoor fireplace", "Refrigerator", "Heating", "Dryer", "Security cameras on property", "Stove", "Free street parking", "Microwave", "Hot water", "Long term stays allowed", "Shampoo", "Fire extinguisher", "Carbon monoxide alarm"]</t>
  </si>
  <si>
    <t>Ciudad de México, Ciudad de México, Mexico</t>
  </si>
  <si>
    <t>["Heating", "Dryer", "Hangers", "Elevator", "Private entrance", "Kitchen", "Essentials", "Long term stays allowed", "Gym", "TV", "Wifi", "Smoke alarm", "Air conditioning", "Shampoo", "Pool", "Washer"]</t>
  </si>
  <si>
    <t>A newly renovated third floor walk up Victorian era 2 Bedroom  in a picturesque DuPont turn of the century brownstone mansion. This beautiful apartment features 9 foot ceilings, new floors, updated kitchen, granite countertops, stainless steel appliances, gas stove, and dishwasher,  original decorative crown molding, brand new energy efficient windows, a separate HVAC system for private safe air quality and an in-unit washer and dryer. The master bedroom has a king bed and en suite bathroom and a queen bed in the second bedroom. Sleep peacefully in hybrid beds with soft linens and a selection of exquisite pillows. A second half bath offers plenty of storage.&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t>
  </si>
  <si>
    <t>["Hangers", "Barbecue utensils", "Cooking basics", "Essentials", "Hair dryer", "Pack \u2019n play/Travel crib", "Kitchen", "Bed linens", "Oven", "Washer", "Private entrance", "Iron", "Smart lock", "Coffee maker", "Dishes and silverware", "Wifi", "First aid kit", "Dining table", "Cable TV", "Dishwasher", "Paid parking lot on premises \u2013 1 space", "Luggage dropoff allowed", "Extra pillows and blankets", "Crib", "Smoke alarm", "Air conditioning", "Toaster", "Refrigerator", "Heating", "Dryer", "Stove", "TV with standard cable", "Baking sheet", "Free street parking", "Microwave", "Wine glasses", "Hot water", "Long term stays allowed", "Hot water kettle", "High chair", "Bathtub", "Shampoo", "Fire extinguisher", "Carbon monoxide alarm", "Freezer"]</t>
  </si>
  <si>
    <t>["Hangers", "Essentials", "Hair dryer", "Kitchen", "Oven", "Washer", "Iron", "Dishwasher", "Smoke alarm", "Air conditioning", "TV", "Refrigerator", "Heating", "Dryer", "Stove", "Free street parking", "Microwave", "Long term stays allowed", "Lockbox", "Shampoo", "Fire extinguisher"]</t>
  </si>
  <si>
    <t>The neighborhood is Urban and residential and part of the old and the new Washington DC. Commonly referred to as East of the river, the neighborhood is home to Anacostia River, walking distance to Frederick Douglass Historic Site and is filled with walking and bike trails. D.C. Bike share is minutes from home.&lt;br /&gt;&lt;br /&gt;As anywhere in DC or city , better to take the Uber during the night.</t>
  </si>
  <si>
    <t>["Hangers", "Cooking basics", "Essentials", "Hair dryer", "Portable fans", "Keypad", "Kitchen", "Free parking on premises", "Oven", "Private entrance", "Iron", "Coffee maker", "Dishes and silverware", "Wifi", "Pour-over coffee", "Smoke alarm", "Air conditioning", "TV", "Refrigerator", "Heating", "Security cameras on property", "Stove", "Baking sheet", "Free street parking", "Microwave", "Hot water", "Long term stays allowed", "Shampoo", "Fire extinguisher", "Carbon monoxide alarm", "Freezer"]</t>
  </si>
  <si>
    <t>["Hangers", "Barbecue utensils", "Fire extinguisher", "Cooking basics", "Essentials", "Hair dryer", "Kitchen", "Outdoor dining area", "Washer", "Ceiling fan", "BBQ grill", "Private entrance", "Cleaning products", "Iron", "Coffee maker", "Patio or balcony", "Dishes and silverware", "Backyard", "Wifi", "Outdoor furniture", "Game console", "Dining table", "Dishwasher", "Body soap", "Smoke alarm", "Air conditioning", "TV", "Indoor fireplace", "Toaster", "Refrigerator", "Heating", "Dryer", "Stove", "Baking sheet", "Free street parking", "Microwave", "Wine glasses", "Hot water", "Long term stays allowed", "Lockbox", "Rice maker", "Bathtub", "Conditioner", "Shampoo", "Children\u2019s books and toys", "Carbon monoxide alarm", "Freezer"]</t>
  </si>
  <si>
    <t>In the heart of Dupont &amp; Logan basement</t>
  </si>
  <si>
    <t>English basement nearby - Dupont, Logan / 14th St, U St and Adams Morgan dinning all within blocks !&lt;br /&gt;You will be spoil for choices with the best bars and restaurant in town. Farmers Market and grocery stores 2 blocks away. Accessible from exterior front. Overhead ceiling light, entry door to front of house with security gate. The bedroom has a wood burning fireplace and built-in shelving  closet. Large window with security bars. Engineering wood flooring. Fully equipped kitchen.&lt;br /&gt;&lt;br /&gt;&lt;b&gt;The space&lt;/b&gt;&lt;br /&gt;Large laundry room at rear of house to be share with upper Level.&lt;br /&gt;&lt;br /&gt;&lt;b&gt;Other things to note&lt;/b&gt;&lt;br /&gt;No smoking allowed in the house, back patio or front porch as courtesy with our neighbors. &lt;br /&gt;Not suitable for parties / Events.&lt;br /&gt;&lt;br /&gt;&lt;b&gt;License number&lt;/b&gt;&lt;br /&gt;Exempt</t>
  </si>
  <si>
    <t>Rock Creek Park, Meridian Hill Park, fitness club and yoga studios within blocks.&lt;br /&gt;&lt;br /&gt;As a courtesy with our neighbors this listing is not suitable for parties / Evets.&lt;br /&gt;No smoking allowed in the house, front porch or back patio.</t>
  </si>
  <si>
    <t>["Hangers", "Cooking basics", "Essentials", "Hair dryer", "Kitchen", "Bed linens", "Oven", "Private entrance", "Iron", "Smart lock", "Coffee maker", "Dishes and silverware", "Wifi", "Dishwasher", "Free washer \u2013 In unit", "Smoke alarm", "Air conditioning", "TV", "Refrigerator", "Heating", "Dryer", "Security cameras on property", "Stove", "Paid parking off premises", "Free street parking", "Microwave", "Hot water", "Long term stays allowed", "Shampoo", "Fire extinguisher", "Carbon monoxide alarm"]</t>
  </si>
  <si>
    <t>https://www.airbnb.com/rooms/35612268</t>
  </si>
  <si>
    <t>Cozy Artist Home</t>
  </si>
  <si>
    <t>A unique Artist Home in the heart of Washington D.C. Approx 15 minutes from Downtown Washington D.C, Northern Virginia, and the MGM/National Harbor &amp; Tangler Shopping Outlet. Full Recording Studio Available for Use; 5-10 minute walk to the Entertainment &amp; Sports Arena &amp; Congress Heights Arts &amp; Culture Center; 10 minute drive to the Nationals Ball Park &amp; DC United Soccer Stadium (Navy Yard). Easy access to Uber/Lyft &amp; Metro&lt;br /&gt;&lt;br /&gt;&lt;b&gt;The space&lt;/b&gt;&lt;br /&gt;Home to an artist, creator, and motivator! I am available to provide artist development, plant based health coaching, and touring around the city.&lt;br /&gt;&lt;br /&gt;&lt;b&gt;Guest access&lt;/b&gt;&lt;br /&gt;Guest has full access to the private room. The bathroom is a shared space, please clean up after yourself. The living room, dining room, and backyard is a common shared space and is available for guest. The sofa bed is available for guest at an additional $25/night. The recording studio is available upon request &amp; approval.&lt;br /&gt;&lt;br /&gt;&lt;b&gt;Other things to n</t>
  </si>
  <si>
    <t>In the neighborhood we have the Entertainment &amp; Sports Arena, home to our Lady Mystics Basketball team; Congress Heights Arts &amp; Culture Center; the popular MLK Deli all within walking distance. Popular dining is not too far, located in the National Harbor, Alexandria,  Navy Yard and Barracks Row.</t>
  </si>
  <si>
    <t>https://a0.muscache.com/pictures/bf8ecb57-95a1-4eef-83c8-5eabd4304bf3.jpg</t>
  </si>
  <si>
    <t>https://www.airbnb.com/users/show/29157175</t>
  </si>
  <si>
    <t>CollegeBound ENT</t>
  </si>
  <si>
    <t>Our names are Tabitha Russell and Michael Proctor and we are the Pioneers of CollegeBound ENT. We are young professionals, artists, leaders of the next generation. We are based out of Prince George's County, Maryland. We travel to different colleges/universities and communities across the nation networking and spreading positive vibes about CBE._x000D_
_x000D_
CollegeBound Entertainment, LLC (CBE) is a growing, for-profit College/University Entertainment Network. CBE serves as an Event/Artist Management Network serving student artists. CBE offers member-student artists of various fields of artistry the opportunity to display their talents as a representative of their education institution via promotional events and digital services; delivering messages of motivation and prosperity ideally for everyday college students.</t>
  </si>
  <si>
    <t>https://a0.muscache.com/im/pictures/user/14a7567a-9f49-4072-96e4-0551a8c3ea48.jpg?aki_policy=profile_small</t>
  </si>
  <si>
    <t>https://a0.muscache.com/im/pictures/user/14a7567a-9f49-4072-96e4-0551a8c3ea48.jpg?aki_policy=profile_x_medium</t>
  </si>
  <si>
    <t>["Hangers", "Cooking basics", "Essentials", "Breakfast", "Hair dryer", "Kitchen", "Free parking on premises", "Oven", "Washer", "Iron", "Lock on bedroom door", "Dishes and silverware", "Patio or balcony", "Wifi", "First aid kit", "Smoke alarm", "Air conditioning", "Refrigerator", "Heating", "Dryer", "Stove", "Microwave", "Hot water", "Long term stays allowed", "Shampoo", "Fire extinguisher", "Carbon monoxide alarm"]</t>
  </si>
  <si>
    <t>Spacious, recently renovated 2BR condo in Trinidad, a short walk to H Street, with on-site parking. It functions as a 1BR since we use the 2nd as a nursery (which is totally available if you have infant/toddler guests). Convenient to downtown, Capitol Hill, and all that DC has to offer. Main bedroom has California King bed and private bath. Yes, this is our real apartment, not a full-time vacation rental, so you can stay with a clean conscience and not worry about driving up area housing costs.&lt;br /&gt;&lt;br /&gt;&lt;b&gt;The space&lt;/b&gt;&lt;br /&gt;This is one apartment in a 4-unit condo building. You get one parking space out back. Entrance to the building in the front, and entrance directly to the unit in the back, by parking. Kitchen is well-stocked with all the essentials.&lt;br /&gt;&lt;br /&gt;&lt;b&gt;Other things to note&lt;/b&gt;&lt;br /&gt;This is a pet-friendly apartment, but there will be an additional $25 fee for pets. When you request to book, let me know that you have a pet and I'll send a custom offer with the additional</t>
  </si>
  <si>
    <t>["Hangers", "Cooking basics", "Essentials", "Hair dryer", "Kitchen", "Free parking on premises", "Oven", "Washer", "Private entrance", "Dishes and silverware", "Wifi", "Dishwasher", "Smoke alarm", "Air conditioning", "TV", "Refrigerator", "Heating", "Dryer", "Security cameras on property", "Stove", "Free street parking", "Microwave", "Hot water", "Lockbox", "Shampoo", "Fire extinguisher", "Carbon monoxide alarm"]</t>
  </si>
  <si>
    <t>["Hangers", "Cooking basics", "Essentials", "Breakfast", "Hair dryer", "Kitchen", "Outlet covers", "Bed linens", "Oven", "BBQ grill", "Private entrance", "Iron", "Coffee maker", "Lock on bedroom door", "Dishes and silverware", "Patio or balcony", "Wifi", "Outdoor furniture", "First aid kit", "Cable TV", "Luggage dropoff allowed", "Extra pillows and blankets", "Smoke alarm", "Air conditioning", "Refrigerator", "Heating", "Security cameras on property", "TV with standard cable", "Stove", "Free street parking", "Microwave", "Hot water", "Long term stays allowed", "Lockbox", "Bathtub", "Shampoo", "Fire extinguisher", "Carbon monoxide alarm"]</t>
  </si>
  <si>
    <t>["Hangers", "Dedicated workspace", "Mini fridge", "Cooking basics", "Essentials", "Hair dryer", "Keypad", "Kitchen", "Bed linens", "Suave conditioner", "Room-darkening shades", "Oven", "Outdoor dining area", "Private entrance", "Suave body soap", "Iron", "Shower gel", "Fast wifi \u2013 355 Mbps", "Cleaning before checkout", "Coffee maker", "Dishes and silverware", "Private patio or balcony", "Outdoor furniture", "First aid kit", "Cable TV", "Dishwasher", "Central air conditioning", "Free washer \u2013 In unit", "Extra pillows and blankets", "Smoke alarm", "Babysitter recommendations", "Refrigerator", "40\" HDTV with Amazon Prime Video, Netflix, Roku, standard cable", "Heating", "Security cameras on property", "Stove", "Private fenced garden or backyard", "Paid parking off premises", "Free street parking", "Microwave", "Suave shampoo", "Hot water", "Free dryer \u2013 In unit", "Long term stays allowed", "Fire extinguisher", "Carbon monoxide alarm", "Freezer"]</t>
  </si>
  <si>
    <t>Pet FriendlyTwo Story Apt Home 14th/Ust NW</t>
  </si>
  <si>
    <t>Modern and updated dog friendly 2 story townhome apartment in the heart of DC, walking distance to everything you'd need.  The apartment home has 2 bedrooms upstairs, 1 full bathroom and laundry closet.  Downstairs you’ll find a 1/2 bath, two sitting areas, fully equipped kitchen, dining area with dining table, smart wifi TV with Sling live television, central heating and air conditioning.&lt;br /&gt;Sorry there is NO guest parking. Try the app Parking Panda.&lt;br /&gt;&lt;br /&gt;&lt;b&gt;The space&lt;/b&gt;&lt;br /&gt;Welcome to one of the hippest and liveliest neighborhoods in Washington DC!  Steps from the door you’ll find everything and anything you’d need to make your stay a pleasant one.&lt;br /&gt;&lt;br /&gt;&lt;b&gt;Other things to note&lt;/b&gt;&lt;br /&gt;PARKING - There is no designated parking space and the neighborhood is permit parking only.  Download the ParkingPanda or SpotHero app to find affordable parking spots nearby.  Or you may park at the Union Row complex (14th st nw / V st nw) where they offer hourly or nightly rates.  It'</t>
  </si>
  <si>
    <t>https://a0.muscache.com/pictures/30695c24-d1e8-4291-9eee-06bc7cf9e9c8.jpg</t>
  </si>
  <si>
    <t>["Hangers", "Cooking basics", "Essentials", "Hair dryer", "Keypad", "Kitchen", "Oven", "Washer", "Private entrance", "Iron", "Coffee maker", "Dishes and silverware", "Wifi", "First aid kit", "Dishwasher", "Smoke alarm", "Air conditioning", "TV", "Refrigerator", "Heating", "Dryer", "Security cameras on property", "Stove", "Microwave", "Hot water", "Long term stays allowed", "Shampoo", "Fire extinguisher", "Carbon monoxide alarm"]</t>
  </si>
  <si>
    <t>["Hangers", "Barbecue utensils", "Cooking basics", "Essentials", "Gas stove", "Hair dryer", "Waterfront", "Kitchen", "Bed linens", "Outdoor dining area", "Room-darkening shades", "Washer", "Host greets you", "Laundromat nearby", "BBQ grill", "Iron", "Cleaning products", "Coffee maker", "Lock on bedroom door", "Dishes and silverware", "Patio or balcony", "Gym", "Backyard", "Wifi", "Window guards", "Outdoor furniture", "Dining table", "Cable TV", "Dishwasher", "Central air conditioning", "32\" HDTV with standard cable, Roku", "Luggage dropoff allowed", "Extra pillows and blankets", "Ethernet connection", "Smoke alarm", "Refrigerator", "Dryer", "Security cameras on property", "Baking sheet", "Free street parking", "Microwave", "Wine glasses", "Hot water", "Central heating", "Long term stays allowed", "Hot water kettle", "Lake access", "Bathtub", "Clothing storage: closet and dresser", "Fire extinguisher", "Carbon monoxide alarm", "Freezer"]</t>
  </si>
  <si>
    <t xml:space="preserve">Welcome to a beautiful, bright bedroom in our Hill house ! &lt;br /&gt;Though it is located in a quiet neighborhood, the vibrant Eastern Market area with the variety of restaurants, shops and parks is only several blocks away. Enjoy the blooms of the cherry and magnolia trees of Lincoln Park. Walk throughout the architectural wonder of the houses, and you will quickly get to Capitol Hill, Library of Congress and the National Mall. This place is perfect for touring most of the sights in Washington, DC.&lt;br /&gt;&lt;br /&gt;&lt;b&gt;The space&lt;/b&gt;&lt;br /&gt;Welcome again! Kick off your shoes and get to the comfortable bed of your room. Sleep well! The morning sun coming through the window facing east will wake you up. &lt;br /&gt;Coffee, shower, soft towels and you are ready to walk in a gorgeous neighborhood all the way to downtown, DC. Enjoy your stay!&lt;br /&gt;When you are ready to go throughout the city you can use local buses or the Easter Market Metro all located nearby. There's a bus stop steps away from which I tool </t>
  </si>
  <si>
    <t>["Hangers", "Essentials", "Hair dryer", "Kitchen", "Bed linens", "Oven", "Room-darkening shades", "Washer", "BBQ grill", "Private entrance", "Cleaning products", "Shower gel", "Iron", "Cleaning before checkout", "Coffee maker", "Lock on bedroom door", "Dishes and silverware", "Patio or balcony", "Backyard", "Wifi", "Fireplace guards", "Body soap", "Extra pillows and blankets", "Safe", "Ethernet connection", "Mosquito net", "Smoke alarm", "Air conditioning", "Paid parking on premises", "Indoor fireplace", "Toaster", "Refrigerator", "Heating", "Dryer", "Stove", "Free street parking", "Microwave", "Hot water", "Long term stays allowed", "Lockbox", "High chair", "Conditioner", "Clothing storage: closet and dresser", "Shampoo", "Carbon monoxide alarm"]</t>
  </si>
  <si>
    <t>The basement is located in the hottest chic-urbanized neighborhoods in DC.  The home is renovated and provides three bedrooms one which was initially a large study (now setup as a 3rd bedroom) and one bath basement apartment.  Enjoy a private patio garden sanctuary as you enjoy a cigar or sip on coffee, tea, wine or champagne.  A bright  living room and full kitchen,  laundry facility, TV with Netflix, Hulu, Amazon FireTv, and FREE street parking.  Also see the city from the rooftop terrace.&lt;br /&gt;&lt;br /&gt;&lt;b&gt;The space&lt;/b&gt;&lt;br /&gt;Please don't lower your expectations, this apartment will not feel like a basement.  During the renovation, I took my time to create the most comfortable unit possible and  you can trust that I have included the most modern and comfortable furnishings and amenities to make your stay enjoyable. The apartment is 1200 sq. ft and can easily accommodate one to eight people.   One of the bedrooms has a Queen Bed and Two of the bedrooms  have Twin beds, a reading chair and</t>
  </si>
  <si>
    <t>https://a0.muscache.com/pictures/f142d8b3-cf04-4521-a4a8-04e65f024b07.jpg</t>
  </si>
  <si>
    <t>["Hangers", "Cooking basics", "Essentials", "Hair dryer", "Kitchen", "Bed linens", "Oven", "Washer", "Free parking on premises", "BBQ grill", "Private entrance", "Iron", "Coffee maker", "Patio or balcony", "Dishes and silverware", "Backyard", "Wifi", "Dishwasher", "Extra pillows and blankets", "Smoke alarm", "Air conditioning", "TV", "Refrigerator", "Heating", "Dryer", "Stove", "Free street parking", "Microwave", "Hot water", "Long term stays allowed", "Lockbox", "Shampoo", "Fire extinguisher", "Carbon monoxide alarm"]</t>
  </si>
  <si>
    <t>["Hangers", "Dedicated workspace", "Cooking basics", "Essentials", "Hair dryer", "Kitchen", "Bed linens", "Iron", "Fast wifi \u2013 65 Mbps", "Smart lock", "Coffee maker", "Dishes and silverware", "Cable TV", "Dishwasher", "Smoke alarm", "Air conditioning", "Refrigerator", "Heating", "Stove", "TV with standard cable", "Microwave", "Hot water", "Long term stays allowed", "Shampoo", "Fire extinguisher", "Carbon monoxide alarm"]</t>
  </si>
  <si>
    <t>["Heating", "Dryer", "Hangers", "First aid kit", "Private entrance", "Elevator", "Kitchen", "Essentials", "Hot water", "Long term stays allowed", "Hair dryer", "TV", "Wifi", "Smoke alarm", "Air conditioning", "Shampoo", "Fire extinguisher", "Carbon monoxide alarm", "Washer"]</t>
  </si>
  <si>
    <t>["Hangers", "Dedicated workspace", "Fire extinguisher", "Barbecue utensils", "Drying rack for clothing", "Cooking basics", "Essentials", "Hair dryer", "Keypad", "Kitchen", "Bed linens", "Oven", "Room-darkening shades", "Outdoor dining area", "Ceiling fan", "Free parking on premises", "Private entrance", "Children\u2019s dinnerware", "Cleaning products", "Shower gel", "Iron", "Coffee maker", "Bluetooth sound system", "Dishes and silverware", "Wifi", "Private patio or balcony", "Outdoor furniture", "First aid kit", "Dining table", "Fireplace guards", "Central air conditioning", "Dishwasher", "Extra pillows and blankets", "Ethernet connection", "Mosquito net", "Smoke alarm", "Toaster", "HDTV with Netflix, Amazon Prime Video", "Board games", "Refrigerator", "Heating", "Security cameras on property", "Stove", "Private fenced garden or backyard", "Fire pit", "Microwave", "Baby bath", "Wine glasses", "Hot water", "Long term stays allowed", "Hot water kettle", "High chair", "Bathtub", "Game console: Xbox 360", "Shampoo", "Children\u2019s books and toys", "Carbon monoxide alarm", "Freezer"]</t>
  </si>
  <si>
    <t>https://a0.muscache.com/im/pictures/user/038cc5b8-ccd4-4364-bf79-d6d64f62c627.jpg?aki_policy=profile_small</t>
  </si>
  <si>
    <t>https://a0.muscache.com/im/pictures/user/038cc5b8-ccd4-4364-bf79-d6d64f62c627.jpg?aki_policy=profile_x_medium</t>
  </si>
  <si>
    <t>["Hangers", "Cooking basics", "Essentials", "Hair dryer", "Kitchen", "Oven", "Washer", "Private entrance", "Iron", "Coffee maker", "Dishes and silverware", "Wifi", "First aid kit", "Cable TV", "Dishwasher", "Luggage dropoff allowed", "Smoke alarm", "Air conditioning", "Refrigerator", "Heating", "Dryer", "Stove", "TV with standard cable", "Free street parking", "Microwave", "Hot water", "Long term stays allowed", "Lockbox", "Shampoo", "Fire extinguisher", "Carbon monoxide alarm"]</t>
  </si>
  <si>
    <t>Severn, Maryland, United States</t>
  </si>
  <si>
    <t>["Hangers", "Cooking basics", "Essentials", "Hair dryer", "Kitchen", "Bed linens", "Oven", "Washer", "Private entrance", "Iron", "Dishes and silverware", "Wifi", "Cable TV", "Extra pillows and blankets", "Ethernet connection", "Smoke alarm", "Air conditioning", "Refrigerator", "Heating", "Dryer", "Stove", "TV with standard cable", "Paid parking off premises", "Single level home", "Microwave", "Hot water", "Long term stays allowed", "Lockbox", "Shampoo", "Carbon monoxide alarm"]</t>
  </si>
  <si>
    <t>["Hangers", "Cooking basics", "Essentials", "Hair dryer", "Pack \u2019n play/Travel crib", "Kitchen", "Bed linens", "Oven", "Washer", "Private entrance", "Iron", "Coffee maker", "Dishes and silverware", "Wifi", "First aid kit", "Cable TV", "Dishwasher", "Extra pillows and blankets", "Smoke alarm", "Air conditioning", "Toaster", "Refrigerator", "Heating", "Dryer", "Stove", "TV with standard cable", "Free street parking", "Microwave", "Hot water", "Long term stays allowed", "Lockbox", "Bathtub", "Shampoo", "Fire extinguisher", "Carbon monoxide alarm", "Freezer"]</t>
  </si>
  <si>
    <t>["Hangers", "Dedicated workspace", "Cooking basics", "Essentials", "Hair dryer", "Kitchen", "Bed linens", "Oven", "Washer", "Iron", "Smart lock", "Coffee maker", "Dishes and silverware", "Cable TV", "Dishwasher", "Smoke alarm", "Air conditioning", "Refrigerator", "Heating", "Dryer", "Stove", "TV with standard cable", "Microwave", "Hot water", "Long term stays allowed", "Wifi \u2013 36 Mbps", "Shampoo", "Fire extinguisher", "Carbon monoxide alarm"]</t>
  </si>
  <si>
    <t>["Hangers", "Cooking basics", "Essentials", "Kitchen", "Bed linens", "Oven", "Private entrance", "Cleaning before checkout", "Coffee maker", "Patio or balcony", "Dishes and silverware", "Backyard", "Wifi", "First aid kit", "Dishwasher", "Smoke alarm", "Air conditioning", "TV", "Paid parking on premises", "Refrigerator", "Heating", "Stove", "Single level home", "Free street parking", "Microwave", "Hot water", "Long term stays allowed", "Carbon monoxide alarm"]</t>
  </si>
  <si>
    <t>Monrovia, Maryland, United States</t>
  </si>
  <si>
    <t>["Hangers", "Paid street parking off premises", "Cooking basics", "Essentials", "Hair dryer", "Portable fans", "Kitchen", "Bed linens", "Oven", "Laundromat nearby", "Private entrance", "Iron", "Keurig coffee machine", "Smart lock", "Coffee maker", "Dishes and silverware", "Wifi", "Private patio or balcony", "Clothing storage: closet", "Outdoor furniture", "First aid kit", "Dining table", "Dishwasher", "Central air conditioning", "Free washer \u2013 In unit", "Extra pillows and blankets", "Freezer", "Smoke alarm", "Toaster", "Refrigerator", "Heating", "Security cameras on property", "Stove", "Baking sheet", "Free street parking", "Microwave", "Wine glasses", "Hot water", "Free dryer \u2013 In unit", "Long term stays allowed", "Bathtub", "Fire extinguisher", "Carbon monoxide alarm", "55\" HDTV with Amazon Prime Video, Netflix, Roku"]</t>
  </si>
  <si>
    <t>["Hangers", "Dedicated workspace", "Essentials", "Hair dryer", "Bed linens", "Iron", "Smart lock", "Coffee maker", "Cable TV", "Smoke alarm", "Air conditioning", "Refrigerator", "Heating", "TV with standard cable", "Microwave", "Hot water", "Long term stays allowed", "Shampoo", "Fire extinguisher", "Carbon monoxide alarm", "Wifi \u2013 23 Mbps"]</t>
  </si>
  <si>
    <t>["Hangers", "Dedicated workspace", "Barbecue utensils", "Cooking basics", "Essentials", "Hair dryer", "Keypad", "Kitchen", "Bed linens", "Oven", "Room-darkening shades", "Washer", "Outdoor dining area", "BBQ grill", "Private entrance", "Cleaning products", "Shower gel", "Iron", "Coffee maker", "Dishes and silverware", "Backyard", "Clothing storage", "Wifi", "Private patio or balcony", "Outdoor furniture", "Dining table", "Cable TV", "Dishwasher", "Body soap", "Extra pillows and blankets", "Ethernet connection", "Mosquito net", "Pocket wifi", "Smoke alarm", "Air conditioning", "Nespresso machine", "Board games", "Refrigerator", "Heating", "Dryer", "Security cameras on property", "TV with standard cable", "Trash compactor", "Stove", "Baking sheet", "Free driveway parking on premises \u2013 1 space", "Microwave", "Free street parking", "Single level home", "Wine glasses", "Hot water", "Long term stays allowed", "Hot water kettle", "Conditioner", "Shampoo", "Fire extinguisher", "Carbon monoxide alarm", "Freezer"]</t>
  </si>
  <si>
    <t>In the heart of downtown Washington DC, Thomas Circle is just a stone’s throw from landmarks like The White House, Washington Monument, museums and the lively nightlife of Dupont Circle. This home is spacious, modern and comes with perks including 24-hour concierge service, a fitness center and rooftop pool deck where you'll enjoy a sweeping view of the sights. Dozens of restaurants, bars and shops are within a short walking distance, and with two Metro stops nearby you can easily discover more of the magic that DC has to offer.&lt;br /&gt;&lt;br /&gt;Enjoy a stay with Zeus! We have 576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t>
  </si>
  <si>
    <t>Walk everywhere from this dynamic DC location. Within minutes you can arrive at Logan Circle, Downtown, and The White House. You will have your pick of Metro stations, casual and upscale eateries, shopping, and nightlife.&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or living. &lt;br /&gt; &lt;br /&gt;In the event that you plan to bring your furry friend(s), please note that we charge a one-time non-refundable pet fee of $500 and have a limit of 2 pets max. See our host</t>
  </si>
  <si>
    <t>["Hangers", "Dedicated workspace", "Washer \u2013\u00a0In unit", "Cooking basics", "Essentials", "Hair dryer", "Keypad", "Kitchen", "Bed linens", "Oven", "Private entrance", "Iron", "Coffee maker", "Dryer \u2013\u00a0In unit", "Dishes and silverware", "Patio or balcony", "Gym", "Elevator", "Wifi", "Dining table", "Dishwasher", "Smoke alarm", "Air conditioning", "TV", "Refrigerator", "Heating", "Stove", "Free street parking", "Microwave", "Hot water", "Long term stays allowed", "Shampoo", "Carbon monoxide alarm"]</t>
  </si>
  <si>
    <t>["Hangers", "Cooking basics", "Essentials", "Hair dryer", "Kitchen", "Free parking on premises", "Oven", "Washer", "Private entrance", "Iron", "Coffee maker", "Patio or balcony", "Dishes and silverware", "Backyard", "Wifi", "Dishwasher", "Smoke alarm", "Air conditioning", "TV", "Indoor fireplace", "Refrigerator", "Heating", "Dryer", "Stove", "Microwave", "Hot water", "Long term stays allowed", "Shampoo", "Fire extinguisher", "Carbon monoxide alarm"]</t>
  </si>
  <si>
    <t>["Hangers", "Dedicated workspace", "Cooking basics", "Essentials", "Hair dryer", "Fast wifi \u2013 70 Mbps", "Kitchen", "Bed linens", "Iron", "Smart lock", "Coffee maker", "Dishes and silverware", "Cable TV", "Dishwasher", "Smoke alarm", "Air conditioning", "Refrigerator", "Heating", "Stove", "TV with standard cable", "Microwave", "Hot water", "Long term stays allowed", "Shampoo", "Fire extinguisher", "Carbon monoxide alarm"]</t>
  </si>
  <si>
    <t>Lovely Mount Vernon 2BR w/ Gym + W/D + Rooftop near metro, by Blueground</t>
  </si>
  <si>
    <t>Discover the best of Washington, D.C., with this two-bedroom Mount Vernon apartment. It’ll be easy to simply show up and start living in this lavishly Blueground furnished apartment with its fully-equipped kitchen, stylish living room, and our dedicated, on-the-ground support. (#WDC58)&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two-bedroom apartment include an on-site:&lt;br /&gt;&lt;br /&gt;- Doorman&lt;br /&gt;- 24/7 Security&lt;br /&gt;- Pet F</t>
  </si>
  <si>
    <t>https://a0.muscache.com/pictures/prohost-api/Hosting-35900656/original/0807762e-45e1-4989-a805-eff064cfb79d.jpeg</t>
  </si>
  <si>
    <t>["Hangers", "Essentials", "Hair dryer", "Kitchen", "Bed linens", "Oven", "Washer", "Private entrance", "Iron", "Coffee maker", "Gym", "Backyard", "Elevator", "Wifi", "Pool", "Cable TV", "Dishwasher", "Smoke alarm", "Air conditioning", "Refrigerator", "Heating", "Dryer", "TV with standard cable", "Microwave", "Hot water", "Long term stays allowed", "Lockbox", "Shampoo", "Carbon monoxide alarm"]</t>
  </si>
  <si>
    <t>["Hangers", "Essentials", "Hair dryer", "Bed linens", "Washer", "Private entrance", "Iron", "Coffee maker", "Wifi", "First aid kit", "Cable TV", "Smoke alarm", "Air conditioning", "Refrigerator", "Heating", "Dryer", "TV with standard cable", "Microwave", "Hot water", "Long term stays allowed", "Shampoo", "Fire extinguisher", "Carbon monoxide alarm"]</t>
  </si>
  <si>
    <t>Star’s 420💜OASIS FANTASY💕own entry~2.3 mi~Cap🏛Hill</t>
  </si>
  <si>
    <t>Welcome to Star’s 💖420 OASIS w/ private keyless code entrance.&lt;br /&gt;&lt;br /&gt;Private Suite (Studio/Loft EFFICIENCY STYLE) with SEPARATE  back door entrance, fire🔥place &amp; coffee/tea bar. Queen bed and private en-suite full bathroom.&lt;br /&gt;&lt;br /&gt;COMPLEMENTARY 420😎 gifts@ check in!!!&lt;br /&gt;&lt;br /&gt;Kitchenette;  brand new microwave oven and midifridge w/ freezer.   &lt;br /&gt; &lt;br /&gt;55 inch mounted Smart TV w/ streaming video.&lt;br /&gt;&lt;br /&gt;ALL ARE WELCOME AT STAR’s 420 Oasis WDC!!🏡🥰🦋🌈💕😎&lt;br /&gt;&lt;br /&gt;&lt;b&gt;The space&lt;/b&gt;&lt;br /&gt;Private  suite with separate entrance and private full en-suite bathroom with large shower.  Efficiency style with Queen bed , kitchenette (microwave and midi fridge with freezer). Seating area with fireplace. Small outdoor seating area in back.&lt;br /&gt;&lt;br /&gt;&lt;b&gt;Guest access&lt;/b&gt;&lt;br /&gt;Guest Suite with private entrance, private en-suite full bath &amp; bedroom with kitchenette and fire🔥place area with coffee &amp; tea bar.  &lt;br /&gt;&lt;br /&gt;&lt;br /&gt;&lt;br /&gt;FREE STREET PARKING 24/7!!!!&lt;br /&gt;&lt;br /&gt;&lt;b&gt;Other thing</t>
  </si>
  <si>
    <t>.2 miles to Pope Branch Park Nature Trail,  1/2 mile to Pennsylvania Avenue Southeast and Penn Branch Shopping Center.  1.1 mile to Congressional Cemetery, 2.3 miles to Capitol Hill, 1.8 mile to Eastern Market and 2.8 miles to Washington Nationals Ballpark⚾️ and 1.2 miles to 295!</t>
  </si>
  <si>
    <t>https://a0.muscache.com/pictures/cc2c50c0-00a2-4730-9783-caf6819453c0.jpg</t>
  </si>
  <si>
    <t>["Terra Pure shampoo", "Hangers", "Essentials", "Hair dryer", "Portable fans", "Bed linens", "Outdoor dining area", "Room-darkening shades", "Laundromat nearby", "Private entrance", "Cleaning products", "Shower gel", "Iron", "Portable heater", "Keurig coffee machine", "Smart lock", "Coffee maker", "Dishes and silverware", "Wifi", "Private patio or balcony", "Outdoor furniture", "First aid kit", "55\" HDTV with Netflix", "Dining table", "Central air conditioning", "Smoke alarm", "Indoor fireplace", "Terra Pure  body soap", "Toaster", "Security cameras on property", "Free street parking", "Microwave", "Hot water", "Central heating", "Midsize With freezer  refrigerator", "Hot water kettle", "Rice maker", "Long term stays allowed", "Terra Pure  conditioner", "Fire extinguisher", "Carbon monoxide alarm", "Freezer"]</t>
  </si>
  <si>
    <t>["Host greets you", "Heating", "Hangers", "Stove", "Iron", "Kitchen", "Microwave", "Cooking basics", "Cleaning before checkout", "Essentials", "Hot water", "Long term stays allowed", "Lock on bedroom door", "Dishes and silverware", "Wifi", "Smoke alarm", "Air conditioning", "Bed linens", "Carbon monoxide alarm", "Refrigerator"]</t>
  </si>
  <si>
    <t>Modern Foggy Bottom 1BR w/ W/D + Gym 5 block to World Bank by Blueground</t>
  </si>
  <si>
    <t>Feel at home wherever you choose to live with Blueground. You’ll love this charming Foggy Bottom furnished one-bedroom apartment with its modern decor, fully equipped kitchen, and comfortable living room. Ideally located, you’re close to all the best that Washington, D.C. has to offer! (#WDC71)&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Pet Friendly&lt;br /&gt;- Gym&lt;br /&gt;&lt;br</t>
  </si>
  <si>
    <t>https://a0.muscache.com/pictures/prohost-api/Hosting-37106544/original/eea2a486-7912-4327-88d9-0f9477fd9f81.jpeg</t>
  </si>
  <si>
    <t>["Hangers", "Essentials", "Hair dryer", "Kitchen", "Bed linens", "Oven", "Washer", "Private entrance", "Iron", "Coffee maker", "Patio or balcony", "Gym", "Elevator", "Wifi", "Dishwasher", "Smoke alarm", "Air conditioning", "TV", "Refrigerator", "Heating", "Dryer", "Microwave", "Hot water", "Long term stays allowed", "Lockbox", "Shampoo", "Carbon monoxide alarm"]</t>
  </si>
  <si>
    <t>["Heating", "Elevator", "Hangers", "First aid kit", "Private entrance", "Paid parking on premises", "Essentials", "Long term stays allowed", "Lock on bedroom door", "Gym", "TV", "Wifi", "Smoke alarm", "Air conditioning", "Shampoo", "Fire extinguisher", "Carbon monoxide alarm"]</t>
  </si>
  <si>
    <t>Ideal Foggy Bottom 1BR w/ W/D + Gym near Kennedy Center by Blueground</t>
  </si>
  <si>
    <t>Discover the best of Washington, D.C., with this one-bedroom Foggy Bottom apartment. It’ll be easy to simply show up and start living in this elegantly Blueground furnished apartment with its fully-equipped kitchen, stylish living room, and our dedicated, on-the-ground support. (#WDC75)&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Pet Friendly&lt;br /&gt;- Gym&lt;br /&gt;&lt;br /&gt;- Ele</t>
  </si>
  <si>
    <t>https://a0.muscache.com/pictures/prohost-api/Hosting-37106577/original/d3550a02-310e-42a4-93a4-811e84259bb3.jpeg</t>
  </si>
  <si>
    <t>DC Family Friendly Townhouse - Entire Unit</t>
  </si>
  <si>
    <t>["Hangers", "Fire extinguisher", "Cooking basics", "Essentials", "Hair dryer", "Kitchen", "Bed linens", "Oven", "Washer", "Free parking on premises", "Ceiling fan", "BBQ grill", "Private entrance", "Iron", "Coffee maker", "Dishes and silverware", "Backyard", "Clothing storage", "Wifi", "First aid kit", "Dining table", "Dishwasher", "Extra pillows and blankets", "Ethernet connection", "Crib", "Smoke alarm", "Air conditioning", "TV", "Toaster", "Refrigerator", "Heating", "Dryer", "Security cameras on property", "Stove", "Free street parking", "Microwave", "Wine glasses", "Hot water", "Long term stays allowed", "Lockbox", "Hot water kettle", "High chair", "Bathtub", "Children\u2019s books and toys", "Carbon monoxide alarm"]</t>
  </si>
  <si>
    <t>["Hangers", "Cooking basics", "Essentials", "Kitchen", "Free parking on premises", "Oven", "Washer", "Private entrance", "Iron", "Lock on bedroom door", "Wifi", "Cable TV", "Smoke alarm", "Air conditioning", "Refrigerator", "Heating", "Dryer", "Security cameras on property", "TV with standard cable", "Stove", "Microwave", "Long term stays allowed", "Lockbox", "Fire extinguisher", "Carbon monoxide alarm"]</t>
  </si>
  <si>
    <t>["Hangers", "Cooking basics", "Essentials", "Hair dryer", "Kitchen", "Free parking on premises", "Oven", "Washer", "Private entrance", "Iron", "Coffee maker", "Patio or balcony", "Dishes and silverware", "Wifi", "First aid kit", "Dishwasher", "Smoke alarm", "Air conditioning", "Refrigerator", "Heating", "Dryer", "Stove", "Free street parking", "Microwave", "Long term stays allowed", "Lockbox", "Shampoo", "Fire extinguisher"]</t>
  </si>
  <si>
    <t>https://www.airbnb.com/rooms/37138408</t>
  </si>
  <si>
    <t>Washington DC 2 Large Bedrooms Apartment A Plus</t>
  </si>
  <si>
    <t>Live in a place where adventurers meet advancers. Where serious thinking is matched with serious fun. Where strong bodies embrace wellness. Where great books spark even better conversations. Where people are interested in your ideas and your Instagram handle. Where neighbors are joined by a lust for life and new experiences. It all comes perfectly together in the heart of Downtown DC in our brandnew apartment, a neighborhood that cares about everyone.&lt;br /&gt;&lt;br /&gt;&lt;b&gt;The space&lt;/b&gt;&lt;br /&gt;Apartment Amenities&lt;br /&gt;&lt;br /&gt;Renovated&lt;br /&gt;Stainless Appliances&lt;br /&gt;Walk-In Closet&lt;br /&gt;Fitness Center&lt;br /&gt;Elevator&lt;br /&gt;Clubhouse&lt;br /&gt;Lounge&lt;br /&gt;Dishwasher&lt;br /&gt;Disposal&lt;br /&gt;Microwave&lt;br /&gt;Refrigerator&lt;br /&gt;Package Service&lt;br /&gt;Maintenance on site&lt;br /&gt;Property Manager on Site&lt;br /&gt;Doorman&lt;br /&gt;Concierge&lt;br /&gt;24 Hour Availability&lt;br /&gt;Dry Cleaning Service&lt;br /&gt;High Speed Internet Access&lt;br /&gt;Wi-Fi&lt;br /&gt;Air Conditioning&lt;br /&gt;Heating&lt;br /&gt;Cable Ready&lt;br /&gt;Storage Units&lt;br /&gt;Intercom</t>
  </si>
  <si>
    <t>With small and curvy historic buildings flanked by soaring, modern skyscrapers, Mount Vernon Triangle provides an intriguing mix of old and new. This trendy neighborhood sits in the "triangle" formed by New York Avenue to the north, Massachusetts Avenue to the south, and the small, one-block section of 7th Street at the triangle's point. The Carnegie Library sits just outside the neighborhood on the west side.</t>
  </si>
  <si>
    <t>https://a0.muscache.com/pictures/a28d02b0-1a90-46e3-8489-5a6ce2c43afe.jpg</t>
  </si>
  <si>
    <t>https://www.airbnb.com/users/show/279353871</t>
  </si>
  <si>
    <t>Wittney</t>
  </si>
  <si>
    <t>China</t>
  </si>
  <si>
    <t>https://a0.muscache.com/im/pictures/user/03fd2d0b-9dc2-4eed-815e-9ffcaf3ae9f1.jpg?aki_policy=profile_small</t>
  </si>
  <si>
    <t>https://a0.muscache.com/im/pictures/user/03fd2d0b-9dc2-4eed-815e-9ffcaf3ae9f1.jpg?aki_policy=profile_x_medium</t>
  </si>
  <si>
    <t>["Hangers", "Essentials", "Hair dryer", "Kitchen", "Free parking on premises", "Washer", "Private entrance", "Iron", "Gym", "Elevator", "Wifi", "Pool", "First aid kit", "Smoke alarm", "Air conditioning", "TV", "Heating", "Dryer", "Long term stays allowed", "Hot tub", "Shampoo", "Fire extinguisher", "Carbon monoxide alarm"]</t>
  </si>
  <si>
    <t>["Hangers", "Essentials", "Hair dryer", "Kitchen", "Bed linens", "Iron", "Dishes and silverware", "Wifi", "Air conditioning", "TV", "Toaster", "Heating", "Security cameras on property", "Microwave", "Hot water", "Long term stays allowed", "Hot water kettle", "Bathtub", "Gas stove", "Shampoo", "Freezer"]</t>
  </si>
  <si>
    <t>I am a retired Naval officer. I worked on capitol Hill for 5 years and still have a small legal practice.</t>
  </si>
  <si>
    <t>["Hangers", "Cooking basics", "Essentials", "Breakfast", "Hair dryer", "Kitchen", "Free parking on premises", "Oven", "Washer", "Iron", "Coffee maker", "Patio or balcony", "Dishes and silverware", "Wifi", "Dishwasher", "Smoke alarm", "Air conditioning", "TV", "Refrigerator", "Heating", "Dryer", "Stove", "Microwave", "Shampoo", "Fire extinguisher"]</t>
  </si>
  <si>
    <t>Experience a welcoming atmosphere when you step into this bright, upscale studio. Steps away from DC Metro, Chinatown and Downtown, Mt. Vernon Triangle is the perfect home base for great shopping, dining and sightseeing options. Enjoy breathtaking views from the pool and rooftop deck, or chill by the fireplace in the penthouse lounge. 24-Hour concierge service and modern comforts will make you feel right at home in this quiet location nestled within a lively community.&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t>
  </si>
  <si>
    <t>["Hangers", "Dedicated workspace", "Washer \u2013\u00a0In unit", "Cooking basics", "Essentials", "Hair dryer", "Kitchen", "Bed linens", "Oven", "BBQ grill", "Private entrance", "Iron", "Coffee maker", "Dryer \u2013\u00a0In unit", "Dishes and silverware", "Patio or balcony", "Gym", "Backyard", "Elevator", "Wifi", "Pool", "Dining table", "Dishwasher", "Smoke alarm", "Air conditioning", "TV", "Refrigerator", "Heating", "Stove", "Microwave", "Hot water", "Long term stays allowed", "Shampoo", "Carbon monoxide alarm"]</t>
  </si>
  <si>
    <t>Crisp Dupont Circle 1BR w/ W/D 2 blocks to Whole Foods,  by Blueground</t>
  </si>
  <si>
    <t>Feel at home wherever you choose to live with Blueground. You’ll love this roomy Dupont Circle furnished one-bedroom apartment with its modern decor, fully equipped kitchen, and bright living room. Ideally located, you’re close to all the best that Washington, D.C. has to offer! (#WDC62)&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Pet Friendly&lt;br /&gt;&lt;br /&gt;&lt;br /&gt;Please ch</t>
  </si>
  <si>
    <t>https://a0.muscache.com/pictures/prohost-api/Hosting-36018580/original/f01703b5-11b1-4d15-b94c-3b00fb16c880.jpeg</t>
  </si>
  <si>
    <t>["Hangers", "Building staff", "Shared gym in building", "Mini fridge", "Essentials", "Hair dryer", "Bed linens", "Room-darkening shades", "Private entrance", "Iron", "Shower gel", "Lock on bedroom door", "Patio or balcony", "Elevator", "Wifi", "Clothing storage: closet", "First aid kit", "Cable TV", "65\" HDTV with Chromecast, premium cable, standard cable", "Body soap", "Paid valet parking on premises", "Luggage dropoff allowed", "Extra pillows and blankets", "Safe", "Crib", "Smoke alarm", "Air conditioning", "Heating", "Hot water", "Long term stays allowed", "Conditioner", "Shampoo", "Fire extinguisher", "Carbon monoxide alarm"]</t>
  </si>
  <si>
    <t>["Hangers", "Building staff", "Shared gym in building", "Mini fridge", "Essentials", "Hair dryer", "Bed linens", "Room-darkening shades", "Private entrance", "Iron", "Shower gel", "Lock on bedroom door", "Patio or balcony", "Wifi", "Clothing storage: closet", "First aid kit", "Cable TV", "65\" HDTV with Chromecast, premium cable, standard cable", "Body soap", "Paid valet parking on premises", "Luggage dropoff allowed", "Extra pillows and blankets", "Safe", "Crib", "Smoke alarm", "Air conditioning", "Heating", "Hot water", "Long term stays allowed", "Bathtub", "Conditioner", "Shampoo", "Fire extinguisher", "Carbon monoxide alarm"]</t>
  </si>
  <si>
    <t>["Hangers", "Cooking basics", "Essentials", "Hair dryer", "Portable fans", "Pack \u2019n play/Travel crib", "Keypad", "Kitchen", "Bed linens", "Oven", "Washer", "Free parking on premises", "Private entrance", "Cleaning products", "Shower gel", "Iron", "Coffee maker", "Dishes and silverware", "Wifi", "Clothing storage: closet", "First aid kit", "Dining table", "Cable TV", "Fireplace guards", "Dishwasher", "Body soap", "Luggage dropoff allowed", "Extra pillows and blankets", "Smoke alarm", "Air conditioning", "Nespresso machine", "Toaster", "Board games", "Refrigerator", "Heating", "Dryer", "Security cameras on property", "TV with standard cable", "Stove", "Baking sheet", "Free street parking", "Single level home", "Microwave", "Wine glasses", "Hot water", "Long term stays allowed", "Hot water kettle", "Outlet covers", "Conditioner", "Shampoo", "Fire extinguisher", "Carbon monoxide alarm", "Freezer"]</t>
  </si>
  <si>
    <t xml:space="preserve">Prime Capitol Hill Area. This English basement apartment is the lower level of a Victorian row house 5 blocks from US Capitol &amp; 6-ish blocks from Union Station Metro.  Living area is a great room - includes sofa bed; kitchenette &amp; center island, DW, electric range, microwave, French press, espresso maker &amp; mini-toaster; Small Bedroom "cocoon" has queen size bed, reading lights &amp; closet; Bathroom has walk-in shower &amp; double vanity.  AC, Internet, TV, W/D &amp; shared patio.  Unit is 525 sq. ft.&lt;br /&gt;&lt;br /&gt;&lt;b&gt;The space&lt;/b&gt;&lt;br /&gt;Everything is newly updated, and we follow COVID-19 cleaning practices.  The apartment has a special air cleaner, is private, quiet, about 525 sq.ft. and newly renovated -- all new appliances and furniture.  You enter into a short hallway with a coat closet, umbrellas to borrow should it be raining, and a framed Mark Rothko print ... you can see the original at the National Gallery of Art which is just a couple of blocks past the US Capitol.  &lt;br /&gt;&lt;br /&gt;As you enter </t>
  </si>
  <si>
    <t>["Hangers", "Dedicated workspace", "Barbecue utensils", "Cooking basics", "Essentials", "Breakfast", "Hair dryer", "Shared fenced garden or backyard", "Keypad", "Kitchen", "Bed linens", "Oven", "Room-darkening shades", "Washer", "Free parking on premises", "BBQ grill", "Private entrance", "Iron", "Shower gel", "Coffee maker", "Dishes and silverware", "Gym", "Wifi", "Outdoor furniture", "First aid kit", "Cable TV", "Dishwasher", "Central air conditioning", "Luggage dropoff allowed", "Extra pillows and blankets", "Shared patio or balcony", "Smoke alarm", "Refrigerator", "Heating", "Dryer", "Security cameras on property", "TV with standard cable", "Stove", "Baking sheet", "Paid parking off premises", "Free street parking", "Microwave", "Hot water", "Long term stays allowed", "Shampoo", "Fire extinguisher", "Carbon monoxide alarm"]</t>
  </si>
  <si>
    <t>["Hangers", "Building staff", "Shared gym in building", "Mini fridge", "Essentials", "Hair dryer", "Bed linens", "Room-darkening shades", "Private entrance", "Iron", "Shower gel", "Lock on bedroom door", "Patio or balcony", "Wifi", "Clothing storage: closet", "First aid kit", "Cable TV", "65\" HDTV with Chromecast, premium cable, standard cable", "Body soap", "Paid valet parking on premises", "Luggage dropoff allowed", "Extra pillows and blankets", "Safe", "Crib", "Smoke alarm", "Air conditioning", "Heating", "Hot water", "Long term stays allowed", "Conditioner", "Shampoo", "Fire extinguisher", "Carbon monoxide alarm"]</t>
  </si>
  <si>
    <t>["Hangers", "Building staff", "Mini fridge", "Essentials", "Hair dryer", "Bed linens", "Room-darkening shades", "Private entrance", "Iron", "Shower gel", "Lock on bedroom door", "Patio or balcony", "Gym", "Backyard", "Wifi", "Clothing storage: closet", "First aid kit", "Cable TV", "65\" HDTV with Chromecast, premium cable, standard cable", "Body soap", "Paid valet parking on premises", "Luggage dropoff allowed", "Extra pillows and blankets", "Safe", "Crib", "Smoke alarm", "Air conditioning", "Heating", "Hot water", "Long term stays allowed", "Conditioner", "Shampoo", "Fire extinguisher", "Carbon monoxide alarm"]</t>
  </si>
  <si>
    <t>["Hangers", "Building staff", "Mini fridge", "Essentials", "Hair dryer", "Bed linens", "Room-darkening shades", "Iron", "Shower gel", "Lock on bedroom door", "Patio or balcony", "Gym", "Wifi", "Clothing storage: closet", "First aid kit", "Cable TV", "65\" HDTV with Chromecast, premium cable, standard cable", "Body soap", "Paid valet parking on premises", "Luggage dropoff allowed", "Extra pillows and blankets", "Safe", "Crib", "Smoke alarm", "Air conditioning", "Heating", "Hot water", "Long term stays allowed", "Conditioner", "Shampoo", "Fire extinguisher", "Carbon monoxide alarm"]</t>
  </si>
  <si>
    <t>["Hangers", "Building staff", "Shared gym in building", "Mini fridge", "Essentials", "Hair dryer", "Bed linens", "Private entrance", "Iron", "Shower gel", "Lock on bedroom door", "Patio or balcony", "Wifi", "First aid kit", "Cable TV", "Body soap", "Paid valet parking on premises", "Luggage dropoff allowed", "Extra pillows and blankets", "Crib", "Smoke alarm", "Air conditioning", "Heating", "65\" HDTV with premium cable, Chromecast, standard cable", "Hot water", "Long term stays allowed", "Conditioner", "Shampoo", "Fire extinguisher", "Carbon monoxide alarm"]</t>
  </si>
  <si>
    <t>["Hangers", "Essentials", "Hair dryer", "Host greets you", "Private entrance", "Iron", "Coffee maker", "Lock on bedroom door", "Dishes and silverware", "Wifi", "First aid kit", "Smoke alarm", "Air conditioning", "Refrigerator", "Heating", "Security cameras on property", "Free street parking", "Microwave", "Hot water", "Long term stays allowed", "Fire extinguisher", "Carbon monoxide alarm"]</t>
  </si>
  <si>
    <t>["Hangers", "Cooking basics", "Essentials", "Hair dryer", "Kitchen", "Bed linens", "Oven", "Washer", "Private entrance", "Iron", "Smart lock", "Coffee maker", "Dishes and silverware", "Wifi", "First aid kit", "Cable TV", "Dishwasher", "Extra pillows and blankets", "Smoke alarm", "Air conditioning", "Refrigerator", "Heating", "Dryer", "Stove", "TV with standard cable", "Single level home", "Free street parking", "Microwave", "Hot water", "Long term stays allowed", "Bathtub", "Shampoo", "Fire extinguisher", "Carbon monoxide alarm"]</t>
  </si>
  <si>
    <t>https://www.airbnb.com/rooms/37243016</t>
  </si>
  <si>
    <t>Peaceful Private Studio! Lots of Parking!</t>
  </si>
  <si>
    <t>Our newly renovated studio is located in a quiet friendly neighborhood and has a separate entrance. It's a great place to stay to see the sights of Washington, D.C., have a remote workspace, or visit family. We are located just minutes from Capitol Hill and you can easily get to the Capitol and museums via biking, Uber/Lyft, or walking.  It's important for us to keep our guests safe, therefore we follow the enhanced cleaning protocols recommended by Airbnb."</t>
  </si>
  <si>
    <t>https://a0.muscache.com/pictures/miso/Hosting-37243016/original/e4c911d5-f9c2-4271-805d-8579c4c3f9eb.jpeg</t>
  </si>
  <si>
    <t>https://www.airbnb.com/users/show/28613623</t>
  </si>
  <si>
    <t>https://a0.muscache.com/im/pictures/user/b472f0e6-4784-4c99-aa23-2c92e19aa409.jpg?aki_policy=profile_small</t>
  </si>
  <si>
    <t>https://a0.muscache.com/im/pictures/user/b472f0e6-4784-4c99-aa23-2c92e19aa409.jpg?aki_policy=profile_x_medium</t>
  </si>
  <si>
    <t>Greenway</t>
  </si>
  <si>
    <t>["Hangers", "Dedicated workspace", "GM oven", "Cooking basics", "Essentials", "GM refrigerator", "Hair dryer", "Keypad", "Kitchen", "Bed linens", "Outdoor dining area", "Washer", "Free parking on premises", "Private entrance", "Cleaning products", "Shower gel", "Iron", "Coffee maker", "Dishes and silverware", "Backyard", "Wifi", "Private patio or balcony", "Outdoor furniture", "Dining table", "Body soap", "Extra pillows and blankets", "Safe", "Smoke alarm", "Air conditioning", "TV", "Heating", "Dryer", "Security cameras on property", "Electric stove", "Free street parking", "Hot water", "Long term stays allowed", "Bathtub", "Conditioner", "Clothing storage: closet and dresser", "Shampoo", "Carbon monoxide alarm", "Freezer"]</t>
  </si>
  <si>
    <t>["Hangers", "Cooking basics", "Essentials", "Hair dryer", "Keypad", "Kitchen", "Bed linens", "Oven", "Washer", "Free parking on premises", "Private entrance", "Iron", "Coffee maker", "Patio or balcony", "Dishes and silverware", "Backyard", "Wifi", "First aid kit", "Cable TV", "Luggage dropoff allowed", "Extra pillows and blankets", "Smoke alarm", "Air conditioning", "Indoor fireplace", "Refrigerator", "Heating", "Dryer", "Security cameras on property", "TV with standard cable", "Stove", "Free street parking", "Microwave", "Hot water", "Long term stays allowed", "Bathtub", "Shampoo", "Fire extinguisher", "Carbon monoxide alarm"]</t>
  </si>
  <si>
    <t>["Hangers", "Cooking basics", "Essentials", "Hair dryer", "Kitchen", "Free parking on premises", "Washer", "Private entrance", "Iron", "Smart lock", "Coffee maker", "Dishes and silverware", "Wifi", "Dishwasher", "Smoke alarm", "Air conditioning", "TV", "Refrigerator", "Heating", "Dryer", "Stove", "Microwave", "Hot water", "Long term stays allowed", "Shampoo"]</t>
  </si>
  <si>
    <t>Truxton Circle Residential with great features</t>
  </si>
  <si>
    <t>30 Bates ST NW Washington DC 20001&lt;br /&gt;Modern 2 bedroom residential home with working fireplace and lots of space for entertaining, In the heart of NW Washington DC. Close to the metro, shopping, nightlife and dining Enjoy a stylish experience at this centrally-located home.&lt;br /&gt;&lt;br /&gt;&lt;b&gt;License number&lt;/b&gt;&lt;br /&gt;Exempt</t>
  </si>
  <si>
    <t>https://a0.muscache.com/pictures/miso/Hosting-37288321/original/906d3c93-5457-40b9-aef3-7d3d099cd460.jpeg</t>
  </si>
  <si>
    <t>https://a0.muscache.com/im/pictures/user/f0c978ac-4f46-4a9a-ac16-b730c3317ff8.jpg?aki_policy=profile_small</t>
  </si>
  <si>
    <t>https://a0.muscache.com/im/pictures/user/f0c978ac-4f46-4a9a-ac16-b730c3317ff8.jpg?aki_policy=profile_x_medium</t>
  </si>
  <si>
    <t>["Hangers", "Sonos sound system", "Dedicated workspace", "Cooking basics", "Essentials", "Hair dryer", "Keypad", "Kitchen", "Dove body soap", "Bed linens", "Ceiling fan", "65\" HDTV with Amazon Prime Video, HBO Max, Netflix, Apple TV", "Cleaning products", "Shower gel", "Iron", "Coffee maker", "Dishes and silverware", "Samsung stainless steel oven", "Wifi", "First aid kit", "Dining table", "Dishwasher", "Central air conditioning", "Free washer \u2013 In unit", "Smoke alarm", "Paid parking on premises", "Indoor fireplace", "Security cameras on property", "Free street parking", "Microwave", "Wine glasses", "Hot water", "Free dryer \u2013 In unit", "Central heating", "Hot water kettle", "Samsung refrigerator", "Long term stays allowed", "Bathtub", "Shampoo", "Fire extinguisher", "Carbon monoxide alarm"]</t>
  </si>
  <si>
    <t>["Hangers", "Dedicated workspace", "Cooking basics", "Essentials", "Hair dryer", "Kitchen", "Washer", "BBQ grill", "Private entrance", "Iron", "Lock on bedroom door", "Dishes and silverware", "Backyard", "Wifi", "First aid kit", "Smoke alarm", "Air conditioning", "TV", "Heating", "Dryer", "Hot water", "Long term stays allowed", "Hot tub", "Shampoo", "Fire extinguisher", "Carbon monoxide alarm"]</t>
  </si>
  <si>
    <t>["Hangers", "Dedicated workspace", "Barbecue utensils", "Cooking basics", "Essentials", "R+Co Dallas Biotin Thickening Shampoo and R+Co Atlantis Moisturizing B5 Conditioner conditioner", "Hair dryer", "Portable fans", "Keypad", "Kitchen", "Bed linens", "Oven", "Room-darkening shades", "Free parking on premises", "BBQ grill", "Private entrance", "Cleaning products", "100% Vegan Cold Process Bar Soap, scented with premium essential oils and natural flavors, for men and women, face and body.  Many guests comment on this soap. body soap", "Iron", "Keurig coffee machine", "Coffee maker", "R+Co Atlantis Moisturizing B5 Conditioner and R+Co Dallas Biotin Thickening Shampoo shampoo", "Dishes and silverware", "Wifi", "Private patio or balcony", "Outdoor furniture", "First aid kit", "Cable TV", "55\" HDTV with Amazon Prime Video, HBO Max, Netflix, premium cable, standard cable", "Central air conditioning", "Dishwasher", "Free washer \u2013 In unit", "Extra pillows and blankets", "Safe", "Ethernet connection", "Luggage dropoff allowed", "Crib", "Smoke alarm", "Indoor fireplace", "Toaster", "Refrigerator", "Heating", "Security cameras on property", "Stove", "Baking sheet", "Private fenced garden or backyard", "Bose sound system", "Free street parking", "Microwave", "Single level home", "Wine glasses", "Hot water", "Free dryer \u2013 In unit", "Long term stays allowed", "Hot water kettle", "Bathtub", "Clothing storage: closet and dresser", "Fire extinguisher", "Carbon monoxide alarm", "Freezer"]</t>
  </si>
  <si>
    <t xml:space="preserve">Location! Location! Location!  Private Basement Suite with sleeping nook, full bathroom, and living room (NO KITCHEN).  Alley to courtyard access.&lt;br /&gt;&lt;br /&gt;Free street parking + paid premise-adjacent parking available&lt;br /&gt;&lt;br /&gt;10 minute walk to U.S. Capitol&lt;br /&gt;&lt;br /&gt;Convenient to public transportation, grocery stores (Giant, Whole Foods, Harris Teeter, Trader Joes, Union Market), restaurants and bars, and all that the lively Atlas District/H St Corridor has to offer.&lt;br /&gt;&lt;br /&gt;NO PARTIES, EVENTS, or "GATHERINGS"&lt;br /&gt;&lt;br /&gt;&lt;b&gt;The space&lt;/b&gt;&lt;br /&gt;UPDATED DETAILS COMING SOON!&lt;br /&gt;&lt;br /&gt;Under new management!  As of September 01, 2021, SaltSugarFire Hospitality, a boutique short term rental management/cohosting firm, began managing this property.  We're working on updating the listing, communication, amenities, and the property itself to better serve our guests!  Thank you for patience as we make these changes.&lt;br /&gt;&lt;br /&gt;This cozy basement guest suite is a low key, no frills space </t>
  </si>
  <si>
    <t>https://a0.muscache.com/pictures/miso/Hosting-36038579/original/d03c6592-6869-459f-9848-6463de032e65.jpeg</t>
  </si>
  <si>
    <t>["Hangers", "Barbecue utensils", "Essentials", "Hair dryer", "Shared fenced garden or backyard", "Keypad", "Bed linens", "BBQ grill", "Private entrance", "Shower gel", "Clothing storage: wardrobe", "Wifi", "Outdoor furniture", "Body soap", "Paid parking lot off premises", "Shared patio or balcony", "Smoke alarm", "Air conditioning", "TV", "Carbon monoxide alarm", "Heating", "Single level home", "Free street parking", "Fire pit", "Hot water", "Long term stays allowed", "Shampoo", "Fire extinguisher", "Laundromat nearby"]</t>
  </si>
  <si>
    <t>["Paid street parking off premises", "Essentials", "Hair dryer", "Shared fenced garden or backyard", "Kitchen", "Bed linens", "Outdoor dining area", "Room-darkening shades", "Free parking on premises", "Private entrance", "Cleaning products", "Shower gel", "Smart lock", "Coffee maker", "Dishes and silverware", "Wifi", "Private patio or balcony", "Paid parking lot on premises", "Outdoor furniture", "First aid kit", "Dining table", "Body soap", "Free washer \u2013 In unit", "Luggage dropoff allowed", "Smoke alarm", "Air conditioning", "TV", "Refrigerator", "Heating", "Dryer", "Security cameras on property", "Free street parking", "Microwave", "Bathtub", "Conditioner", "Shampoo", "Fire extinguisher", "Carbon monoxide alarm"]</t>
  </si>
  <si>
    <t>Modernly Designed/Walk to Metro! *Monthly Rental*</t>
  </si>
  <si>
    <t xml:space="preserve">Beautiful contemporary modern home with high end taste and style! 1800sqft of living space! Beautifully renovated kitchen with quartz countertops and stainless steel appliances.Hardwood floors cover the large open family and dining area. Entertaining delight for guests. Home equipped with Wifi and 4 smart tv's throughout. Office space w/ printer provided for you to handle business on the fly. Feel at home away from home!&lt;br /&gt;&lt;br /&gt;&lt;b&gt;The space&lt;/b&gt;&lt;br /&gt;This property is situated in a suburb-like subdivision within the city but features the convenience and accessibility of the city! Only about a 10min walk or 2min drive away from the nearest Metro where you can access almost every part of Washington, DC and many parts of the surrounding tri-state area! Wish to drive? Downtown National Mall is only about a 18-20min drive away! We are located about 5.8 miles from University Of MD Hospital, and close to about 3 other Major Hospitals in Washington, DC. The FedEx Field is only a small 10min </t>
  </si>
  <si>
    <t>https://a0.muscache.com/im/pictures/user/a8f6cd84-d68f-4189-87d2-b54c3abdba44.jpg?aki_policy=profile_small</t>
  </si>
  <si>
    <t>https://a0.muscache.com/im/pictures/user/a8f6cd84-d68f-4189-87d2-b54c3abdba44.jpg?aki_policy=profile_x_medium</t>
  </si>
  <si>
    <t>["Hangers", "Dedicated workspace", "Barbecue utensils", "Drying rack for clothing", "Cooking basics", "Essentials", "Hair dryer", "Portable fans", "Keypad", "Kitchen", "Dove body soap", "Bed linens", "Room-darkening shades", "Ceiling fan", "Laundromat nearby", "BBQ grill", "Private entrance", "Cleaning products", "Iron", "Keurig coffee machine", "Coffee maker", "Dishes and silverware", "Samsung stainless steel oven", "Clothing storage", "Wifi", "Samsung Bluetooth sound system", "Window guards", "Dining table", "Dishwasher", "Central air conditioning", "Free washer \u2013 In unit", "Extra pillows and blankets", "Luggage dropoff allowed", "Smoke alarm", "Toaster", "Board games", "Refrigerator", "55\" HDTV with Roku", "Stove", "Baking sheet", "Free street parking", "Microwave", "Wine glasses", "Hot water", "Free dryer \u2013 In unit", "Central heating", "Free residential garage on premises \u2013 1 space", "Long term stays allowed", "Bathtub", "Conditioner", "Shampoo", "Fire extinguisher", "Carbon monoxide alarm", "Freezer"]</t>
  </si>
  <si>
    <t>["Hangers", "Cooking basics", "Essentials", "Kitchen", "Bed linens", "Oven", "Host greets you", "Private entrance", "Iron", "Lock on bedroom door", "Dishes and silverware", "Wifi", "Dining table", "Smoke alarm", "Air conditioning", "Refrigerator", "Heating", "Stove", "Microwave", "Hot water", "Long term stays allowed", "Fire extinguisher", "Carbon monoxide alarm"]</t>
  </si>
  <si>
    <t>Our beautiful English basement apartment is situated in a turn of the century victorian rowhouse, in the charming East Village of Georgetown. Located on a quiet residential street, the private 2 bed/2 bath flat is the perfect pied-à-terre from which you can explore The District. No detail has been overlooked inside the apartment, and when you step outside you are only a few blocks from the world class dining and boutique shopping of Georgetown, or a 15 minute walk to the center of Dupont Circle.&lt;br /&gt;&lt;br /&gt;&lt;b&gt;The space&lt;/b&gt;&lt;br /&gt;☛ This private two-bedroom boasts approximately 930 sq ft of space and is fully equipped to accommodate up to 6 guests. &lt;br /&gt;Featuring: &lt;br /&gt;→ A private entrance &amp; self check-in via smartlock&lt;br /&gt;→ Two bedrooms + two full bathrooms (renovated March 2021)&lt;br /&gt;→ Full kitchen + Nespresso machine + pods&lt;br /&gt;→ Whirlpool washer/dryer&lt;br /&gt;→ 49 inch Samsung TV +  Sonos sound-bar + Roku + YouTubeTV with HBO &amp; Showtime + Super Nintendo Classic Edition with two contr</t>
  </si>
  <si>
    <t>["Hangers", "Dedicated workspace", "Bumble &amp; Bumble body soap", "Drying rack for clothing", "Fast wifi \u2013 134 Mbps", "Cooking basics", "Essentials", "Breakfast", "Hair dryer", "Portable fans", "Kitchen", "Bed linens", "Oven", "Room-darkening shades", "Paid parking garage off premises", "Clothing storage: walk-in closet and closet", "Private entrance", "Cleaning products", "Shower gel", "Iron", "49\" HDTV with HBO Max, premium cable, Roku, standard cable", "Portable heater", "Smart lock", "Coffee maker", "Dishes and silverware", "Game console", "First aid kit", "Cable TV", "Dishwasher", "Central air conditioning", "Free washer \u2013 In unit", "Extra pillows and blankets", "Smoke alarm", "Nespresso machine", "Toaster", "Board games", "Refrigerator", "Bumble &amp; Bumble shampoo", "Security cameras on property", "Electric stove", "Baking sheet", "Free street parking", "Microwave", "Bumble &amp; Bumble conditioner", "Wine glasses", "Hot water", "Free dryer \u2013 In unit", "Central heating", "Hot water kettle", "Long term stays allowed", "Bathtub", "Fire extinguisher", "Carbon monoxide alarm", "Freezer"]</t>
  </si>
  <si>
    <t>NEW Superb, Designed, Historic House in Georgetown</t>
  </si>
  <si>
    <t>["Hangers", "Fire extinguisher", "Cooking basics", "Essentials", "Hair dryer", "Pack \u2019n play/Travel crib", "Keypad", "Kitchen", "Bed linens", "Oven", "Room-darkening shades", "Washer", "Ceiling fan", "BBQ grill", "Private entrance", "Children\u2019s dinnerware", "Iron", "Shower gel", "Coffee maker", "Dishes and silverware", "Wifi", "Private patio or balcony", "First aid kit", "Cable TV", "Dishwasher", "Luggage dropoff allowed", "Extra pillows and blankets", "Ethernet connection", "Smoke alarm", "Air conditioning", "Indoor fireplace", "Babysitter recommendations", "Refrigerator", "Heating", "Dryer", "Security cameras on property", "TV with standard cable", "Stove", "Private fenced garden or backyard", "Free street parking", "Microwave", "Hot water", "Long term stays allowed", "Bathtub", "Shampoo", "Children\u2019s books and toys", "Carbon monoxide alarm", "Freezer"]</t>
  </si>
  <si>
    <t>Lux Foggy Bottom 1BR w/ W/D + Gym near Kennedy Center by Blueground</t>
  </si>
  <si>
    <t>Discover the best of Washington, D.C., with this one-bedroom Foggy Bottom apartment. It’ll be easy to simply show up and start living in this stylishly Blueground furnished apartment with its fully-equipped kitchen, cheery living room, and our dedicated, on-the-ground support. (#WDC70)&lt;br /&gt;&lt;br /&gt;&lt;b&gt;The space&lt;/b&gt;&lt;br /&gt;Thoughtfully designed with bespoke finishes, modern furnishings, and a fully-equipped kitchen, you’ll enjoy that “I’m home” feeling with this Blueground apartment. Whether you’re lounging in your spacious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lt;br /&gt;Amenities&lt;br /&gt;&lt;br /&gt;Building amenities unique to this one-bedroom apartment include an on-site:&lt;br /&gt;&lt;br /&gt;- Pet Friendly&lt;br /&gt;- Gym&lt;br /&gt;</t>
  </si>
  <si>
    <t>https://a0.muscache.com/pictures/prohost-api/Hosting-37310740/original/1001648c-5c06-43bc-8dc4-6b4d55de5710.jpeg</t>
  </si>
  <si>
    <t>["Heating", "Dryer", "First aid kit", "Private entrance", "Kitchen", "Cooking basics", "Essentials", "Hot water", "Long term stays allowed", "Hair dryer", "Dishes and silverware", "TV", "Wifi", "Smoke alarm", "Air conditioning", "Shampoo", "Fire extinguisher", "Carbon monoxide alarm", "Washer"]</t>
  </si>
  <si>
    <t>🌻Quintessential Living in Deanwood 🏘️ DC Suburbs</t>
  </si>
  <si>
    <t>["Hangers", "Cooking basics", "Essentials", "Hair dryer", "Keypad", "Kitchen", "Free parking on premises", "Oven", "Private entrance", "Iron", "Coffee maker", "Dishes and silverware", "Wifi", "First aid kit", "Dining table", "Central air conditioning", "Free washer \u2013 In unit", "Extra pillows and blankets", "Smoke alarm", "Refrigerator", "Heating", "Security cameras on property", "Stove", "Single level home", "Free street parking", "Microwave", "HDTV with Amazon Prime Video, Apple TV, Chromecast, HBO Max, Netflix", "Wine glasses", "Hot water", "Free dryer \u2013 In unit", "Long term stays allowed", "Hot water kettle", "Clothing storage: closet and dresser", "Shampoo", "Fire extinguisher", "Carbon monoxide alarm", "Freezer"]</t>
  </si>
  <si>
    <t>["Heating", "Elevator", "Hangers", "First aid kit", "Private entrance", "Kitchen", "Paid parking on premises", "Essentials", "Breakfast", "Long term stays allowed", "Lock on bedroom door", "Gym", "TV", "Wifi", "Smoke alarm", "Air conditioning", "Shampoo", "Fire extinguisher", "Carbon monoxide alarm"]</t>
  </si>
  <si>
    <t>Airy Foggy Bottom 1BR w/ Gym, Pool, W/D near World Bank by Blueground</t>
  </si>
  <si>
    <t xml:space="preserve">Feel at home wherever you choose to live with Blueground. You’ll love this stylish Foggy Bottom furnished one-bedroom apartment with its modern decor, fully equipped kitchen, and beautiful living room. Ideally located, you’re close to all the best that Washington, D.C. has to offer! (#WDC54)&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Pet Friendly&lt;br /&gt;- </t>
  </si>
  <si>
    <t>https://a0.muscache.com/pictures/prohost-api/Hosting-36331667/original/b90ea323-179f-4f12-b298-023f623226d3.jpeg</t>
  </si>
  <si>
    <t>["Hangers", "Essentials", "Hair dryer", "Kitchen", "Bed linens", "Oven", "Washer", "Private entrance", "Iron", "Coffee maker", "Gym", "Backyard", "Elevator", "Wifi", "Dishwasher", "Smoke alarm", "Air conditioning", "TV", "Refrigerator", "Heating", "Dryer", "Microwave", "Hot water", "Long term stays allowed", "Lockbox", "Shampoo", "Carbon monoxide alarm"]</t>
  </si>
  <si>
    <t>101 Cozy Private Room in CoHi DC Sleeps 4!!!</t>
  </si>
  <si>
    <t>["Paid dryer \u2013 In building", "Hangers", "Dedicated workspace", "Cooking basics", "Essentials", "Hair dryer", "Keypad", "Kitchen", "Bed linens", "Iron", "Shower gel", "Paid washer \u2013 In building", "Coffee maker", "Lock on bedroom door", "Dishes and silverware", "Wifi", "Portable air conditioning", "Central air conditioning", "Body soap", "Luggage dropoff allowed", "Extra pillows and blankets", "Shared patio or balcony", "Smoke alarm", "Refrigerator", "Heating", "Security cameras on property", "Stove", "Paid parking off premises", "Microwave", "Hot water", "Long term stays allowed", "Conditioner", "Shampoo", "Fire extinguisher", "Carbon monoxide alarm"]</t>
  </si>
  <si>
    <t>["Hangers", "Dedicated workspace", "Mini fridge", "Essentials", "Breakfast", "Hair dryer", "Portable fans", "Bed linens", "Outdoor dining area", "BBQ grill", "Private entrance", "Cleaning products", "Shower gel", "Iron", "Keurig coffee machine", "Coffee maker", "Dishes and silverware", "Wifi", "Clothing storage", "TV with Roku, HBO Max, Amazon Prime Video, Netflix", "Outdoor furniture", "First aid kit", "Dining table", "Body soap", "Luggage dropoff allowed", "Extra pillows and blankets", "Smoke alarm", "Air conditioning", "Toaster", "Heating", "Private fenced garden or backyard", "Single level home", "Free street parking", "Microwave", "Hot water", "Lockbox", "Conditioner", "Shampoo", "Fire extinguisher", "Laundromat nearby"]</t>
  </si>
  <si>
    <t>101J Cozy Shared Room in CoHi DC (FEMALE ONLY)!</t>
  </si>
  <si>
    <t>["Hangers", "Dedicated workspace", "Cooking basics", "Essentials", "Hair dryer", "Keypad", "Kitchen", "Bed linens", "Iron", "Paid washer \u2013 In building", "Coffee maker", "Dishes and silverware", "Wifi", "Luggage dropoff allowed", "Extra pillows and blankets", "Shared patio or balcony", "Smoke alarm", "Air conditioning", "Refrigerator", "Heating", "Dryer", "Security cameras on property", "Stove", "Paid parking off premises", "Free street parking", "Microwave", "Hot water", "Long term stays allowed", "Shampoo", "Fire extinguisher", "Carbon monoxide alarm"]</t>
  </si>
  <si>
    <t>101K Cozy Shared Room in CoHi DC (FEMALE ONLY)!</t>
  </si>
  <si>
    <t>["Hangers", "Essentials", "Hair dryer", "Kitchen", "Free parking on premises", "Washer", "Host greets you", "Private entrance", "Iron", "Lock on bedroom door", "Wifi", "First aid kit", "Smoke alarm", "Air conditioning", "TV", "Indoor fireplace", "Heating", "Dryer", "Hot water", "Long term stays allowed", "Shampoo", "Carbon monoxide alarm"]</t>
  </si>
  <si>
    <t>Sleek Foggy Bottom 1BR w/ W/D + Gym near State Department by Blueground</t>
  </si>
  <si>
    <t>Feel at home wherever you choose to live with Blueground. You’ll love this exquisite Foggy Bottom furnished one-bedroom apartment with its modern decor, fully equipped kitchen, and spacious living room. Ideally located, you’re close to all the best that Washington, D.C. has to offer! (#WDC74)&lt;br /&gt;&lt;br /&gt;&lt;b&gt;The space&lt;/b&gt;&lt;br /&gt;Thoughtfully designed with bespoke finishes, modern furnishings, and a fully-equipped kitchen, you’ll enjoy that “I’m home” feeling with this Blueground apartment. Whether you’re lounging in your cheery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lt;br /&gt;Amenities&lt;br /&gt;&lt;br /&gt;Building amenities unique to this one-bedroom apartment include an on-site:&lt;br /&gt;&lt;br /&gt;- Pet Friendly&lt;br /&gt;- Gym&lt;</t>
  </si>
  <si>
    <t>https://a0.muscache.com/pictures/prohost-api/Hosting-37310777/original/981081a2-544d-4c09-a3b2-46eada75a8ad.jpeg</t>
  </si>
  <si>
    <t>Comfy Foggy Bottom 1BR w/ W/D + Gym near IMF &amp; State Dept, by Blueground</t>
  </si>
  <si>
    <t xml:space="preserve">Show up and start living from day one in Washington, D.C. with this stylish one-bedroom Blueground apartment. You’ll love coming home to this thoughtfully furnished, beautifully designed, and fully-equipped Foggy Bottom home. (#WDC77)&lt;br /&gt;&lt;br /&gt;&lt;b&gt;The space&lt;/b&gt;&lt;br /&gt;Thoughtfully designed with bespoke finishes, modern furnishings, and a fully-equipped kitchen, you’ll enjoy that “I’m home” feeling with this Blueground apartment. Whether you’re lounging in your exquisite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lt;br /&gt;Amenities&lt;br /&gt;&lt;br /&gt;Building amenities unique to this one-bedroom apartment include an on-site:&lt;br /&gt;&lt;br /&gt;- Pet Friendly&lt;br /&gt;- Gym&lt;br /&gt;&lt;br /&gt;- Elevator&lt;br /&gt;&lt;br /&gt;Please check the house </t>
  </si>
  <si>
    <t>https://a0.muscache.com/pictures/prohost-api/Hosting-37310830/original/215b91a2-a1f0-47b8-99c3-2211f98582ee.jpeg</t>
  </si>
  <si>
    <t>["Hangers", "Essentials", "Hair dryer", "Kitchen", "Bed linens", "Oven", "Washer", "Private entrance", "Iron", "Patio or balcony", "Gym", "Elevator", "Wifi", "Dishwasher", "Smoke alarm", "Air conditioning", "TV", "Refrigerator", "Heating", "Dryer", "Microwave", "Hot water", "Long term stays allowed", "Lockbox", "Shampoo", "Carbon monoxide alarm"]</t>
  </si>
  <si>
    <t>["Cooking basics", "Essentials", "Hair dryer", "Kitchen", "Oven", "Washer", "Iron", "Coffee maker", "Lock on bedroom door", "Dishes and silverware", "Backyard", "Wifi", "Dishwasher", "Smoke alarm", "Air conditioning", "Refrigerator", "Heating", "Dryer", "Stove", "Free street parking", "Microwave", "Hot water", "Long term stays allowed", "Shampoo", "Fire extinguisher"]</t>
  </si>
  <si>
    <t>Hip Foggy Bottom 1BR w/ W/D + Gym near Whole Foods by Blueground</t>
  </si>
  <si>
    <t xml:space="preserve">Feel at home wherever you choose to live with Blueground. You’ll love this spacious Foggy Bottom furnished one-bedroom apartment with its modern decor, fully equipped kitchen, and bright living room. Ideally located, you’re close to all the best that Washington, D.C. has to offer! (#WDC78)&lt;br /&gt;&lt;br /&gt;&lt;b&gt;The space&lt;/b&gt;&lt;br /&gt;Thoughtfully designed with bespoke finishes, modern furnishings, and a fully-equipped kitchen, you’ll enjoy that “I’m home” feeling with this Blueground apartment. Whether you’re lounging in your sophisticated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lt;br /&gt;Amenities&lt;br /&gt;&lt;br /&gt;Building amenities unique to this one-bedroom apartment include an on-site:&lt;br /&gt;&lt;br /&gt;- Pet Friendly&lt;br /&gt;- </t>
  </si>
  <si>
    <t>https://a0.muscache.com/pictures/prohost-api/Hosting-37311019/original/0d1301ca-b8ea-41a5-8322-ecd9b60de464.jpeg</t>
  </si>
  <si>
    <t>["Hangers", "Cooking basics", "Essentials", "Kitchen", "Bed linens", "Oven", "Washer", "Cleaning before checkout", "Coffee maker", "Lock on bedroom door", "Dishes and silverware", "Backyard", "Wifi", "First aid kit", "Smoke alarm", "Air conditioning", "TV", "Paid parking on premises", "Refrigerator", "Heating", "Dryer", "Stove", "Free street parking", "Microwave", "Hot water", "Long term stays allowed", "Carbon monoxide alarm"]</t>
  </si>
  <si>
    <t>Snazzy Foggy Bottom 1BR w/ W/D + Gym near Kennedy Center by Blueground</t>
  </si>
  <si>
    <t>Show up and start living from day one in Washington, D.C. with this exquisite one-bedroom Blueground apartment. You’ll love coming home to this thoughtfully furnished, beautifully designed, and fully-equipped Foggy Bottom home. (#WDC84)&lt;br /&gt;&lt;br /&gt;&lt;b&